 <cellStyle name="Calculation 6 13 2 8" xfId="9979" xr:uid="{9AF2A6B7-380A-4EC0-B5C1-D3A00084CEDE}"/>
    <cellStyle name="Calculation 6 13 2 9" xfId="9980" xr:uid="{3E540B9E-BFC1-4103-81DA-7F35BBD71870}"/>
    <cellStyle name="Calculation 6 13 3" xfId="9981" xr:uid="{ADDF4375-4A78-433E-9A0C-D92E25365301}"/>
    <cellStyle name="Calculation 6 13 3 2" xfId="9982" xr:uid="{BD854EDB-ECBB-4932-A834-0BAE9972EA60}"/>
    <cellStyle name="Calculation 6 13 3 2 2" xfId="9983" xr:uid="{29CE5156-0899-4A63-B0AF-83E3B872D4B9}"/>
    <cellStyle name="Calculation 6 13 3 2 2 2" xfId="9984" xr:uid="{BEBCC34E-F4BD-4506-93C4-2640F4FEDF1A}"/>
    <cellStyle name="Calculation 6 13 3 2 2 3" xfId="9985" xr:uid="{0D0FDEA5-5735-4FB2-B4D3-D6428649B149}"/>
    <cellStyle name="Calculation 6 13 3 2 2 4" xfId="9986" xr:uid="{61AD98B7-30F1-4FA5-ADCB-6D216BA28E92}"/>
    <cellStyle name="Calculation 6 13 3 2 3" xfId="9987" xr:uid="{51FE80DF-E7D9-473A-A046-C923A4255BDE}"/>
    <cellStyle name="Calculation 6 13 3 2 3 2" xfId="9988" xr:uid="{EA9B2106-2D5D-4FB4-9003-4D80838CBF32}"/>
    <cellStyle name="Calculation 6 13 3 2 3 3" xfId="9989" xr:uid="{F37CB856-230E-4AC3-9AE3-C30F3962E9C0}"/>
    <cellStyle name="Calculation 6 13 3 2 3 4" xfId="9990" xr:uid="{6134EB97-94F5-4AA8-9D29-81EBF6F24FA9}"/>
    <cellStyle name="Calculation 6 13 3 2 4" xfId="9991" xr:uid="{6BBB6DF4-929E-43DF-AFA9-FA813B15C588}"/>
    <cellStyle name="Calculation 6 13 3 2 4 2" xfId="9992" xr:uid="{F7F46F62-D845-4DFF-8C17-6EE88378FEEC}"/>
    <cellStyle name="Calculation 6 13 3 2 4 3" xfId="9993" xr:uid="{C335E7D5-ECF2-49C6-9C4D-2A0CEA9BD5C1}"/>
    <cellStyle name="Calculation 6 13 3 2 4 4" xfId="9994" xr:uid="{FDFAD3C8-2E35-4E86-B060-DDF9B1826AA3}"/>
    <cellStyle name="Calculation 6 13 3 2 5" xfId="9995" xr:uid="{F85D8DAD-C000-49F5-B0E0-0A1CD02E469A}"/>
    <cellStyle name="Calculation 6 13 3 2 6" xfId="9996" xr:uid="{2D7E89DC-3A07-4EF0-AB23-D2AE7342A5D9}"/>
    <cellStyle name="Calculation 6 13 3 2 7" xfId="9997" xr:uid="{D13FCBAB-9007-4E13-808A-B93A8E463C6C}"/>
    <cellStyle name="Calculation 6 13 3 3" xfId="9998" xr:uid="{BA4C71F5-0949-4D0D-8B8A-EB6C61384E49}"/>
    <cellStyle name="Calculation 6 13 3 3 2" xfId="9999" xr:uid="{4FFA8952-5068-4E95-86B3-C22A9C6B1D87}"/>
    <cellStyle name="Calculation 6 13 3 3 3" xfId="10000" xr:uid="{F1C2355D-756F-409D-8911-338EB2F64A82}"/>
    <cellStyle name="Calculation 6 13 3 3 4" xfId="10001" xr:uid="{81CA8C41-0170-43AF-B61E-D7CD18386090}"/>
    <cellStyle name="Calculation 6 13 3 4" xfId="10002" xr:uid="{A00E43AC-20C5-4F21-BEA7-7C5FF04D0FE2}"/>
    <cellStyle name="Calculation 6 13 3 4 2" xfId="10003" xr:uid="{9A50C714-85CD-460B-B376-14815B70375D}"/>
    <cellStyle name="Calculation 6 13 3 4 3" xfId="10004" xr:uid="{2B9F6CE3-2055-4C93-9EF9-6941FDF21988}"/>
    <cellStyle name="Calculation 6 13 3 4 4" xfId="10005" xr:uid="{5B8F0FB2-2CD0-4403-B8B9-43371B2D98EF}"/>
    <cellStyle name="Calculation 6 13 3 5" xfId="10006" xr:uid="{73E0629C-7945-4ABD-B3EC-7F22B9026FFC}"/>
    <cellStyle name="Calculation 6 13 3 5 2" xfId="10007" xr:uid="{1ADA0E7C-F441-469C-9552-37AA237BAAB0}"/>
    <cellStyle name="Calculation 6 13 3 5 3" xfId="10008" xr:uid="{4B01DA37-F87C-401D-9359-173FD582A85A}"/>
    <cellStyle name="Calculation 6 13 3 5 4" xfId="10009" xr:uid="{9766AA9A-5270-4586-BCA1-5F3ACE8296A0}"/>
    <cellStyle name="Calculation 6 13 3 6" xfId="10010" xr:uid="{F109A402-AA27-4C68-9D39-474DC88062CF}"/>
    <cellStyle name="Calculation 6 13 3 7" xfId="10011" xr:uid="{7CF84635-1226-4EA1-A132-C6D9BD93C86C}"/>
    <cellStyle name="Calculation 6 13 3 8" xfId="10012" xr:uid="{C6D81B10-314E-49D2-AD03-49805FFAD4D5}"/>
    <cellStyle name="Calculation 6 13 4" xfId="10013" xr:uid="{810E834C-4459-4C41-B78B-830E8D5D18AB}"/>
    <cellStyle name="Calculation 6 13 4 2" xfId="10014" xr:uid="{5528D5D0-39E9-414C-8FE0-57C7C36D5536}"/>
    <cellStyle name="Calculation 6 13 4 2 2" xfId="10015" xr:uid="{2DE0937E-CA1A-4314-AA9C-3E42519CCCCB}"/>
    <cellStyle name="Calculation 6 13 4 2 3" xfId="10016" xr:uid="{AE44D1DA-E164-4281-A746-BDC6671EA6B9}"/>
    <cellStyle name="Calculation 6 13 4 2 4" xfId="10017" xr:uid="{DCBFE263-76CD-46AC-A081-F381FFD26AB4}"/>
    <cellStyle name="Calculation 6 13 4 3" xfId="10018" xr:uid="{BB26966F-0D59-43EE-8910-D3461E6D20DE}"/>
    <cellStyle name="Calculation 6 13 4 3 2" xfId="10019" xr:uid="{4C461EEB-3E95-4562-807E-4881081A84B3}"/>
    <cellStyle name="Calculation 6 13 4 3 3" xfId="10020" xr:uid="{0AC5A83C-A3F7-4A0B-B568-700E5B1BB47B}"/>
    <cellStyle name="Calculation 6 13 4 3 4" xfId="10021" xr:uid="{04B22E8A-1D03-47FD-A4E3-58DD80DA88AA}"/>
    <cellStyle name="Calculation 6 13 4 4" xfId="10022" xr:uid="{12BC144B-1118-4416-AC2B-93D18F19A25E}"/>
    <cellStyle name="Calculation 6 13 4 4 2" xfId="10023" xr:uid="{509D344D-FEE9-4998-A1ED-30A4F864BA61}"/>
    <cellStyle name="Calculation 6 13 4 4 3" xfId="10024" xr:uid="{AB586B78-C35C-44AE-A2FE-9E5EC235A684}"/>
    <cellStyle name="Calculation 6 13 4 4 4" xfId="10025" xr:uid="{D0B65093-9511-4D90-85AE-016ABB99FFB3}"/>
    <cellStyle name="Calculation 6 13 4 5" xfId="10026" xr:uid="{77D3A610-76D0-4BA4-B4D7-75B6A7EF26EB}"/>
    <cellStyle name="Calculation 6 13 4 6" xfId="10027" xr:uid="{F845C98B-1F42-4E6B-BD2A-EF817E491895}"/>
    <cellStyle name="Calculation 6 13 4 7" xfId="10028" xr:uid="{88DC2880-EEAA-4B5A-B087-36C6F86BAFF5}"/>
    <cellStyle name="Calculation 6 13 5" xfId="10029" xr:uid="{4C724E9F-FFD4-4828-A3AF-6CDB06D6AA43}"/>
    <cellStyle name="Calculation 6 13 5 2" xfId="10030" xr:uid="{D1AD46F1-10B5-41AC-9AF5-8EB9B8155643}"/>
    <cellStyle name="Calculation 6 13 5 3" xfId="10031" xr:uid="{9B90F461-8A3B-4050-8537-39267B0497EE}"/>
    <cellStyle name="Calculation 6 13 5 4" xfId="10032" xr:uid="{D4B17D6D-F5E0-4C40-9CA1-D313D8B43A49}"/>
    <cellStyle name="Calculation 6 13 6" xfId="10033" xr:uid="{43BA021C-4D35-4F84-90D6-F33B6CDFA182}"/>
    <cellStyle name="Calculation 6 13 6 2" xfId="10034" xr:uid="{0179D358-3672-4C8D-8A5D-46E5914234B3}"/>
    <cellStyle name="Calculation 6 13 6 3" xfId="10035" xr:uid="{F4F329A1-8FE6-470F-B607-98CC360CAE95}"/>
    <cellStyle name="Calculation 6 13 6 4" xfId="10036" xr:uid="{20F2D79C-6D00-4EA6-BCA7-4DBB95EC2720}"/>
    <cellStyle name="Calculation 6 13 7" xfId="10037" xr:uid="{8C62379D-B498-4EFB-AE0F-F3EC4EAF5F31}"/>
    <cellStyle name="Calculation 6 13 7 2" xfId="10038" xr:uid="{6E89AAFE-E0EE-4754-8FAD-0611ADB7C05F}"/>
    <cellStyle name="Calculation 6 13 7 3" xfId="10039" xr:uid="{1DB3354E-B841-4C43-BBA6-17E80762D101}"/>
    <cellStyle name="Calculation 6 13 7 4" xfId="10040" xr:uid="{9A8388E4-744D-4752-9575-4A928AD9BAAE}"/>
    <cellStyle name="Calculation 6 13 8" xfId="10041" xr:uid="{1B8833E9-C564-4B5A-B1A0-725E4D06C90A}"/>
    <cellStyle name="Calculation 6 13 9" xfId="10042" xr:uid="{D5E71F57-C19E-4C13-816F-B98912DABBF2}"/>
    <cellStyle name="Calculation 6 14" xfId="10043" xr:uid="{08E8400E-9A5A-4F17-AC92-1D21AD6CD895}"/>
    <cellStyle name="Calculation 6 14 2" xfId="10044" xr:uid="{AC9FF3F2-E85B-4F4F-B76F-6FA960E5BDA9}"/>
    <cellStyle name="Calculation 6 14 3" xfId="10045" xr:uid="{76F681D3-D89B-4058-AD32-E6BF0119BB3C}"/>
    <cellStyle name="Calculation 6 14 4" xfId="10046" xr:uid="{1AB18F2D-6ABA-415B-94A3-D0EB667F1749}"/>
    <cellStyle name="Calculation 6 15" xfId="10047" xr:uid="{758D278D-8921-48AB-B168-9F1A55649A34}"/>
    <cellStyle name="Calculation 6 15 2" xfId="10048" xr:uid="{A618CB41-1872-4300-9B53-B7D8FA2A72D8}"/>
    <cellStyle name="Calculation 6 15 3" xfId="10049" xr:uid="{43537FF4-A2BC-47E6-BB55-F60D00F5B8A0}"/>
    <cellStyle name="Calculation 6 15 4" xfId="10050" xr:uid="{6B77E208-D552-4FB5-B4F2-759DA01C9BB6}"/>
    <cellStyle name="Calculation 6 16" xfId="10051" xr:uid="{AD8181E2-84E5-4B6B-83F5-102D4970DABD}"/>
    <cellStyle name="Calculation 6 16 2" xfId="10052" xr:uid="{DC2AA436-1FBF-48FB-BEEE-85AF0BEC6C36}"/>
    <cellStyle name="Calculation 6 16 3" xfId="10053" xr:uid="{5606DAF2-EDE3-43A6-BF18-2B12EFC3C65C}"/>
    <cellStyle name="Calculation 6 16 4" xfId="10054" xr:uid="{219B5376-2BC4-437A-85A0-42F41652D801}"/>
    <cellStyle name="Calculation 6 17" xfId="10055" xr:uid="{62235BB8-7F3F-4014-9881-8B1EDE45DB13}"/>
    <cellStyle name="Calculation 6 18" xfId="10056" xr:uid="{10685633-8717-45CB-96BC-41C4FB53ECD2}"/>
    <cellStyle name="Calculation 6 19" xfId="10057" xr:uid="{37E3958E-8CA1-4E82-8836-BC95955397F6}"/>
    <cellStyle name="Calculation 6 2" xfId="10058" xr:uid="{E4871B1A-A7FB-4B2C-990B-F3FB3DB7413F}"/>
    <cellStyle name="Calculation 6 2 2" xfId="10059" xr:uid="{E33D5BDE-9759-481D-947D-80F32460A289}"/>
    <cellStyle name="Calculation 6 2 2 10" xfId="10060" xr:uid="{835C07A4-281E-4571-8162-8CD2FB560EB1}"/>
    <cellStyle name="Calculation 6 2 2 2" xfId="10061" xr:uid="{D17F8F85-3436-4B40-B36B-1096B155CE37}"/>
    <cellStyle name="Calculation 6 2 2 2 2" xfId="10062" xr:uid="{7B1B7003-F123-4EC5-863C-73458A6F92AA}"/>
    <cellStyle name="Calculation 6 2 2 2 2 2" xfId="10063" xr:uid="{DACD3AAA-FB34-4686-BB38-39B947DE333C}"/>
    <cellStyle name="Calculation 6 2 2 2 2 2 2" xfId="10064" xr:uid="{44CC1052-8A80-4A0D-AD75-4A78A35D25B2}"/>
    <cellStyle name="Calculation 6 2 2 2 2 2 3" xfId="10065" xr:uid="{E9DC5E2B-2314-463E-9CAC-31216BFC14B6}"/>
    <cellStyle name="Calculation 6 2 2 2 2 2 4" xfId="10066" xr:uid="{8E4D753C-8E30-414E-8442-CB723EDAF34F}"/>
    <cellStyle name="Calculation 6 2 2 2 2 3" xfId="10067" xr:uid="{81E207D0-45D3-4FDA-95B2-098A28ECCB0F}"/>
    <cellStyle name="Calculation 6 2 2 2 2 3 2" xfId="10068" xr:uid="{5D83E900-2E31-4645-A83D-E9D836DC8823}"/>
    <cellStyle name="Calculation 6 2 2 2 2 3 3" xfId="10069" xr:uid="{873BB2DA-BD30-4CD5-A68F-560171402D73}"/>
    <cellStyle name="Calculation 6 2 2 2 2 3 4" xfId="10070" xr:uid="{3935DEDB-B444-41C8-A99E-1CB25D928A4C}"/>
    <cellStyle name="Calculation 6 2 2 2 2 4" xfId="10071" xr:uid="{9C2051DC-DAE5-4819-8793-738BDB9BF80A}"/>
    <cellStyle name="Calculation 6 2 2 2 2 4 2" xfId="10072" xr:uid="{3B181A93-8E30-4194-B279-4D5224811951}"/>
    <cellStyle name="Calculation 6 2 2 2 2 4 3" xfId="10073" xr:uid="{A499EF23-0E82-4FD9-A12C-A4CCAC63DC9A}"/>
    <cellStyle name="Calculation 6 2 2 2 2 4 4" xfId="10074" xr:uid="{58D34F2E-15B1-459F-98D8-776647F0A78F}"/>
    <cellStyle name="Calculation 6 2 2 2 2 5" xfId="10075" xr:uid="{F7524D46-4341-46AC-BC0A-01647688A53F}"/>
    <cellStyle name="Calculation 6 2 2 2 2 6" xfId="10076" xr:uid="{F5CE652A-3980-4CA1-8190-008C9D332025}"/>
    <cellStyle name="Calculation 6 2 2 2 2 7" xfId="10077" xr:uid="{9F973CC6-0BBB-4CC6-BAA2-2973794247CF}"/>
    <cellStyle name="Calculation 6 2 2 2 3" xfId="10078" xr:uid="{10FED7CC-929B-4FD7-A348-EE2959DAC147}"/>
    <cellStyle name="Calculation 6 2 2 2 3 2" xfId="10079" xr:uid="{B4DABAEB-AAB2-431D-82E2-3B8FB36063EA}"/>
    <cellStyle name="Calculation 6 2 2 2 3 2 2" xfId="10080" xr:uid="{EAB5426C-204A-4F61-9EA8-BA35204DFC80}"/>
    <cellStyle name="Calculation 6 2 2 2 3 2 3" xfId="10081" xr:uid="{1ED74368-9185-4DA9-BE66-3FB105B41992}"/>
    <cellStyle name="Calculation 6 2 2 2 3 2 4" xfId="10082" xr:uid="{089934E1-CB5C-40A6-9E0E-48ECC4733938}"/>
    <cellStyle name="Calculation 6 2 2 2 3 3" xfId="10083" xr:uid="{CD83CD62-5B7D-4A2D-9B26-19FC06DD3149}"/>
    <cellStyle name="Calculation 6 2 2 2 3 3 2" xfId="10084" xr:uid="{708EEE07-70CF-4F90-8BD9-715DF6DC0EAE}"/>
    <cellStyle name="Calculation 6 2 2 2 3 3 3" xfId="10085" xr:uid="{1A67EAEA-A9F4-4184-9788-DFF74D45AC82}"/>
    <cellStyle name="Calculation 6 2 2 2 3 3 4" xfId="10086" xr:uid="{12460336-5CA4-458F-8FFA-0DDE39A7BBC1}"/>
    <cellStyle name="Calculation 6 2 2 2 3 4" xfId="10087" xr:uid="{CE48CDDF-6B77-4A38-A9B1-3990636861FC}"/>
    <cellStyle name="Calculation 6 2 2 2 3 4 2" xfId="10088" xr:uid="{46E3AD50-D893-4A47-A26A-23A902274027}"/>
    <cellStyle name="Calculation 6 2 2 2 3 4 3" xfId="10089" xr:uid="{CB9E91FE-3FDC-45A2-A3ED-B3564136DF45}"/>
    <cellStyle name="Calculation 6 2 2 2 3 4 4" xfId="10090" xr:uid="{7CB028E6-B40F-4F8A-956B-62017DC03D3D}"/>
    <cellStyle name="Calculation 6 2 2 2 3 5" xfId="10091" xr:uid="{ADC1BEA6-530A-4574-AB95-E1B2B14F8D5D}"/>
    <cellStyle name="Calculation 6 2 2 2 3 6" xfId="10092" xr:uid="{CBD8F77B-ED01-4470-BA9E-484C4F71A73A}"/>
    <cellStyle name="Calculation 6 2 2 2 3 7" xfId="10093" xr:uid="{453A4A55-E99B-4E59-81F5-1965CCC32E6B}"/>
    <cellStyle name="Calculation 6 2 2 2 4" xfId="10094" xr:uid="{E04DC5B8-2319-46E5-8B23-0A3B72A8489C}"/>
    <cellStyle name="Calculation 6 2 2 2 4 2" xfId="10095" xr:uid="{2EF7B3AD-ABC3-4554-934C-84FA87A57243}"/>
    <cellStyle name="Calculation 6 2 2 2 4 3" xfId="10096" xr:uid="{19BDA411-95CB-4094-9D6C-B2DDBC97A427}"/>
    <cellStyle name="Calculation 6 2 2 2 4 4" xfId="10097" xr:uid="{FFAAE6A3-2178-4BF0-BCEC-6A19B946240C}"/>
    <cellStyle name="Calculation 6 2 2 2 5" xfId="10098" xr:uid="{DA94F74E-6833-4F44-A5BA-7D6176A7CAF2}"/>
    <cellStyle name="Calculation 6 2 2 2 5 2" xfId="10099" xr:uid="{5529EB56-2A1E-48B0-B283-3A4C0AB1777C}"/>
    <cellStyle name="Calculation 6 2 2 2 5 3" xfId="10100" xr:uid="{15F2D8C7-E823-4286-93D3-C6F293951242}"/>
    <cellStyle name="Calculation 6 2 2 2 5 4" xfId="10101" xr:uid="{58686E57-F42A-45A2-9198-8E7A5A679DF0}"/>
    <cellStyle name="Calculation 6 2 2 2 6" xfId="10102" xr:uid="{8C66C5DB-805A-4D83-A5C1-6C150510D2A6}"/>
    <cellStyle name="Calculation 6 2 2 2 6 2" xfId="10103" xr:uid="{54F52573-5EAD-402B-A94C-CFF587A418D2}"/>
    <cellStyle name="Calculation 6 2 2 2 6 3" xfId="10104" xr:uid="{E394DFC5-2A82-4AD0-A82C-2649D1B18EA0}"/>
    <cellStyle name="Calculation 6 2 2 2 6 4" xfId="10105" xr:uid="{0CED8A9E-0F5D-48DE-86CD-87849D7D020F}"/>
    <cellStyle name="Calculation 6 2 2 2 7" xfId="10106" xr:uid="{5C9935A9-34E2-4533-905D-3B00FEE57146}"/>
    <cellStyle name="Calculation 6 2 2 2 8" xfId="10107" xr:uid="{66FA0CFC-9479-41E7-A8BE-FE1478B02EC2}"/>
    <cellStyle name="Calculation 6 2 2 2 9" xfId="10108" xr:uid="{39AC0F1C-0EE9-4989-BBB7-BE3B103B0607}"/>
    <cellStyle name="Calculation 6 2 2 3" xfId="10109" xr:uid="{07596549-667D-44F4-9903-557337C67319}"/>
    <cellStyle name="Calculation 6 2 2 3 2" xfId="10110" xr:uid="{7C8D7045-046B-4138-A388-B1EF06671B8E}"/>
    <cellStyle name="Calculation 6 2 2 3 2 2" xfId="10111" xr:uid="{8A0D4C45-608B-406C-8FD6-74FAA9104B62}"/>
    <cellStyle name="Calculation 6 2 2 3 2 2 2" xfId="10112" xr:uid="{4B8E81C2-65FF-4E36-9C9C-1B5E08E043AD}"/>
    <cellStyle name="Calculation 6 2 2 3 2 2 3" xfId="10113" xr:uid="{93B4040F-F8D3-49FD-B466-A0194D3F3FFB}"/>
    <cellStyle name="Calculation 6 2 2 3 2 2 4" xfId="10114" xr:uid="{B55935F8-03A8-4E02-A1B4-86472A0FE77A}"/>
    <cellStyle name="Calculation 6 2 2 3 2 3" xfId="10115" xr:uid="{4D9CCE6C-C1C9-45D6-A7D4-02483004C6E1}"/>
    <cellStyle name="Calculation 6 2 2 3 2 3 2" xfId="10116" xr:uid="{1B8CCE92-DC69-4E50-9CAC-1733D5B362F7}"/>
    <cellStyle name="Calculation 6 2 2 3 2 3 3" xfId="10117" xr:uid="{EB4CCC0E-307A-40B2-AD60-00DE833961D5}"/>
    <cellStyle name="Calculation 6 2 2 3 2 3 4" xfId="10118" xr:uid="{6E96392D-500B-4232-B1AD-62B29EFEB199}"/>
    <cellStyle name="Calculation 6 2 2 3 2 4" xfId="10119" xr:uid="{B5944F10-AF5F-4E28-B436-7455367B7DE2}"/>
    <cellStyle name="Calculation 6 2 2 3 2 4 2" xfId="10120" xr:uid="{2B866C39-A605-4BA7-B492-779EE5989F0F}"/>
    <cellStyle name="Calculation 6 2 2 3 2 4 3" xfId="10121" xr:uid="{93AA6C27-FCD6-4DC7-B6CE-A5930ADCB01B}"/>
    <cellStyle name="Calculation 6 2 2 3 2 4 4" xfId="10122" xr:uid="{9BEC86AC-B2D7-4388-8B15-65316D384F97}"/>
    <cellStyle name="Calculation 6 2 2 3 2 5" xfId="10123" xr:uid="{65022952-1C78-4513-99AC-8F0937973530}"/>
    <cellStyle name="Calculation 6 2 2 3 2 6" xfId="10124" xr:uid="{5C5D1553-9B13-4F85-835D-D0A7CC4E9A89}"/>
    <cellStyle name="Calculation 6 2 2 3 2 7" xfId="10125" xr:uid="{3B3171AA-0FFE-4424-B01A-A637829A56BD}"/>
    <cellStyle name="Calculation 6 2 2 3 3" xfId="10126" xr:uid="{E8254CDC-795C-464C-AD94-9A09530B119F}"/>
    <cellStyle name="Calculation 6 2 2 3 3 2" xfId="10127" xr:uid="{C36ADFFA-6607-47AC-A0D3-03A6404D920F}"/>
    <cellStyle name="Calculation 6 2 2 3 3 3" xfId="10128" xr:uid="{6C1A4AF0-FABC-4303-B08F-E4B16FCEAF73}"/>
    <cellStyle name="Calculation 6 2 2 3 3 4" xfId="10129" xr:uid="{4F80A922-259B-4395-9744-534B0FBA9554}"/>
    <cellStyle name="Calculation 6 2 2 3 4" xfId="10130" xr:uid="{72DC84BF-B310-4C63-B24E-47CAC1130D68}"/>
    <cellStyle name="Calculation 6 2 2 3 4 2" xfId="10131" xr:uid="{BB5D7ADC-E22F-4922-95CB-48981C06E4BC}"/>
    <cellStyle name="Calculation 6 2 2 3 4 3" xfId="10132" xr:uid="{6C60CF53-6D9D-4491-BCBC-B37B7ADC2050}"/>
    <cellStyle name="Calculation 6 2 2 3 4 4" xfId="10133" xr:uid="{512D6D98-9328-4AAD-907B-275D3BF27752}"/>
    <cellStyle name="Calculation 6 2 2 3 5" xfId="10134" xr:uid="{B68B8F64-138D-4D53-ACBF-B147A3E39634}"/>
    <cellStyle name="Calculation 6 2 2 3 5 2" xfId="10135" xr:uid="{3F6F1DD8-89F2-487F-8CAB-2E840ED84098}"/>
    <cellStyle name="Calculation 6 2 2 3 5 3" xfId="10136" xr:uid="{4F1CCA66-3EE7-407D-AB41-5BE8AFE13B43}"/>
    <cellStyle name="Calculation 6 2 2 3 5 4" xfId="10137" xr:uid="{DD7F623E-8B3B-4E7A-92D1-AB5B81C682EA}"/>
    <cellStyle name="Calculation 6 2 2 3 6" xfId="10138" xr:uid="{74ACCB65-F24B-4669-907F-A1C3EF2E06A0}"/>
    <cellStyle name="Calculation 6 2 2 3 7" xfId="10139" xr:uid="{9E323B7C-29EF-415F-B9D5-DFC2CB7E2147}"/>
    <cellStyle name="Calculation 6 2 2 3 8" xfId="10140" xr:uid="{B2D1D89A-F0A6-4073-A71E-9E083D7E366E}"/>
    <cellStyle name="Calculation 6 2 2 4" xfId="10141" xr:uid="{23ED6247-011F-47F1-BE53-E5CCE2992535}"/>
    <cellStyle name="Calculation 6 2 2 4 2" xfId="10142" xr:uid="{231DA99D-D62F-4188-B3C5-4E3ABD607ABF}"/>
    <cellStyle name="Calculation 6 2 2 4 2 2" xfId="10143" xr:uid="{E0BFDC45-03CB-41AE-8BD8-E2780E21C4A3}"/>
    <cellStyle name="Calculation 6 2 2 4 2 3" xfId="10144" xr:uid="{92965410-6507-4C21-9776-CF4E245E4A07}"/>
    <cellStyle name="Calculation 6 2 2 4 2 4" xfId="10145" xr:uid="{1CDA2D1D-D83F-4E7F-8A30-AFB86A3BA571}"/>
    <cellStyle name="Calculation 6 2 2 4 3" xfId="10146" xr:uid="{ADF194D0-BDB9-44FA-B8EE-C77842FB5CBB}"/>
    <cellStyle name="Calculation 6 2 2 4 3 2" xfId="10147" xr:uid="{7FC6ABB7-D4BF-4820-BC79-FBE70FE2641C}"/>
    <cellStyle name="Calculation 6 2 2 4 3 3" xfId="10148" xr:uid="{70ADD1E0-B991-4CBE-9568-041F9476889A}"/>
    <cellStyle name="Calculation 6 2 2 4 3 4" xfId="10149" xr:uid="{8C0C83D1-5FCD-421A-ACDA-CA6659128493}"/>
    <cellStyle name="Calculation 6 2 2 4 4" xfId="10150" xr:uid="{95C27D18-B4D1-4F1E-A208-B3A291AAF0B8}"/>
    <cellStyle name="Calculation 6 2 2 4 4 2" xfId="10151" xr:uid="{546BEB0E-00B0-4BF3-9078-05243153426D}"/>
    <cellStyle name="Calculation 6 2 2 4 4 3" xfId="10152" xr:uid="{DA9C66CD-CA6B-45FB-878E-9C4A0A527A6C}"/>
    <cellStyle name="Calculation 6 2 2 4 4 4" xfId="10153" xr:uid="{1EE5F3CB-A474-42A0-8107-801D8C5DD8E4}"/>
    <cellStyle name="Calculation 6 2 2 4 5" xfId="10154" xr:uid="{BD5B9048-AA7E-4AD4-ACDB-36682246CC30}"/>
    <cellStyle name="Calculation 6 2 2 4 6" xfId="10155" xr:uid="{60CE6F24-3D99-4AFF-A714-23216B35A80D}"/>
    <cellStyle name="Calculation 6 2 2 4 7" xfId="10156" xr:uid="{9C9ED2B0-C367-40F5-A3CB-B77F763A35BC}"/>
    <cellStyle name="Calculation 6 2 2 5" xfId="10157" xr:uid="{19EF4403-BBCD-4E24-AD40-341CBBDB6872}"/>
    <cellStyle name="Calculation 6 2 2 5 2" xfId="10158" xr:uid="{7DBF9EA9-813C-4E02-95B8-C6EB12D3F919}"/>
    <cellStyle name="Calculation 6 2 2 5 3" xfId="10159" xr:uid="{CB2AE30A-6492-4326-A8D6-164BB6239474}"/>
    <cellStyle name="Calculation 6 2 2 5 4" xfId="10160" xr:uid="{E3511E41-AD99-4B12-AB30-5283F8DFA425}"/>
    <cellStyle name="Calculation 6 2 2 6" xfId="10161" xr:uid="{206B4124-98A1-4DC4-AC41-E3F950E91645}"/>
    <cellStyle name="Calculation 6 2 2 6 2" xfId="10162" xr:uid="{EF5E083D-2F2B-4B97-9BD4-732ACFF5974D}"/>
    <cellStyle name="Calculation 6 2 2 6 3" xfId="10163" xr:uid="{EA9D672E-7468-4767-820A-5B9233BE22AC}"/>
    <cellStyle name="Calculation 6 2 2 6 4" xfId="10164" xr:uid="{7CAF66DA-1D92-40D5-BED5-A1381E8C2733}"/>
    <cellStyle name="Calculation 6 2 2 7" xfId="10165" xr:uid="{7C8E2BED-65DD-434B-833E-3314CB5178A6}"/>
    <cellStyle name="Calculation 6 2 2 7 2" xfId="10166" xr:uid="{B739A338-B89D-4FAE-B51F-DC147B6148BE}"/>
    <cellStyle name="Calculation 6 2 2 7 3" xfId="10167" xr:uid="{CF3A554E-F330-44BD-9BAC-639139835C4C}"/>
    <cellStyle name="Calculation 6 2 2 7 4" xfId="10168" xr:uid="{C88CFCAA-1904-4B3B-A8F8-28886ADD82C0}"/>
    <cellStyle name="Calculation 6 2 2 8" xfId="10169" xr:uid="{42083403-88DA-4338-B938-691FB498E69E}"/>
    <cellStyle name="Calculation 6 2 2 9" xfId="10170" xr:uid="{0014FB8E-5676-4087-83FB-6730709642F4}"/>
    <cellStyle name="Calculation 6 2 3" xfId="10171" xr:uid="{22DBA838-581A-451A-AA89-750C6046A8AE}"/>
    <cellStyle name="Calculation 6 2 3 2" xfId="10172" xr:uid="{D17FCAAC-78C8-4331-A5B7-19B9BCA0D6C4}"/>
    <cellStyle name="Calculation 6 2 3 3" xfId="10173" xr:uid="{65D3283C-E55C-4605-B06E-C93716B73DAD}"/>
    <cellStyle name="Calculation 6 2 3 4" xfId="10174" xr:uid="{204589B6-B4FF-4B17-B3C0-9A494211EE67}"/>
    <cellStyle name="Calculation 6 2 4" xfId="10175" xr:uid="{CAC6DE92-04AD-4876-A0A7-BA7792332EC5}"/>
    <cellStyle name="Calculation 6 2 4 2" xfId="10176" xr:uid="{4E6C26F4-3E2C-425B-9C9F-369F6B925ED6}"/>
    <cellStyle name="Calculation 6 2 4 3" xfId="10177" xr:uid="{F33BAA96-C917-4CBB-A2FC-3B148D10E1D3}"/>
    <cellStyle name="Calculation 6 2 4 4" xfId="10178" xr:uid="{265C4944-B02D-4A71-968E-73D6205FBEE1}"/>
    <cellStyle name="Calculation 6 2 5" xfId="10179" xr:uid="{D2BA7053-2000-4E7C-B716-40CF8770B394}"/>
    <cellStyle name="Calculation 6 2 5 2" xfId="10180" xr:uid="{0C342059-9764-4D04-8CCC-27E433304E2A}"/>
    <cellStyle name="Calculation 6 2 5 3" xfId="10181" xr:uid="{A24D26A1-833E-407B-BDBB-5E8945292184}"/>
    <cellStyle name="Calculation 6 2 5 4" xfId="10182" xr:uid="{1ABBF4C4-D365-44F4-8F4A-2429309FA9F8}"/>
    <cellStyle name="Calculation 6 2 6" xfId="10183" xr:uid="{29BCE4AD-2F95-4E00-9A59-B64BAEF33BA9}"/>
    <cellStyle name="Calculation 6 2 7" xfId="10184" xr:uid="{567A7D2B-3089-4CBF-AE4A-27B513F73832}"/>
    <cellStyle name="Calculation 6 2 8" xfId="10185" xr:uid="{CE64BE68-3C1A-4FFC-B566-CEA692153D89}"/>
    <cellStyle name="Calculation 6 20" xfId="51298" xr:uid="{C791BAF3-AA4E-4E56-B9AA-4651D1C37229}"/>
    <cellStyle name="Calculation 6 3" xfId="10186" xr:uid="{6C247BCC-4D57-4F3B-883A-F61DD90ABF16}"/>
    <cellStyle name="Calculation 6 3 2" xfId="10187" xr:uid="{7C4079E5-110E-448D-9A42-D70202B9207A}"/>
    <cellStyle name="Calculation 6 3 2 10" xfId="10188" xr:uid="{D70A33D7-A948-4BF9-A697-AB9C6B0E7C35}"/>
    <cellStyle name="Calculation 6 3 2 2" xfId="10189" xr:uid="{B35AFC5A-8C52-4256-9E17-25731DE7C175}"/>
    <cellStyle name="Calculation 6 3 2 2 2" xfId="10190" xr:uid="{19E0DEFE-01C6-4306-AB44-A0A39C160B30}"/>
    <cellStyle name="Calculation 6 3 2 2 2 2" xfId="10191" xr:uid="{AA25145B-846B-4F15-BD36-FC434E8DACF5}"/>
    <cellStyle name="Calculation 6 3 2 2 2 2 2" xfId="10192" xr:uid="{222E050D-17D2-412A-9A0B-4E21D7EBAFC4}"/>
    <cellStyle name="Calculation 6 3 2 2 2 2 3" xfId="10193" xr:uid="{1CBA5B48-D8F0-4F1E-812E-7879687F2BC3}"/>
    <cellStyle name="Calculation 6 3 2 2 2 2 4" xfId="10194" xr:uid="{5774E795-8D3A-4F8B-B911-B556C90B58D3}"/>
    <cellStyle name="Calculation 6 3 2 2 2 3" xfId="10195" xr:uid="{5A0CF878-A343-4416-A48C-D375CFC7E96D}"/>
    <cellStyle name="Calculation 6 3 2 2 2 3 2" xfId="10196" xr:uid="{00078576-D071-46B5-95F8-81080D1B0A4E}"/>
    <cellStyle name="Calculation 6 3 2 2 2 3 3" xfId="10197" xr:uid="{78FFA6E7-362F-493B-BBD6-64E6598E314B}"/>
    <cellStyle name="Calculation 6 3 2 2 2 3 4" xfId="10198" xr:uid="{7441E1D9-6ACA-4EF5-ABFA-595A0C530A45}"/>
    <cellStyle name="Calculation 6 3 2 2 2 4" xfId="10199" xr:uid="{FE778A1A-D372-4219-A805-A96292167D7E}"/>
    <cellStyle name="Calculation 6 3 2 2 2 4 2" xfId="10200" xr:uid="{150B8440-C2FD-40D5-91B1-3BF017AC8431}"/>
    <cellStyle name="Calculation 6 3 2 2 2 4 3" xfId="10201" xr:uid="{A3B95723-BC14-4E40-8407-AD7653D34D9D}"/>
    <cellStyle name="Calculation 6 3 2 2 2 4 4" xfId="10202" xr:uid="{49FFF909-9BA8-4A48-BA3A-A54937BF4961}"/>
    <cellStyle name="Calculation 6 3 2 2 2 5" xfId="10203" xr:uid="{B9B35AB3-C85A-4B01-AB9A-F347E8C9D628}"/>
    <cellStyle name="Calculation 6 3 2 2 2 6" xfId="10204" xr:uid="{0BF711CD-07B0-48B2-9C1F-CC025D6DE7C8}"/>
    <cellStyle name="Calculation 6 3 2 2 2 7" xfId="10205" xr:uid="{672E0848-F417-4E2C-9B74-2D621F0F4E73}"/>
    <cellStyle name="Calculation 6 3 2 2 3" xfId="10206" xr:uid="{2D77AE4A-8188-49E8-B71C-F6B2E26FC2F5}"/>
    <cellStyle name="Calculation 6 3 2 2 3 2" xfId="10207" xr:uid="{182ED5A8-EC1C-4CEC-BAFF-95BD0E34162B}"/>
    <cellStyle name="Calculation 6 3 2 2 3 2 2" xfId="10208" xr:uid="{B57B73D6-EC01-45BE-AC4D-CC92B5D07871}"/>
    <cellStyle name="Calculation 6 3 2 2 3 2 3" xfId="10209" xr:uid="{1216CB5D-0B09-4F47-8FF8-B995C20E3BE9}"/>
    <cellStyle name="Calculation 6 3 2 2 3 2 4" xfId="10210" xr:uid="{67B15C9F-A273-4EDF-B64E-F36AB86611FE}"/>
    <cellStyle name="Calculation 6 3 2 2 3 3" xfId="10211" xr:uid="{AB5FD65C-E3E8-4298-93C8-9080A1200561}"/>
    <cellStyle name="Calculation 6 3 2 2 3 3 2" xfId="10212" xr:uid="{7C4DE1D0-36B2-457D-8E53-2F473C5BF842}"/>
    <cellStyle name="Calculation 6 3 2 2 3 3 3" xfId="10213" xr:uid="{2EC592F3-2D18-4DD0-B0F6-8C00138C2F6A}"/>
    <cellStyle name="Calculation 6 3 2 2 3 3 4" xfId="10214" xr:uid="{C4B9B3CB-DBD6-4653-9383-CEDAFAC089AD}"/>
    <cellStyle name="Calculation 6 3 2 2 3 4" xfId="10215" xr:uid="{5ACFF915-07C0-4C0A-BCC1-6BE215218625}"/>
    <cellStyle name="Calculation 6 3 2 2 3 4 2" xfId="10216" xr:uid="{2DD0DF25-008D-4926-82B3-3BB0C311725C}"/>
    <cellStyle name="Calculation 6 3 2 2 3 4 3" xfId="10217" xr:uid="{84622870-BA05-4163-8E76-59C597101806}"/>
    <cellStyle name="Calculation 6 3 2 2 3 4 4" xfId="10218" xr:uid="{B0AC2E3B-E0F7-40A4-913E-7661400FB8E7}"/>
    <cellStyle name="Calculation 6 3 2 2 3 5" xfId="10219" xr:uid="{07B01D42-C7DD-4EA1-9AFB-9794661D521F}"/>
    <cellStyle name="Calculation 6 3 2 2 3 6" xfId="10220" xr:uid="{D17F8723-29BC-4131-BE2F-15E54DE42617}"/>
    <cellStyle name="Calculation 6 3 2 2 3 7" xfId="10221" xr:uid="{B60AAD5A-7BF2-4C31-821A-ABE0186333E3}"/>
    <cellStyle name="Calculation 6 3 2 2 4" xfId="10222" xr:uid="{CF005D74-26F3-496E-ABE2-4CD2F0E9E21B}"/>
    <cellStyle name="Calculation 6 3 2 2 4 2" xfId="10223" xr:uid="{01E9B347-B620-4BDB-9335-4E227E2890E8}"/>
    <cellStyle name="Calculation 6 3 2 2 4 3" xfId="10224" xr:uid="{4E56E40D-46BF-4F3C-8BD9-99EC81155477}"/>
    <cellStyle name="Calculation 6 3 2 2 4 4" xfId="10225" xr:uid="{73D009FA-DFDE-44A9-959D-1455CCFEA2F6}"/>
    <cellStyle name="Calculation 6 3 2 2 5" xfId="10226" xr:uid="{0DC7274B-2ED5-4E54-8A37-268BA088E379}"/>
    <cellStyle name="Calculation 6 3 2 2 5 2" xfId="10227" xr:uid="{9AC4F120-1E6C-41EF-8C17-17486E4EF96C}"/>
    <cellStyle name="Calculation 6 3 2 2 5 3" xfId="10228" xr:uid="{4CE3B948-C881-4C78-BFAE-8CD0CC053169}"/>
    <cellStyle name="Calculation 6 3 2 2 5 4" xfId="10229" xr:uid="{DAFAAC96-F370-49E7-938F-D0169114E478}"/>
    <cellStyle name="Calculation 6 3 2 2 6" xfId="10230" xr:uid="{13D5869B-BAA8-475F-AC2A-CA349AC2E19B}"/>
    <cellStyle name="Calculation 6 3 2 2 6 2" xfId="10231" xr:uid="{8DAA7F9A-7D53-4095-9A5B-20F4C6353422}"/>
    <cellStyle name="Calculation 6 3 2 2 6 3" xfId="10232" xr:uid="{631F55F7-8B0D-4925-BA4B-A74C781F702B}"/>
    <cellStyle name="Calculation 6 3 2 2 6 4" xfId="10233" xr:uid="{2537F46C-A973-47F2-ADD6-F3FC277D1255}"/>
    <cellStyle name="Calculation 6 3 2 2 7" xfId="10234" xr:uid="{1217D98A-8CB3-4C2A-A53A-7202F985E501}"/>
    <cellStyle name="Calculation 6 3 2 2 8" xfId="10235" xr:uid="{69666BE3-7E02-480E-8723-9EA62EA4E4F7}"/>
    <cellStyle name="Calculation 6 3 2 2 9" xfId="10236" xr:uid="{39035389-1A4C-4807-89E3-022F2AEFC7E5}"/>
    <cellStyle name="Calculation 6 3 2 3" xfId="10237" xr:uid="{E4C84F22-A301-423C-A294-098B199800A1}"/>
    <cellStyle name="Calculation 6 3 2 3 2" xfId="10238" xr:uid="{70272014-0450-4685-8329-BC8CCB43E6A4}"/>
    <cellStyle name="Calculation 6 3 2 3 2 2" xfId="10239" xr:uid="{7D0F6FC0-AD20-4AE8-AC27-4CC5A965590C}"/>
    <cellStyle name="Calculation 6 3 2 3 2 2 2" xfId="10240" xr:uid="{0BA93891-B87A-4350-99B3-04854BC0A730}"/>
    <cellStyle name="Calculation 6 3 2 3 2 2 3" xfId="10241" xr:uid="{5C66506D-F922-4D42-A9FD-52766A0BF7EA}"/>
    <cellStyle name="Calculation 6 3 2 3 2 2 4" xfId="10242" xr:uid="{745FE171-9020-493E-8690-0FC7593592BA}"/>
    <cellStyle name="Calculation 6 3 2 3 2 3" xfId="10243" xr:uid="{EFC6CB4E-6F3A-4911-948B-78F5398F76F2}"/>
    <cellStyle name="Calculation 6 3 2 3 2 3 2" xfId="10244" xr:uid="{4025F4C8-7B9A-4253-A17C-6C459D621F45}"/>
    <cellStyle name="Calculation 6 3 2 3 2 3 3" xfId="10245" xr:uid="{14D41846-9010-4719-A8B4-8BDE05E7C977}"/>
    <cellStyle name="Calculation 6 3 2 3 2 3 4" xfId="10246" xr:uid="{776059CF-1DDB-416F-9955-6D91CCA92553}"/>
    <cellStyle name="Calculation 6 3 2 3 2 4" xfId="10247" xr:uid="{1D615487-754D-4FAB-8B70-6258970D5A88}"/>
    <cellStyle name="Calculation 6 3 2 3 2 4 2" xfId="10248" xr:uid="{075EE379-D0F1-4B84-AAFE-3C3087684C43}"/>
    <cellStyle name="Calculation 6 3 2 3 2 4 3" xfId="10249" xr:uid="{B2472730-25A7-4370-93E4-472F5AA5D2C3}"/>
    <cellStyle name="Calculation 6 3 2 3 2 4 4" xfId="10250" xr:uid="{863FDDB0-2914-4367-9D76-AECFD05FF2C4}"/>
    <cellStyle name="Calculation 6 3 2 3 2 5" xfId="10251" xr:uid="{32F219B6-A6DD-46D2-B38C-C8A31C96F373}"/>
    <cellStyle name="Calculation 6 3 2 3 2 6" xfId="10252" xr:uid="{49F224D1-42B0-4F7A-A390-48B9081E369C}"/>
    <cellStyle name="Calculation 6 3 2 3 2 7" xfId="10253" xr:uid="{4323563C-6498-48FE-B182-63599A51F4FD}"/>
    <cellStyle name="Calculation 6 3 2 3 3" xfId="10254" xr:uid="{95BE2301-173C-4391-8821-11A9C1262645}"/>
    <cellStyle name="Calculation 6 3 2 3 3 2" xfId="10255" xr:uid="{46B1F7F7-1018-4883-BA53-A97DCE304C5B}"/>
    <cellStyle name="Calculation 6 3 2 3 3 3" xfId="10256" xr:uid="{47E4C600-2808-4717-B490-04D8841463A7}"/>
    <cellStyle name="Calculation 6 3 2 3 3 4" xfId="10257" xr:uid="{64126E99-FBA4-4A95-8665-F10A1BFF4AB9}"/>
    <cellStyle name="Calculation 6 3 2 3 4" xfId="10258" xr:uid="{24FE4E33-8362-4234-B946-B4D5A689BDE4}"/>
    <cellStyle name="Calculation 6 3 2 3 4 2" xfId="10259" xr:uid="{9CC7BA3D-BF4F-4A76-9143-02A452BA82D2}"/>
    <cellStyle name="Calculation 6 3 2 3 4 3" xfId="10260" xr:uid="{60963D50-FA0F-4D45-8433-A1BB71EB8721}"/>
    <cellStyle name="Calculation 6 3 2 3 4 4" xfId="10261" xr:uid="{C128FBB4-19EB-428C-BFDD-61D2F6D68F03}"/>
    <cellStyle name="Calculation 6 3 2 3 5" xfId="10262" xr:uid="{D8DFEB57-FADB-44B0-80C3-2A96A1B123DD}"/>
    <cellStyle name="Calculation 6 3 2 3 5 2" xfId="10263" xr:uid="{F9D4E6F7-68DD-423F-A5FB-FF3AFEF7A06D}"/>
    <cellStyle name="Calculation 6 3 2 3 5 3" xfId="10264" xr:uid="{0553F98A-1553-4790-866D-A318F821599C}"/>
    <cellStyle name="Calculation 6 3 2 3 5 4" xfId="10265" xr:uid="{52CB4309-64F2-4BCF-B2C6-6CE0BF4546B8}"/>
    <cellStyle name="Calculation 6 3 2 3 6" xfId="10266" xr:uid="{3C3DB397-8343-4B4A-856F-6126029BD338}"/>
    <cellStyle name="Calculation 6 3 2 3 7" xfId="10267" xr:uid="{572E87CB-3030-4DE2-AFD1-AC9037EB6C9F}"/>
    <cellStyle name="Calculation 6 3 2 3 8" xfId="10268" xr:uid="{29D8D3DE-4FCE-46F6-9759-32F5D1DB3CA3}"/>
    <cellStyle name="Calculation 6 3 2 4" xfId="10269" xr:uid="{BD1AA823-2C54-421C-AFFA-FD37F2D98BDB}"/>
    <cellStyle name="Calculation 6 3 2 4 2" xfId="10270" xr:uid="{99831F85-9B44-4273-9976-2EE54CF84635}"/>
    <cellStyle name="Calculation 6 3 2 4 2 2" xfId="10271" xr:uid="{F73D0952-11F5-4995-B467-4447F2D58956}"/>
    <cellStyle name="Calculation 6 3 2 4 2 3" xfId="10272" xr:uid="{65954B9B-E3E1-4BF9-AB85-B03A64DBB173}"/>
    <cellStyle name="Calculation 6 3 2 4 2 4" xfId="10273" xr:uid="{FF3D3C64-AF9D-4CF9-B365-79F043D51003}"/>
    <cellStyle name="Calculation 6 3 2 4 3" xfId="10274" xr:uid="{0C92A26F-5E1C-4472-9D8C-02ECB5DD9E4E}"/>
    <cellStyle name="Calculation 6 3 2 4 3 2" xfId="10275" xr:uid="{67574E89-C7E6-419D-8783-4FF12151FCFD}"/>
    <cellStyle name="Calculation 6 3 2 4 3 3" xfId="10276" xr:uid="{FE99D04E-4EA0-4560-BDA5-D9B60055B335}"/>
    <cellStyle name="Calculation 6 3 2 4 3 4" xfId="10277" xr:uid="{A1C92C23-924B-4680-924B-9FDB7AD69ED2}"/>
    <cellStyle name="Calculation 6 3 2 4 4" xfId="10278" xr:uid="{91D4E8CA-9C44-42BD-A92D-068167A48D56}"/>
    <cellStyle name="Calculation 6 3 2 4 4 2" xfId="10279" xr:uid="{D1398182-FAD2-4A6D-AD3F-58DEA474FD07}"/>
    <cellStyle name="Calculation 6 3 2 4 4 3" xfId="10280" xr:uid="{14C1D706-4B80-4770-9389-6388CC52DEAF}"/>
    <cellStyle name="Calculation 6 3 2 4 4 4" xfId="10281" xr:uid="{EB670D43-D0FB-4CD6-8C12-73D2CC54B91A}"/>
    <cellStyle name="Calculation 6 3 2 4 5" xfId="10282" xr:uid="{9E06CFD4-CAF6-4616-A9A4-572DA06D6F68}"/>
    <cellStyle name="Calculation 6 3 2 4 6" xfId="10283" xr:uid="{60135FFD-F247-413B-AC65-7AFE69D8CA74}"/>
    <cellStyle name="Calculation 6 3 2 4 7" xfId="10284" xr:uid="{56B85672-E272-4FFE-8A20-C09EEA38D01B}"/>
    <cellStyle name="Calculation 6 3 2 5" xfId="10285" xr:uid="{11E6AD57-CA06-49EE-8690-6AFA43939093}"/>
    <cellStyle name="Calculation 6 3 2 5 2" xfId="10286" xr:uid="{4AFA4EFE-4FDB-4968-8D95-311C3521089F}"/>
    <cellStyle name="Calculation 6 3 2 5 3" xfId="10287" xr:uid="{D84F9242-4150-47C9-9B03-6F32A10DE071}"/>
    <cellStyle name="Calculation 6 3 2 5 4" xfId="10288" xr:uid="{FBDFBA98-5B87-4A56-A921-49D6B5955A72}"/>
    <cellStyle name="Calculation 6 3 2 6" xfId="10289" xr:uid="{A7B8C665-2F13-4EBD-937C-1F2F0D67B362}"/>
    <cellStyle name="Calculation 6 3 2 6 2" xfId="10290" xr:uid="{8E8D45A7-773D-4424-82A5-3C7756DBFD2E}"/>
    <cellStyle name="Calculation 6 3 2 6 3" xfId="10291" xr:uid="{7D231823-0D6A-4270-96D4-C48936F9017D}"/>
    <cellStyle name="Calculation 6 3 2 6 4" xfId="10292" xr:uid="{FFEC5043-BEE8-4282-A55B-0D89D698FF2D}"/>
    <cellStyle name="Calculation 6 3 2 7" xfId="10293" xr:uid="{2AA4B7AD-7491-4A98-A6C2-88F08DC4408C}"/>
    <cellStyle name="Calculation 6 3 2 7 2" xfId="10294" xr:uid="{9CBCA80D-B4A5-4633-A3CE-CF6FB3917BDD}"/>
    <cellStyle name="Calculation 6 3 2 7 3" xfId="10295" xr:uid="{720A0802-AB0F-45C8-B0D9-3EE27786BB06}"/>
    <cellStyle name="Calculation 6 3 2 7 4" xfId="10296" xr:uid="{B25BBF13-6518-45E9-8380-C10CBBDFB6D5}"/>
    <cellStyle name="Calculation 6 3 2 8" xfId="10297" xr:uid="{34D322C0-3266-4BEC-8517-54DB1615FFD4}"/>
    <cellStyle name="Calculation 6 3 2 9" xfId="10298" xr:uid="{A452DEF7-50BB-433C-A48F-E65DD9449771}"/>
    <cellStyle name="Calculation 6 3 3" xfId="10299" xr:uid="{B80C5720-C609-4B48-B8E9-C1649DAAA263}"/>
    <cellStyle name="Calculation 6 3 3 2" xfId="10300" xr:uid="{87033DFD-8A2B-4F55-8228-E4E715E21B47}"/>
    <cellStyle name="Calculation 6 3 3 3" xfId="10301" xr:uid="{C191D5F1-1B41-4B90-AE1C-D2732D41E646}"/>
    <cellStyle name="Calculation 6 3 3 4" xfId="10302" xr:uid="{A3CF78D7-D036-4008-ADF1-1042C7B58955}"/>
    <cellStyle name="Calculation 6 3 4" xfId="10303" xr:uid="{43925966-4244-4D68-9AF5-6E9895EDDED0}"/>
    <cellStyle name="Calculation 6 3 4 2" xfId="10304" xr:uid="{0159EE2B-9103-41B1-A730-B0536F58DDF0}"/>
    <cellStyle name="Calculation 6 3 4 3" xfId="10305" xr:uid="{66859810-FEA2-45AE-B98E-C89379B3DB23}"/>
    <cellStyle name="Calculation 6 3 4 4" xfId="10306" xr:uid="{277542E0-FEDA-4677-AD77-E3B284042DC3}"/>
    <cellStyle name="Calculation 6 3 5" xfId="10307" xr:uid="{DFE13A17-5B34-4D1F-BFE2-1E28813F3E73}"/>
    <cellStyle name="Calculation 6 3 5 2" xfId="10308" xr:uid="{CC6CFC08-71A4-431E-AB45-FB616B4B689E}"/>
    <cellStyle name="Calculation 6 3 5 3" xfId="10309" xr:uid="{F57FDA5C-CBEC-4025-9A49-AE4F47D58F66}"/>
    <cellStyle name="Calculation 6 3 5 4" xfId="10310" xr:uid="{17F4DE7D-C90D-498E-BFC9-770FF76F7D0D}"/>
    <cellStyle name="Calculation 6 3 6" xfId="10311" xr:uid="{8DDAD601-2EEC-4E92-BDD2-138868A501B2}"/>
    <cellStyle name="Calculation 6 3 7" xfId="10312" xr:uid="{D3AF060A-AD20-435D-A9B3-7AB606E1B138}"/>
    <cellStyle name="Calculation 6 3 8" xfId="10313" xr:uid="{E0E4A1A9-1225-4EED-8928-5A34130CBE1D}"/>
    <cellStyle name="Calculation 6 4" xfId="10314" xr:uid="{939F72A4-FE92-4F6C-9C4A-D369B47AFEAB}"/>
    <cellStyle name="Calculation 6 4 2" xfId="10315" xr:uid="{410E2229-01A4-4C1D-9746-E09BBD1A0A50}"/>
    <cellStyle name="Calculation 6 4 2 10" xfId="10316" xr:uid="{13E004F8-1430-4364-9410-DE95DA2DCC53}"/>
    <cellStyle name="Calculation 6 4 2 2" xfId="10317" xr:uid="{A99C6F83-562C-4C28-A363-7B455B3024C8}"/>
    <cellStyle name="Calculation 6 4 2 2 2" xfId="10318" xr:uid="{6C841EDD-9412-4268-A97E-06FBED5C8A97}"/>
    <cellStyle name="Calculation 6 4 2 2 2 2" xfId="10319" xr:uid="{9E940B20-EDF6-40F0-9ED4-29852389F146}"/>
    <cellStyle name="Calculation 6 4 2 2 2 2 2" xfId="10320" xr:uid="{F57E54A6-4471-4C42-B8DE-E8A29D8DF807}"/>
    <cellStyle name="Calculation 6 4 2 2 2 2 3" xfId="10321" xr:uid="{E47CFC9C-8FBC-4C9C-AB7B-C96BB52B3469}"/>
    <cellStyle name="Calculation 6 4 2 2 2 2 4" xfId="10322" xr:uid="{862353AD-2EC1-4FD4-B0A0-1BC8FB04036D}"/>
    <cellStyle name="Calculation 6 4 2 2 2 3" xfId="10323" xr:uid="{66BDD5CB-239F-468A-AC3A-5658F5C7B9C6}"/>
    <cellStyle name="Calculation 6 4 2 2 2 3 2" xfId="10324" xr:uid="{7DC67377-B7AE-435D-B4A9-F78F31E455C1}"/>
    <cellStyle name="Calculation 6 4 2 2 2 3 3" xfId="10325" xr:uid="{62C09302-CE7E-482A-8146-CC83D9F7B29A}"/>
    <cellStyle name="Calculation 6 4 2 2 2 3 4" xfId="10326" xr:uid="{E4A70F70-37C0-4C39-B26A-5D1BDFFCADEC}"/>
    <cellStyle name="Calculation 6 4 2 2 2 4" xfId="10327" xr:uid="{8B09B206-76E0-4B09-BA71-6FC3DDCEBB30}"/>
    <cellStyle name="Calculation 6 4 2 2 2 4 2" xfId="10328" xr:uid="{19E4E222-32C1-4199-A5E8-369005880163}"/>
    <cellStyle name="Calculation 6 4 2 2 2 4 3" xfId="10329" xr:uid="{E365EC84-06AC-4356-8578-B972EC9DEE6D}"/>
    <cellStyle name="Calculation 6 4 2 2 2 4 4" xfId="10330" xr:uid="{E5D3C446-051D-45D2-85EF-90287AE2404A}"/>
    <cellStyle name="Calculation 6 4 2 2 2 5" xfId="10331" xr:uid="{B04B6949-1F64-46CA-A446-246278AC0F36}"/>
    <cellStyle name="Calculation 6 4 2 2 2 6" xfId="10332" xr:uid="{413CE9E3-8F9B-4DED-824C-F674A77F3CF3}"/>
    <cellStyle name="Calculation 6 4 2 2 2 7" xfId="10333" xr:uid="{4D9E4E44-80E6-4A38-B991-04B7666CA52D}"/>
    <cellStyle name="Calculation 6 4 2 2 3" xfId="10334" xr:uid="{CD3412D5-0151-4677-8565-D7235CBC5486}"/>
    <cellStyle name="Calculation 6 4 2 2 3 2" xfId="10335" xr:uid="{845248EB-63C3-4259-9642-AE462C81D953}"/>
    <cellStyle name="Calculation 6 4 2 2 3 2 2" xfId="10336" xr:uid="{DB42C723-74B8-485D-88B7-C556EF76853B}"/>
    <cellStyle name="Calculation 6 4 2 2 3 2 3" xfId="10337" xr:uid="{0991D5D2-2355-4564-BB85-D226A5A93543}"/>
    <cellStyle name="Calculation 6 4 2 2 3 2 4" xfId="10338" xr:uid="{906B1856-63CE-472D-8F2C-CFB5E1181042}"/>
    <cellStyle name="Calculation 6 4 2 2 3 3" xfId="10339" xr:uid="{14FB03B7-F427-4CC3-8465-9EAFDAF5E0C8}"/>
    <cellStyle name="Calculation 6 4 2 2 3 3 2" xfId="10340" xr:uid="{2CF7C879-6133-49E9-8AD7-D306FCEA202F}"/>
    <cellStyle name="Calculation 6 4 2 2 3 3 3" xfId="10341" xr:uid="{2FA8BA91-B222-472F-BC11-A641052A0A88}"/>
    <cellStyle name="Calculation 6 4 2 2 3 3 4" xfId="10342" xr:uid="{56236866-1B24-4A6B-AADE-01775DD5D6CA}"/>
    <cellStyle name="Calculation 6 4 2 2 3 4" xfId="10343" xr:uid="{40991C6B-986C-4DA0-B2B5-5CDE38B13797}"/>
    <cellStyle name="Calculation 6 4 2 2 3 4 2" xfId="10344" xr:uid="{6CAF6F9A-4ABB-429E-95DA-C0FA373DA1FB}"/>
    <cellStyle name="Calculation 6 4 2 2 3 4 3" xfId="10345" xr:uid="{6DEA5737-92FD-461E-BA81-EC5E9D95B951}"/>
    <cellStyle name="Calculation 6 4 2 2 3 4 4" xfId="10346" xr:uid="{D810F867-1D28-43B5-9F04-B1B51ED799E3}"/>
    <cellStyle name="Calculation 6 4 2 2 3 5" xfId="10347" xr:uid="{15755E67-8123-49AC-B0CE-5ABAC2391D9D}"/>
    <cellStyle name="Calculation 6 4 2 2 3 6" xfId="10348" xr:uid="{71C9758B-96BD-4702-8F5C-648FB47B04CE}"/>
    <cellStyle name="Calculation 6 4 2 2 3 7" xfId="10349" xr:uid="{C4BC04FC-B6AD-47C9-9127-1AE093F5AC82}"/>
    <cellStyle name="Calculation 6 4 2 2 4" xfId="10350" xr:uid="{13A291C7-7019-43E7-B4E1-22C15FC7A335}"/>
    <cellStyle name="Calculation 6 4 2 2 4 2" xfId="10351" xr:uid="{4C22B8DF-AC1D-49E4-8523-F2B5D75B8106}"/>
    <cellStyle name="Calculation 6 4 2 2 4 3" xfId="10352" xr:uid="{487936DC-AE67-423D-8DAC-677CBFBCAAC6}"/>
    <cellStyle name="Calculation 6 4 2 2 4 4" xfId="10353" xr:uid="{A1C586B9-7A94-4A0A-999A-AAD0F374C0D6}"/>
    <cellStyle name="Calculation 6 4 2 2 5" xfId="10354" xr:uid="{90E7056F-DAD0-4FB0-A24C-AB20238EB4A9}"/>
    <cellStyle name="Calculation 6 4 2 2 5 2" xfId="10355" xr:uid="{373B2B80-D4FF-42E3-81B1-ACD7C7482419}"/>
    <cellStyle name="Calculation 6 4 2 2 5 3" xfId="10356" xr:uid="{8FA7DE93-A612-4301-96EB-7E2E1DC3DBF5}"/>
    <cellStyle name="Calculation 6 4 2 2 5 4" xfId="10357" xr:uid="{50944739-1304-464C-91B8-348AB4FEF589}"/>
    <cellStyle name="Calculation 6 4 2 2 6" xfId="10358" xr:uid="{7E0B77CB-2033-4FD8-8AEC-18880982E62B}"/>
    <cellStyle name="Calculation 6 4 2 2 6 2" xfId="10359" xr:uid="{5C0E61EB-C02D-4852-9E11-56CB6B65EF53}"/>
    <cellStyle name="Calculation 6 4 2 2 6 3" xfId="10360" xr:uid="{02A97011-CFA2-4593-BF84-B3BBEE0BA870}"/>
    <cellStyle name="Calculation 6 4 2 2 6 4" xfId="10361" xr:uid="{208BAC84-4A65-4121-808B-B57E362358A9}"/>
    <cellStyle name="Calculation 6 4 2 2 7" xfId="10362" xr:uid="{CFC468C1-21E5-423C-83EC-918E921F3DFD}"/>
    <cellStyle name="Calculation 6 4 2 2 8" xfId="10363" xr:uid="{648EDD7C-B6E0-4192-901F-14C962BC70BC}"/>
    <cellStyle name="Calculation 6 4 2 2 9" xfId="10364" xr:uid="{01DD44FE-EF38-463A-8422-21D249A59BF5}"/>
    <cellStyle name="Calculation 6 4 2 3" xfId="10365" xr:uid="{95210020-6509-49E2-A081-4BBFB42BB762}"/>
    <cellStyle name="Calculation 6 4 2 3 2" xfId="10366" xr:uid="{ECF62397-A04A-4A99-87B3-95DDE1600ED0}"/>
    <cellStyle name="Calculation 6 4 2 3 2 2" xfId="10367" xr:uid="{545E83C1-FF1E-4208-AAC8-E19E7E8D3AAC}"/>
    <cellStyle name="Calculation 6 4 2 3 2 2 2" xfId="10368" xr:uid="{FD0B90C3-28CF-424A-9E82-FE2B66D23576}"/>
    <cellStyle name="Calculation 6 4 2 3 2 2 3" xfId="10369" xr:uid="{C693DEA1-33C9-46AC-88E2-485DAF742F15}"/>
    <cellStyle name="Calculation 6 4 2 3 2 2 4" xfId="10370" xr:uid="{0E75D852-A4ED-4A2D-BD80-802F068F4707}"/>
    <cellStyle name="Calculation 6 4 2 3 2 3" xfId="10371" xr:uid="{AF6E502B-94B0-47F2-A038-F7CE9F76F739}"/>
    <cellStyle name="Calculation 6 4 2 3 2 3 2" xfId="10372" xr:uid="{8BBFB8CE-8615-4744-B272-14664B6A9344}"/>
    <cellStyle name="Calculation 6 4 2 3 2 3 3" xfId="10373" xr:uid="{FB5B4C9C-80BA-4D12-9DA7-F0ED0D0E84DE}"/>
    <cellStyle name="Calculation 6 4 2 3 2 3 4" xfId="10374" xr:uid="{4B553D11-933E-4EDE-AC2F-07C1B35EF0A7}"/>
    <cellStyle name="Calculation 6 4 2 3 2 4" xfId="10375" xr:uid="{0E1D1C8C-D49F-44E5-81E2-6328CB4419E9}"/>
    <cellStyle name="Calculation 6 4 2 3 2 4 2" xfId="10376" xr:uid="{8ACAABFF-F1F9-4D1F-A8C4-D410AE4746BE}"/>
    <cellStyle name="Calculation 6 4 2 3 2 4 3" xfId="10377" xr:uid="{7E2CBABF-BC7D-4EB1-ABB2-0E9558FB7EEF}"/>
    <cellStyle name="Calculation 6 4 2 3 2 4 4" xfId="10378" xr:uid="{0F9BAA96-61EA-4D0A-836A-E19F1DAEC920}"/>
    <cellStyle name="Calculation 6 4 2 3 2 5" xfId="10379" xr:uid="{26D55523-1756-4B7B-B4C5-643C9234A8DD}"/>
    <cellStyle name="Calculation 6 4 2 3 2 6" xfId="10380" xr:uid="{8DE7DB3D-69B6-4AD5-8E10-2B864C25EEE3}"/>
    <cellStyle name="Calculation 6 4 2 3 2 7" xfId="10381" xr:uid="{AEC4C515-FC9E-4EED-9D5E-4B332FF8144A}"/>
    <cellStyle name="Calculation 6 4 2 3 3" xfId="10382" xr:uid="{CB7F20D4-0F48-4C2E-9ABD-FE41F9C3C53D}"/>
    <cellStyle name="Calculation 6 4 2 3 3 2" xfId="10383" xr:uid="{4E3371C0-7A15-4531-B76D-AFF4633831CA}"/>
    <cellStyle name="Calculation 6 4 2 3 3 3" xfId="10384" xr:uid="{E9B34DDB-2B4A-4005-AD7D-13DFB8839CE5}"/>
    <cellStyle name="Calculation 6 4 2 3 3 4" xfId="10385" xr:uid="{5E3DFB17-1E5D-4BE4-878E-CA47D2D2F0B5}"/>
    <cellStyle name="Calculation 6 4 2 3 4" xfId="10386" xr:uid="{C93054E1-31EE-4DD4-BE1C-31AC84344A16}"/>
    <cellStyle name="Calculation 6 4 2 3 4 2" xfId="10387" xr:uid="{55DC0FE6-B04D-4867-9D88-6C3AD808B5E5}"/>
    <cellStyle name="Calculation 6 4 2 3 4 3" xfId="10388" xr:uid="{5C3E9348-1B07-4EFE-A0CD-4B4C4E0BFCF4}"/>
    <cellStyle name="Calculation 6 4 2 3 4 4" xfId="10389" xr:uid="{8EB7D902-2AFD-4045-8114-B09EE43D4C03}"/>
    <cellStyle name="Calculation 6 4 2 3 5" xfId="10390" xr:uid="{EA8005F4-E536-427F-BEA8-4574D4C290A4}"/>
    <cellStyle name="Calculation 6 4 2 3 5 2" xfId="10391" xr:uid="{1F370C8F-1CAA-444B-BB0D-D3D0861FD6DF}"/>
    <cellStyle name="Calculation 6 4 2 3 5 3" xfId="10392" xr:uid="{D13CBB3C-9290-4F17-B56B-000A59565E51}"/>
    <cellStyle name="Calculation 6 4 2 3 5 4" xfId="10393" xr:uid="{EFF0590A-9C2F-4556-9911-137205AAC174}"/>
    <cellStyle name="Calculation 6 4 2 3 6" xfId="10394" xr:uid="{06676E34-9146-46EF-A512-3F9FFF1F18A9}"/>
    <cellStyle name="Calculation 6 4 2 3 7" xfId="10395" xr:uid="{4AD548B8-01A2-411E-A7E0-EF50C6BC2C19}"/>
    <cellStyle name="Calculation 6 4 2 3 8" xfId="10396" xr:uid="{90E3AC66-7462-4626-AEE6-53D17968F858}"/>
    <cellStyle name="Calculation 6 4 2 4" xfId="10397" xr:uid="{FCCFCCF0-9604-409C-8184-4FE4CDF31FA8}"/>
    <cellStyle name="Calculation 6 4 2 4 2" xfId="10398" xr:uid="{98FAAB9B-FC2E-4CDF-AA65-2BC2769E2703}"/>
    <cellStyle name="Calculation 6 4 2 4 2 2" xfId="10399" xr:uid="{875C968F-F10F-4B0F-B739-44C9E0B943D9}"/>
    <cellStyle name="Calculation 6 4 2 4 2 3" xfId="10400" xr:uid="{B7ACB8B1-724B-4330-979A-B04C3745842B}"/>
    <cellStyle name="Calculation 6 4 2 4 2 4" xfId="10401" xr:uid="{4CD2C553-4835-4AA4-A2F4-CD580CB5622C}"/>
    <cellStyle name="Calculation 6 4 2 4 3" xfId="10402" xr:uid="{98A1ED08-AFD5-4BC1-95B1-7A373DE20E39}"/>
    <cellStyle name="Calculation 6 4 2 4 3 2" xfId="10403" xr:uid="{59D6939B-EBC2-4F9A-980F-5094613D62A0}"/>
    <cellStyle name="Calculation 6 4 2 4 3 3" xfId="10404" xr:uid="{C684AD66-463B-4A22-B41F-F2B0922C637E}"/>
    <cellStyle name="Calculation 6 4 2 4 3 4" xfId="10405" xr:uid="{83E2BC77-0803-4BAA-B5C8-005E37E01352}"/>
    <cellStyle name="Calculation 6 4 2 4 4" xfId="10406" xr:uid="{9D744C06-81E7-4EAE-B885-FB4D10F87FDD}"/>
    <cellStyle name="Calculation 6 4 2 4 4 2" xfId="10407" xr:uid="{F68D3ECE-36FE-4140-8856-5A2715042320}"/>
    <cellStyle name="Calculation 6 4 2 4 4 3" xfId="10408" xr:uid="{1DBAC63C-6805-4BCF-BBA0-FD97199D1085}"/>
    <cellStyle name="Calculation 6 4 2 4 4 4" xfId="10409" xr:uid="{B1832B62-CED9-4510-830C-D932E73098C0}"/>
    <cellStyle name="Calculation 6 4 2 4 5" xfId="10410" xr:uid="{2E7523FD-1D27-447F-867D-5A864CDB2ECF}"/>
    <cellStyle name="Calculation 6 4 2 4 6" xfId="10411" xr:uid="{D4526909-5471-474F-B4EC-5A2BB47AE19A}"/>
    <cellStyle name="Calculation 6 4 2 4 7" xfId="10412" xr:uid="{8347FAA3-37A3-4ABB-82BA-093F0814381B}"/>
    <cellStyle name="Calculation 6 4 2 5" xfId="10413" xr:uid="{BFC8A65C-C06C-42B8-8624-B30FB7291F3C}"/>
    <cellStyle name="Calculation 6 4 2 5 2" xfId="10414" xr:uid="{2EF7C3A7-2EBB-4FBE-AFD6-62F46EFE3D84}"/>
    <cellStyle name="Calculation 6 4 2 5 3" xfId="10415" xr:uid="{6A03DA39-5276-4992-903A-863C3C592573}"/>
    <cellStyle name="Calculation 6 4 2 5 4" xfId="10416" xr:uid="{7BCFB36E-826F-494A-BDC7-FCE99680D8F7}"/>
    <cellStyle name="Calculation 6 4 2 6" xfId="10417" xr:uid="{D1A581CF-39C9-4FEC-BD43-4600D9528F27}"/>
    <cellStyle name="Calculation 6 4 2 6 2" xfId="10418" xr:uid="{B38110FD-13CB-48D1-9A58-FA4FCD47F71D}"/>
    <cellStyle name="Calculation 6 4 2 6 3" xfId="10419" xr:uid="{180CFBBF-C542-4B2A-865D-280403823E1B}"/>
    <cellStyle name="Calculation 6 4 2 6 4" xfId="10420" xr:uid="{BA813CCC-976E-4B11-BCBF-2E127E140EB2}"/>
    <cellStyle name="Calculation 6 4 2 7" xfId="10421" xr:uid="{99DBEFE4-276B-4834-9E99-CF5DBD9DF690}"/>
    <cellStyle name="Calculation 6 4 2 7 2" xfId="10422" xr:uid="{BA060E3E-3742-4905-90E5-80AC56DCD6B8}"/>
    <cellStyle name="Calculation 6 4 2 7 3" xfId="10423" xr:uid="{6FABF06E-963F-41F0-B888-5536AAEF1961}"/>
    <cellStyle name="Calculation 6 4 2 7 4" xfId="10424" xr:uid="{13B0E959-98F4-4294-889B-4B92DAA59523}"/>
    <cellStyle name="Calculation 6 4 2 8" xfId="10425" xr:uid="{BE68E37D-56D0-4CBF-B40A-81B5352F1EAD}"/>
    <cellStyle name="Calculation 6 4 2 9" xfId="10426" xr:uid="{ED8252D9-11AC-496F-A737-7CBD90BEACB8}"/>
    <cellStyle name="Calculation 6 4 3" xfId="10427" xr:uid="{4359DF19-8791-4BD7-B589-9825959FA9AE}"/>
    <cellStyle name="Calculation 6 4 3 2" xfId="10428" xr:uid="{AE940B46-F96D-4B02-B70D-A114F92E444E}"/>
    <cellStyle name="Calculation 6 4 3 3" xfId="10429" xr:uid="{2906B792-88CF-4871-B283-6276150F4689}"/>
    <cellStyle name="Calculation 6 4 3 4" xfId="10430" xr:uid="{8DA8EA69-3197-4A6F-AE34-F99AF7029445}"/>
    <cellStyle name="Calculation 6 4 4" xfId="10431" xr:uid="{33B20E06-18FB-4C49-93C8-418CA19BD3FB}"/>
    <cellStyle name="Calculation 6 4 4 2" xfId="10432" xr:uid="{19F5FAEB-B9D8-4538-B93C-A4A7DB720D91}"/>
    <cellStyle name="Calculation 6 4 4 3" xfId="10433" xr:uid="{82F7AF72-E8C2-47BC-B257-E44F46FE8B20}"/>
    <cellStyle name="Calculation 6 4 4 4" xfId="10434" xr:uid="{543B2F31-AE0F-4C57-95CA-B251B7B3AD50}"/>
    <cellStyle name="Calculation 6 4 5" xfId="10435" xr:uid="{249BBC6D-9F14-4F11-9147-F69D2BDF5314}"/>
    <cellStyle name="Calculation 6 4 5 2" xfId="10436" xr:uid="{543E6442-62E6-4777-9237-C97E63CCEC98}"/>
    <cellStyle name="Calculation 6 4 5 3" xfId="10437" xr:uid="{02033F9E-2EFB-43B9-939E-FBC785A1A2E4}"/>
    <cellStyle name="Calculation 6 4 5 4" xfId="10438" xr:uid="{8CC76CB1-0A21-47B7-9106-F4A3650AA187}"/>
    <cellStyle name="Calculation 6 4 6" xfId="10439" xr:uid="{61F7D6FD-5770-490F-B998-114CACA0823A}"/>
    <cellStyle name="Calculation 6 4 7" xfId="10440" xr:uid="{B3900801-7028-47AB-859D-35F9C7171BD0}"/>
    <cellStyle name="Calculation 6 4 8" xfId="10441" xr:uid="{50C43AA6-18A9-4CD2-83B7-9AE84DEA46A9}"/>
    <cellStyle name="Calculation 6 5" xfId="10442" xr:uid="{2955D581-2D01-4D2F-AF35-57D92682C0DC}"/>
    <cellStyle name="Calculation 6 5 2" xfId="10443" xr:uid="{6EAA330A-BA55-41E8-B5E8-8EB669255BC7}"/>
    <cellStyle name="Calculation 6 5 2 10" xfId="10444" xr:uid="{CE781ABE-F115-422E-88BF-773CD55CA6D1}"/>
    <cellStyle name="Calculation 6 5 2 2" xfId="10445" xr:uid="{80356EB4-D890-4361-AFF9-67D7ED015C80}"/>
    <cellStyle name="Calculation 6 5 2 2 2" xfId="10446" xr:uid="{ED8182A3-97DE-4A75-9CAE-B7415282C732}"/>
    <cellStyle name="Calculation 6 5 2 2 2 2" xfId="10447" xr:uid="{EF790464-647E-44D5-9297-472760605BDD}"/>
    <cellStyle name="Calculation 6 5 2 2 2 2 2" xfId="10448" xr:uid="{CE8EB5A1-39BE-4473-98DD-5575B0CD7DAD}"/>
    <cellStyle name="Calculation 6 5 2 2 2 2 3" xfId="10449" xr:uid="{18C8B5B9-764F-4FCD-AD79-7E1E3BD1BF6D}"/>
    <cellStyle name="Calculation 6 5 2 2 2 2 4" xfId="10450" xr:uid="{82B8C716-C90C-4292-A905-D7C331E46680}"/>
    <cellStyle name="Calculation 6 5 2 2 2 3" xfId="10451" xr:uid="{D469F2DE-0D89-460D-A00C-D968DE02BD88}"/>
    <cellStyle name="Calculation 6 5 2 2 2 3 2" xfId="10452" xr:uid="{38E8BF92-410B-4057-904F-634E39E1B455}"/>
    <cellStyle name="Calculation 6 5 2 2 2 3 3" xfId="10453" xr:uid="{BFBB7A32-374C-4311-A93D-9D372A646729}"/>
    <cellStyle name="Calculation 6 5 2 2 2 3 4" xfId="10454" xr:uid="{F03837E1-5C34-4F6E-878B-6C8A89DD3120}"/>
    <cellStyle name="Calculation 6 5 2 2 2 4" xfId="10455" xr:uid="{CC906BE8-9F7C-40B0-B8F1-2B895CD6924E}"/>
    <cellStyle name="Calculation 6 5 2 2 2 4 2" xfId="10456" xr:uid="{4CB5835F-99B9-416C-BBE9-E142B0EAB1D3}"/>
    <cellStyle name="Calculation 6 5 2 2 2 4 3" xfId="10457" xr:uid="{3D76F470-89EA-41DB-8578-23A59E305213}"/>
    <cellStyle name="Calculation 6 5 2 2 2 4 4" xfId="10458" xr:uid="{8CCCCC6E-889B-45A0-9D20-14C5A1A035BA}"/>
    <cellStyle name="Calculation 6 5 2 2 2 5" xfId="10459" xr:uid="{55C33892-6749-4EDB-A78C-74866DAF5EDE}"/>
    <cellStyle name="Calculation 6 5 2 2 2 6" xfId="10460" xr:uid="{664F889F-E49E-4176-814E-DBFFC6D04648}"/>
    <cellStyle name="Calculation 6 5 2 2 2 7" xfId="10461" xr:uid="{C114D08D-8973-41A7-AF5E-0935609D9135}"/>
    <cellStyle name="Calculation 6 5 2 2 3" xfId="10462" xr:uid="{AD28F84E-F9F2-494A-BA54-316E1B5DB353}"/>
    <cellStyle name="Calculation 6 5 2 2 3 2" xfId="10463" xr:uid="{21DAC75F-F6E6-4CCF-9E08-41967482F1AA}"/>
    <cellStyle name="Calculation 6 5 2 2 3 2 2" xfId="10464" xr:uid="{9F8EB322-EB94-41D7-B3B4-39C58B4BE633}"/>
    <cellStyle name="Calculation 6 5 2 2 3 2 3" xfId="10465" xr:uid="{457421F9-B83B-4E25-8C3F-677BC0E1F3D2}"/>
    <cellStyle name="Calculation 6 5 2 2 3 2 4" xfId="10466" xr:uid="{077187B9-B569-43CB-B890-A0AE33B0AF23}"/>
    <cellStyle name="Calculation 6 5 2 2 3 3" xfId="10467" xr:uid="{1087ED76-52A5-4A7B-9929-2D474EA496C3}"/>
    <cellStyle name="Calculation 6 5 2 2 3 3 2" xfId="10468" xr:uid="{402BB6F2-C7DC-457D-BD68-DB19309A6416}"/>
    <cellStyle name="Calculation 6 5 2 2 3 3 3" xfId="10469" xr:uid="{8AF3AFFA-08FD-4997-87F1-A7AA7E88FB9F}"/>
    <cellStyle name="Calculation 6 5 2 2 3 3 4" xfId="10470" xr:uid="{77280A67-E309-4279-A5A4-9561999B77CB}"/>
    <cellStyle name="Calculation 6 5 2 2 3 4" xfId="10471" xr:uid="{DF375DDE-0232-47AD-B4D5-2A99C35E909C}"/>
    <cellStyle name="Calculation 6 5 2 2 3 4 2" xfId="10472" xr:uid="{190AFB19-0AEC-4131-9547-2E32503AD1BC}"/>
    <cellStyle name="Calculation 6 5 2 2 3 4 3" xfId="10473" xr:uid="{BA4A8395-5008-4ADC-877A-AB8B1C4A237C}"/>
    <cellStyle name="Calculation 6 5 2 2 3 4 4" xfId="10474" xr:uid="{67267AE1-13F5-49F3-99D4-99067FB9CFBC}"/>
    <cellStyle name="Calculation 6 5 2 2 3 5" xfId="10475" xr:uid="{1AC12973-E15B-43DA-A83D-7A0A8A2374E1}"/>
    <cellStyle name="Calculation 6 5 2 2 3 6" xfId="10476" xr:uid="{D8D2B841-D474-4AA4-BC5B-F296A50660E2}"/>
    <cellStyle name="Calculation 6 5 2 2 3 7" xfId="10477" xr:uid="{611C68B1-5632-4280-9DCF-E824298BC506}"/>
    <cellStyle name="Calculation 6 5 2 2 4" xfId="10478" xr:uid="{BA3451EA-B52C-42D8-9A72-FCF8AB0D072E}"/>
    <cellStyle name="Calculation 6 5 2 2 4 2" xfId="10479" xr:uid="{E07E755F-8FD9-4CCD-A012-73924B733246}"/>
    <cellStyle name="Calculation 6 5 2 2 4 3" xfId="10480" xr:uid="{BCC2A173-4E16-4C93-8587-4C1C387195AA}"/>
    <cellStyle name="Calculation 6 5 2 2 4 4" xfId="10481" xr:uid="{C8BF90D4-0FCF-4035-88CF-8F6C179A57BC}"/>
    <cellStyle name="Calculation 6 5 2 2 5" xfId="10482" xr:uid="{E8636904-E1B0-4A7C-88BD-519D3CC00BCA}"/>
    <cellStyle name="Calculation 6 5 2 2 5 2" xfId="10483" xr:uid="{9DA05AE6-EF9B-48AC-BC0C-AFD3ED2103C8}"/>
    <cellStyle name="Calculation 6 5 2 2 5 3" xfId="10484" xr:uid="{5C3F9C03-C6A8-4176-AF45-1E5015EB9EA3}"/>
    <cellStyle name="Calculation 6 5 2 2 5 4" xfId="10485" xr:uid="{B06473A2-D9F4-4D4A-9E25-D4028815658C}"/>
    <cellStyle name="Calculation 6 5 2 2 6" xfId="10486" xr:uid="{CC088053-7B91-45FE-973F-A1F8F244CB08}"/>
    <cellStyle name="Calculation 6 5 2 2 6 2" xfId="10487" xr:uid="{928D76A3-179B-4007-93FD-1AAF5A8C452D}"/>
    <cellStyle name="Calculation 6 5 2 2 6 3" xfId="10488" xr:uid="{9A2B22FF-9A73-4C06-9B2A-436E8464D63C}"/>
    <cellStyle name="Calculation 6 5 2 2 6 4" xfId="10489" xr:uid="{86057980-4BDA-4288-AEC2-5C8624B79A78}"/>
    <cellStyle name="Calculation 6 5 2 2 7" xfId="10490" xr:uid="{76EEB835-6B79-44D1-9913-AC4D6B73326F}"/>
    <cellStyle name="Calculation 6 5 2 2 8" xfId="10491" xr:uid="{4E7DEDD9-DFAB-48A3-9B8B-25126CACC356}"/>
    <cellStyle name="Calculation 6 5 2 2 9" xfId="10492" xr:uid="{6765D51A-95CE-43AB-B020-5BA4239314C4}"/>
    <cellStyle name="Calculation 6 5 2 3" xfId="10493" xr:uid="{B7B122BA-0A4C-4560-AAC3-9FA2EF78FB1E}"/>
    <cellStyle name="Calculation 6 5 2 3 2" xfId="10494" xr:uid="{88729CF0-98BE-4F54-90F9-55D7E5F3434D}"/>
    <cellStyle name="Calculation 6 5 2 3 2 2" xfId="10495" xr:uid="{87174E2C-4699-4D8C-9C03-CFE0CB6A6051}"/>
    <cellStyle name="Calculation 6 5 2 3 2 2 2" xfId="10496" xr:uid="{35ECEB05-43EF-4E95-93A9-D65D1906DFE9}"/>
    <cellStyle name="Calculation 6 5 2 3 2 2 3" xfId="10497" xr:uid="{B9755941-161D-437A-8838-E06F742CF43D}"/>
    <cellStyle name="Calculation 6 5 2 3 2 2 4" xfId="10498" xr:uid="{0A5E58C5-9A19-4B8D-A4C9-9492047D08F1}"/>
    <cellStyle name="Calculation 6 5 2 3 2 3" xfId="10499" xr:uid="{F1D48B14-AF65-4D16-A6F9-B8C75F1D0552}"/>
    <cellStyle name="Calculation 6 5 2 3 2 3 2" xfId="10500" xr:uid="{566A5AEB-CDF2-4EE2-ADDB-3E0EB09058B2}"/>
    <cellStyle name="Calculation 6 5 2 3 2 3 3" xfId="10501" xr:uid="{83E566AA-894B-4AC0-AA26-03305494F454}"/>
    <cellStyle name="Calculation 6 5 2 3 2 3 4" xfId="10502" xr:uid="{49D9FDAD-2828-46AF-B6F1-F0371D104054}"/>
    <cellStyle name="Calculation 6 5 2 3 2 4" xfId="10503" xr:uid="{765E9C95-A31A-4B26-BDC0-AF2515D56743}"/>
    <cellStyle name="Calculation 6 5 2 3 2 4 2" xfId="10504" xr:uid="{977ABA8A-3D0C-4841-928C-101A176F1BD3}"/>
    <cellStyle name="Calculation 6 5 2 3 2 4 3" xfId="10505" xr:uid="{3475FC47-2F51-4A22-B990-318823A722A0}"/>
    <cellStyle name="Calculation 6 5 2 3 2 4 4" xfId="10506" xr:uid="{A6644B55-ADB7-422B-AD41-59145BC1D915}"/>
    <cellStyle name="Calculation 6 5 2 3 2 5" xfId="10507" xr:uid="{C70E55F7-C7BF-4F14-A539-C7304F224744}"/>
    <cellStyle name="Calculation 6 5 2 3 2 6" xfId="10508" xr:uid="{9F77BF7A-2335-46E6-91D4-A91754C99350}"/>
    <cellStyle name="Calculation 6 5 2 3 2 7" xfId="10509" xr:uid="{8D133800-7F1D-4D4C-B651-9177EB243A9F}"/>
    <cellStyle name="Calculation 6 5 2 3 3" xfId="10510" xr:uid="{23681DB2-CC98-4D67-B7DF-CAB2050A5DDD}"/>
    <cellStyle name="Calculation 6 5 2 3 3 2" xfId="10511" xr:uid="{1AC8929D-CAEE-4E2D-88E9-57D801E8E7D3}"/>
    <cellStyle name="Calculation 6 5 2 3 3 3" xfId="10512" xr:uid="{ACA2F354-F9E6-47D8-8FDC-C3C0FC6ADFAA}"/>
    <cellStyle name="Calculation 6 5 2 3 3 4" xfId="10513" xr:uid="{EC588167-8447-42A5-A726-4546C69B7BFD}"/>
    <cellStyle name="Calculation 6 5 2 3 4" xfId="10514" xr:uid="{83E515DF-8CC5-4890-BF97-6734F43C9158}"/>
    <cellStyle name="Calculation 6 5 2 3 4 2" xfId="10515" xr:uid="{6C4FFEBB-4C73-4DE0-8904-DA4298B331E6}"/>
    <cellStyle name="Calculation 6 5 2 3 4 3" xfId="10516" xr:uid="{C8953427-8F7A-4E40-BBB9-BD539B3B9C0E}"/>
    <cellStyle name="Calculation 6 5 2 3 4 4" xfId="10517" xr:uid="{A14EFFDA-6524-4457-9838-71E3F4E63035}"/>
    <cellStyle name="Calculation 6 5 2 3 5" xfId="10518" xr:uid="{B2A51E27-F655-4F22-904B-F625D40F76FA}"/>
    <cellStyle name="Calculation 6 5 2 3 5 2" xfId="10519" xr:uid="{5A6C13F7-A87A-4FF4-AC44-9A524BBC6E4D}"/>
    <cellStyle name="Calculation 6 5 2 3 5 3" xfId="10520" xr:uid="{4E3AB9EF-5452-4671-80B5-EC37CE769C20}"/>
    <cellStyle name="Calculation 6 5 2 3 5 4" xfId="10521" xr:uid="{B643A350-AE0F-4D58-BB8C-3D396365EDD0}"/>
    <cellStyle name="Calculation 6 5 2 3 6" xfId="10522" xr:uid="{CB674E11-2A81-415D-82DD-06B248F88A44}"/>
    <cellStyle name="Calculation 6 5 2 3 7" xfId="10523" xr:uid="{403B05A7-68B5-4AB1-A23A-DDD194DA50A3}"/>
    <cellStyle name="Calculation 6 5 2 3 8" xfId="10524" xr:uid="{39075A38-33F1-4FC4-B713-79F4D1084085}"/>
    <cellStyle name="Calculation 6 5 2 4" xfId="10525" xr:uid="{9552D48A-B106-4689-8FF9-85D13DC72C76}"/>
    <cellStyle name="Calculation 6 5 2 4 2" xfId="10526" xr:uid="{91E5B3E2-F6B1-4F70-9DD7-39159FFD116B}"/>
    <cellStyle name="Calculation 6 5 2 4 2 2" xfId="10527" xr:uid="{07E491D3-8B9F-4AC6-9FFD-D8FA33982BCE}"/>
    <cellStyle name="Calculation 6 5 2 4 2 3" xfId="10528" xr:uid="{BF9F6750-1E67-4ADC-B8F0-17463AD5D342}"/>
    <cellStyle name="Calculation 6 5 2 4 2 4" xfId="10529" xr:uid="{8C84ED2B-00C5-4827-A6A8-127025A812A6}"/>
    <cellStyle name="Calculation 6 5 2 4 3" xfId="10530" xr:uid="{93C7C0EA-BDBE-4EB0-BC14-B02E829D02D2}"/>
    <cellStyle name="Calculation 6 5 2 4 3 2" xfId="10531" xr:uid="{6E51A0AE-B2BB-442F-B557-CE8974683699}"/>
    <cellStyle name="Calculation 6 5 2 4 3 3" xfId="10532" xr:uid="{5CCEBD28-1DA1-4E26-A8C4-7840FB7F6464}"/>
    <cellStyle name="Calculation 6 5 2 4 3 4" xfId="10533" xr:uid="{E44C6A51-B077-4CB8-8333-4E7CB99861F6}"/>
    <cellStyle name="Calculation 6 5 2 4 4" xfId="10534" xr:uid="{5C24F886-1F61-487A-8336-99B40BA635FE}"/>
    <cellStyle name="Calculation 6 5 2 4 4 2" xfId="10535" xr:uid="{A371446A-D0E8-49A8-B111-259BEF59299B}"/>
    <cellStyle name="Calculation 6 5 2 4 4 3" xfId="10536" xr:uid="{261410BE-C764-4D81-A3D9-F1A9AC65B794}"/>
    <cellStyle name="Calculation 6 5 2 4 4 4" xfId="10537" xr:uid="{D6C333BD-14AB-4781-9189-473C0FAA6D2E}"/>
    <cellStyle name="Calculation 6 5 2 4 5" xfId="10538" xr:uid="{A132ED65-9AD0-4BC9-B8DD-E23AD86CC1B4}"/>
    <cellStyle name="Calculation 6 5 2 4 6" xfId="10539" xr:uid="{20566E13-8420-449B-BF54-D97677C927FB}"/>
    <cellStyle name="Calculation 6 5 2 4 7" xfId="10540" xr:uid="{9EFDE42D-E8D8-4FD1-9D54-C7BCCC2776B7}"/>
    <cellStyle name="Calculation 6 5 2 5" xfId="10541" xr:uid="{C9DC6EEA-D10D-4BDC-AB35-EAA7764D73C3}"/>
    <cellStyle name="Calculation 6 5 2 5 2" xfId="10542" xr:uid="{C092DCCF-690B-4D27-A57C-594E588A2470}"/>
    <cellStyle name="Calculation 6 5 2 5 3" xfId="10543" xr:uid="{994756A1-7D66-41AC-B56B-222E00DAB40B}"/>
    <cellStyle name="Calculation 6 5 2 5 4" xfId="10544" xr:uid="{F6CCFC6C-0402-4326-89DE-522166FDC71D}"/>
    <cellStyle name="Calculation 6 5 2 6" xfId="10545" xr:uid="{2370A4F3-05B3-4A07-B368-FEDDF3E5BD03}"/>
    <cellStyle name="Calculation 6 5 2 6 2" xfId="10546" xr:uid="{C87D8226-639C-4852-B077-BD38BA43889C}"/>
    <cellStyle name="Calculation 6 5 2 6 3" xfId="10547" xr:uid="{DEED4EE0-5E3A-474C-AC20-52EC048D3356}"/>
    <cellStyle name="Calculation 6 5 2 6 4" xfId="10548" xr:uid="{D3B6914E-C300-4336-87AE-C6E2048B779F}"/>
    <cellStyle name="Calculation 6 5 2 7" xfId="10549" xr:uid="{AB18C005-C061-47D7-BA0C-E11AB2BEA008}"/>
    <cellStyle name="Calculation 6 5 2 7 2" xfId="10550" xr:uid="{B8B841C1-D2E1-42D0-9C38-2914BEBA3ECC}"/>
    <cellStyle name="Calculation 6 5 2 7 3" xfId="10551" xr:uid="{4193A20F-3626-4A6E-A765-AC4E4F75958E}"/>
    <cellStyle name="Calculation 6 5 2 7 4" xfId="10552" xr:uid="{93034B45-7D2D-4F65-B921-DDFCF4C64CC9}"/>
    <cellStyle name="Calculation 6 5 2 8" xfId="10553" xr:uid="{CDCB11C6-595D-4F18-BE2F-5F60126F2D8D}"/>
    <cellStyle name="Calculation 6 5 2 9" xfId="10554" xr:uid="{C624BE8C-AF42-4955-B4D2-5C1DAC4747D6}"/>
    <cellStyle name="Calculation 6 5 3" xfId="10555" xr:uid="{F6CC8C3D-8E54-4DFB-9F7E-039016409D8C}"/>
    <cellStyle name="Calculation 6 5 3 2" xfId="10556" xr:uid="{DCB49111-CD6D-4B7C-8A70-B46BBDE1A62C}"/>
    <cellStyle name="Calculation 6 5 3 3" xfId="10557" xr:uid="{8D22FB21-CD7E-4234-A2FA-E7C5FD6F4948}"/>
    <cellStyle name="Calculation 6 5 3 4" xfId="10558" xr:uid="{E7CE09FE-8CA4-4907-9DE4-B267A94779EB}"/>
    <cellStyle name="Calculation 6 5 4" xfId="10559" xr:uid="{22B4D879-9FCD-49E4-B260-C89B8949A0FF}"/>
    <cellStyle name="Calculation 6 5 4 2" xfId="10560" xr:uid="{89AD01A5-ABBB-48FC-B3AC-F4340CCAC01C}"/>
    <cellStyle name="Calculation 6 5 4 3" xfId="10561" xr:uid="{63DE6DD4-8EF5-4C8E-BE1F-6394AA297FB5}"/>
    <cellStyle name="Calculation 6 5 4 4" xfId="10562" xr:uid="{206901C4-4167-4623-88D9-3C88806E9A55}"/>
    <cellStyle name="Calculation 6 5 5" xfId="10563" xr:uid="{80877469-D26E-4C7D-8740-23A31EFFCBE5}"/>
    <cellStyle name="Calculation 6 5 5 2" xfId="10564" xr:uid="{EB602A76-E34C-4E3C-8067-E7D84FA53B0A}"/>
    <cellStyle name="Calculation 6 5 5 3" xfId="10565" xr:uid="{324A55E1-140A-4E3C-AF8D-3737B865F67A}"/>
    <cellStyle name="Calculation 6 5 5 4" xfId="10566" xr:uid="{0AFEAE91-B6FC-4740-AEB7-2EC4136F1464}"/>
    <cellStyle name="Calculation 6 5 6" xfId="10567" xr:uid="{0559DB20-E45A-4EB4-B782-9CF556AA3A4E}"/>
    <cellStyle name="Calculation 6 5 7" xfId="10568" xr:uid="{847EF19C-2B1E-47F1-8760-CE33FFEFF2AA}"/>
    <cellStyle name="Calculation 6 5 8" xfId="10569" xr:uid="{4109AFD7-DD13-4BB3-8A39-74FB999F99FA}"/>
    <cellStyle name="Calculation 6 6" xfId="10570" xr:uid="{0320889F-2EB3-43D2-87BF-36B65A91CD17}"/>
    <cellStyle name="Calculation 6 6 2" xfId="10571" xr:uid="{D5531044-E3F3-4243-9411-57256349DAD1}"/>
    <cellStyle name="Calculation 6 6 2 10" xfId="10572" xr:uid="{CD334595-BF48-467F-8113-529206513F59}"/>
    <cellStyle name="Calculation 6 6 2 2" xfId="10573" xr:uid="{A807F388-56E0-4382-8068-CE0827B5689B}"/>
    <cellStyle name="Calculation 6 6 2 2 2" xfId="10574" xr:uid="{633DF45A-83C2-4A2D-B7E3-69343419D0C1}"/>
    <cellStyle name="Calculation 6 6 2 2 2 2" xfId="10575" xr:uid="{62C99448-4149-4DF3-9BCD-1F9FA7D34A7B}"/>
    <cellStyle name="Calculation 6 6 2 2 2 2 2" xfId="10576" xr:uid="{3B8BA8D3-6CBA-4AE5-A706-C636B72244EF}"/>
    <cellStyle name="Calculation 6 6 2 2 2 2 3" xfId="10577" xr:uid="{375D60BE-24C7-454D-9501-36AFEECF1B8A}"/>
    <cellStyle name="Calculation 6 6 2 2 2 2 4" xfId="10578" xr:uid="{AE45B6AC-7983-4656-B25E-EE8B615B7954}"/>
    <cellStyle name="Calculation 6 6 2 2 2 3" xfId="10579" xr:uid="{07DEE2A3-6F44-433A-933B-E527F12E2653}"/>
    <cellStyle name="Calculation 6 6 2 2 2 3 2" xfId="10580" xr:uid="{E4425294-1E42-45FD-BBA5-D9367C3B644B}"/>
    <cellStyle name="Calculation 6 6 2 2 2 3 3" xfId="10581" xr:uid="{FE9EC070-2080-4AB7-BC27-74500E618B95}"/>
    <cellStyle name="Calculation 6 6 2 2 2 3 4" xfId="10582" xr:uid="{216CDA7B-9434-4559-94F0-19AF90C9013C}"/>
    <cellStyle name="Calculation 6 6 2 2 2 4" xfId="10583" xr:uid="{1C2624D6-FF2A-4D26-B476-317781C6F449}"/>
    <cellStyle name="Calculation 6 6 2 2 2 4 2" xfId="10584" xr:uid="{206AA28D-4791-40AC-9E07-9DE4E6AC2324}"/>
    <cellStyle name="Calculation 6 6 2 2 2 4 3" xfId="10585" xr:uid="{826331AF-ED25-4FFE-B3A7-851FCB7289F2}"/>
    <cellStyle name="Calculation 6 6 2 2 2 4 4" xfId="10586" xr:uid="{9E160A1C-5BAB-4FD9-9935-A7B1754ADE4B}"/>
    <cellStyle name="Calculation 6 6 2 2 2 5" xfId="10587" xr:uid="{626456EF-5A28-4F83-A582-3DFC553EBF4A}"/>
    <cellStyle name="Calculation 6 6 2 2 2 6" xfId="10588" xr:uid="{C6903D36-8773-467D-897D-85C932E241BB}"/>
    <cellStyle name="Calculation 6 6 2 2 2 7" xfId="10589" xr:uid="{25D43C2E-EBAF-48E0-817B-5C41D6F448AB}"/>
    <cellStyle name="Calculation 6 6 2 2 3" xfId="10590" xr:uid="{743B7A35-4767-4FF2-B230-30296B8DA689}"/>
    <cellStyle name="Calculation 6 6 2 2 3 2" xfId="10591" xr:uid="{23E80AC3-4974-43EC-BD11-33B6D278A301}"/>
    <cellStyle name="Calculation 6 6 2 2 3 2 2" xfId="10592" xr:uid="{C1F7A744-E49A-4DBF-92EB-76C5E9690EA9}"/>
    <cellStyle name="Calculation 6 6 2 2 3 2 3" xfId="10593" xr:uid="{31759727-DB54-47ED-B59B-42E603D512DE}"/>
    <cellStyle name="Calculation 6 6 2 2 3 2 4" xfId="10594" xr:uid="{6B875C43-1EC2-4587-8E19-492E6BFC3971}"/>
    <cellStyle name="Calculation 6 6 2 2 3 3" xfId="10595" xr:uid="{69067AD4-D556-45CE-A901-F0D4A02D9D6C}"/>
    <cellStyle name="Calculation 6 6 2 2 3 3 2" xfId="10596" xr:uid="{1FF75ED2-9B5F-4C0B-904B-3919A7BBE5F6}"/>
    <cellStyle name="Calculation 6 6 2 2 3 3 3" xfId="10597" xr:uid="{ADACE9AC-796D-4695-8851-7E99149EE22D}"/>
    <cellStyle name="Calculation 6 6 2 2 3 3 4" xfId="10598" xr:uid="{C47D6C75-0321-4FFE-96A6-6C3FFF850D1B}"/>
    <cellStyle name="Calculation 6 6 2 2 3 4" xfId="10599" xr:uid="{D2F03594-9E7A-49EA-9A96-A0F9E88F8322}"/>
    <cellStyle name="Calculation 6 6 2 2 3 4 2" xfId="10600" xr:uid="{8EA946FC-7CA7-4D16-8E3D-18125A35B914}"/>
    <cellStyle name="Calculation 6 6 2 2 3 4 3" xfId="10601" xr:uid="{50A63CBD-6C90-4577-B665-8E4AEC6E2234}"/>
    <cellStyle name="Calculation 6 6 2 2 3 4 4" xfId="10602" xr:uid="{185FAEFD-36C0-49F6-91BF-7087680DBFFA}"/>
    <cellStyle name="Calculation 6 6 2 2 3 5" xfId="10603" xr:uid="{65A4BA63-F4F1-4B44-AA8A-6F37B81DFDF2}"/>
    <cellStyle name="Calculation 6 6 2 2 3 6" xfId="10604" xr:uid="{C295CAFA-84A3-4FE4-8336-3CFE98EA9ED2}"/>
    <cellStyle name="Calculation 6 6 2 2 3 7" xfId="10605" xr:uid="{7C3BDAE0-ECC2-44E8-93F1-06070FF8BA58}"/>
    <cellStyle name="Calculation 6 6 2 2 4" xfId="10606" xr:uid="{0394B803-7AF6-467F-800D-7714DBB18D50}"/>
    <cellStyle name="Calculation 6 6 2 2 4 2" xfId="10607" xr:uid="{5BC4E1F2-8E19-4C52-8602-6DD7B1A37440}"/>
    <cellStyle name="Calculation 6 6 2 2 4 3" xfId="10608" xr:uid="{D7144C15-AFC3-4E3F-928C-279AA8B9C306}"/>
    <cellStyle name="Calculation 6 6 2 2 4 4" xfId="10609" xr:uid="{C927F6DB-6084-4BAA-8BFF-17A8470F77FA}"/>
    <cellStyle name="Calculation 6 6 2 2 5" xfId="10610" xr:uid="{82EB48D1-7050-49F5-A5E7-46DE6A41D042}"/>
    <cellStyle name="Calculation 6 6 2 2 5 2" xfId="10611" xr:uid="{7C38A0F5-C490-465E-A54F-D274B2AEE57A}"/>
    <cellStyle name="Calculation 6 6 2 2 5 3" xfId="10612" xr:uid="{7A9FD05D-3B0D-48E9-842C-2FFE6B70219F}"/>
    <cellStyle name="Calculation 6 6 2 2 5 4" xfId="10613" xr:uid="{146D8575-B0C5-4C84-B129-EE06D54308F1}"/>
    <cellStyle name="Calculation 6 6 2 2 6" xfId="10614" xr:uid="{4827B34E-1767-4C08-9761-54835315E549}"/>
    <cellStyle name="Calculation 6 6 2 2 6 2" xfId="10615" xr:uid="{96555AF5-3EC9-4C53-8C23-D651E6B4ED47}"/>
    <cellStyle name="Calculation 6 6 2 2 6 3" xfId="10616" xr:uid="{639301AA-88BF-4348-A4BE-A7F08AEFC4C9}"/>
    <cellStyle name="Calculation 6 6 2 2 6 4" xfId="10617" xr:uid="{89B56532-5AA8-41C5-B21D-545C44CAF5D1}"/>
    <cellStyle name="Calculation 6 6 2 2 7" xfId="10618" xr:uid="{0FE839B5-6737-45C4-A8FA-BFB23F08DEF2}"/>
    <cellStyle name="Calculation 6 6 2 2 8" xfId="10619" xr:uid="{C6838BD8-B60E-4361-A026-0555B5775F81}"/>
    <cellStyle name="Calculation 6 6 2 2 9" xfId="10620" xr:uid="{F1AB90E9-2CCE-4E57-813F-50ED30676463}"/>
    <cellStyle name="Calculation 6 6 2 3" xfId="10621" xr:uid="{7B39B6BF-A180-4442-99A8-315BD32A952D}"/>
    <cellStyle name="Calculation 6 6 2 3 2" xfId="10622" xr:uid="{5692BA59-0184-409E-B4DC-408F7434A5B0}"/>
    <cellStyle name="Calculation 6 6 2 3 2 2" xfId="10623" xr:uid="{6DEF126F-FBFD-4038-8A0B-32F4158102B0}"/>
    <cellStyle name="Calculation 6 6 2 3 2 2 2" xfId="10624" xr:uid="{B9D03B88-BF30-4381-B390-5A2383DF10F1}"/>
    <cellStyle name="Calculation 6 6 2 3 2 2 3" xfId="10625" xr:uid="{B81BA8B3-A7BF-434C-BCC3-649C6977CB80}"/>
    <cellStyle name="Calculation 6 6 2 3 2 2 4" xfId="10626" xr:uid="{D156E8E9-7D52-45A0-AD19-6BA1A7D834BD}"/>
    <cellStyle name="Calculation 6 6 2 3 2 3" xfId="10627" xr:uid="{B09A9185-F59E-4B56-B828-61390EB57608}"/>
    <cellStyle name="Calculation 6 6 2 3 2 3 2" xfId="10628" xr:uid="{E677C368-535A-42B7-A1FC-59C4014F3606}"/>
    <cellStyle name="Calculation 6 6 2 3 2 3 3" xfId="10629" xr:uid="{438FEF5F-1035-4222-925B-573D248D692B}"/>
    <cellStyle name="Calculation 6 6 2 3 2 3 4" xfId="10630" xr:uid="{C24720A9-B4D7-493D-B7F6-05B7A51D684A}"/>
    <cellStyle name="Calculation 6 6 2 3 2 4" xfId="10631" xr:uid="{803CF895-ED2B-433A-97C7-3ACE427CFA85}"/>
    <cellStyle name="Calculation 6 6 2 3 2 4 2" xfId="10632" xr:uid="{F2761962-0BD9-4A0F-83AB-97235E679CEF}"/>
    <cellStyle name="Calculation 6 6 2 3 2 4 3" xfId="10633" xr:uid="{A99CF88E-3C06-4776-A297-970E1D8DF871}"/>
    <cellStyle name="Calculation 6 6 2 3 2 4 4" xfId="10634" xr:uid="{F2C7E731-7F07-42C9-84A4-20FD80E39EE7}"/>
    <cellStyle name="Calculation 6 6 2 3 2 5" xfId="10635" xr:uid="{F8556AC6-4A8F-4095-8215-8C7DDF33C46B}"/>
    <cellStyle name="Calculation 6 6 2 3 2 6" xfId="10636" xr:uid="{4ACC0EC9-5890-4AE6-8ACC-7A4E539884FA}"/>
    <cellStyle name="Calculation 6 6 2 3 2 7" xfId="10637" xr:uid="{E1AC417E-8E6E-4FD0-BA6D-D4704B267C35}"/>
    <cellStyle name="Calculation 6 6 2 3 3" xfId="10638" xr:uid="{A95B7ECF-55B2-4EB3-911E-389612760DA5}"/>
    <cellStyle name="Calculation 6 6 2 3 3 2" xfId="10639" xr:uid="{5F803FB4-5379-4833-B6AD-817281CFE8A9}"/>
    <cellStyle name="Calculation 6 6 2 3 3 3" xfId="10640" xr:uid="{966951BA-ECF3-44C1-8460-9706A938C2E3}"/>
    <cellStyle name="Calculation 6 6 2 3 3 4" xfId="10641" xr:uid="{6972C0CE-6BFA-441D-9345-E424DD614169}"/>
    <cellStyle name="Calculation 6 6 2 3 4" xfId="10642" xr:uid="{FBA20560-C4AF-48C0-BC0D-5D556C6E1E90}"/>
    <cellStyle name="Calculation 6 6 2 3 4 2" xfId="10643" xr:uid="{F82FF943-40CD-4C6C-AD4B-576B0B6EE07F}"/>
    <cellStyle name="Calculation 6 6 2 3 4 3" xfId="10644" xr:uid="{FE26D808-53DC-4CB9-86E7-1E79C2604874}"/>
    <cellStyle name="Calculation 6 6 2 3 4 4" xfId="10645" xr:uid="{9C5E79FC-BD3D-4252-9D5E-F0EC8262157E}"/>
    <cellStyle name="Calculation 6 6 2 3 5" xfId="10646" xr:uid="{9F06F317-527C-4293-B57E-733C2A82A6FB}"/>
    <cellStyle name="Calculation 6 6 2 3 5 2" xfId="10647" xr:uid="{147215D8-1672-4D25-B350-20E50FC5A347}"/>
    <cellStyle name="Calculation 6 6 2 3 5 3" xfId="10648" xr:uid="{3911A784-D08B-4236-8B88-EE2412634D56}"/>
    <cellStyle name="Calculation 6 6 2 3 5 4" xfId="10649" xr:uid="{A164CEA2-90FB-40D5-8194-9FDBDAC6CF25}"/>
    <cellStyle name="Calculation 6 6 2 3 6" xfId="10650" xr:uid="{E2660E1A-E62B-4710-A857-79A55458E0D0}"/>
    <cellStyle name="Calculation 6 6 2 3 7" xfId="10651" xr:uid="{95BABBF4-3B5B-4BE6-8B69-F6D55CB48AA6}"/>
    <cellStyle name="Calculation 6 6 2 3 8" xfId="10652" xr:uid="{9DFE900B-2682-423A-AC3D-B380578A0273}"/>
    <cellStyle name="Calculation 6 6 2 4" xfId="10653" xr:uid="{3CBF63CF-C5CF-4442-B04A-EB002CE82306}"/>
    <cellStyle name="Calculation 6 6 2 4 2" xfId="10654" xr:uid="{3968B81D-F6B9-4009-9A1F-3CC0A4F53C2D}"/>
    <cellStyle name="Calculation 6 6 2 4 2 2" xfId="10655" xr:uid="{02DC9F15-1670-415F-BAD5-DC225996DDCB}"/>
    <cellStyle name="Calculation 6 6 2 4 2 3" xfId="10656" xr:uid="{8896F1EB-51CD-4369-8F5F-7E1DB1A2FF76}"/>
    <cellStyle name="Calculation 6 6 2 4 2 4" xfId="10657" xr:uid="{192BFD6C-8DB5-44E2-8592-6EDE6F440FE1}"/>
    <cellStyle name="Calculation 6 6 2 4 3" xfId="10658" xr:uid="{382EAF16-A1AD-4EE0-9050-A4C69BDD7EA4}"/>
    <cellStyle name="Calculation 6 6 2 4 3 2" xfId="10659" xr:uid="{BA942E6A-5E64-4386-963C-39F90E82DAE0}"/>
    <cellStyle name="Calculation 6 6 2 4 3 3" xfId="10660" xr:uid="{39FACD78-9194-4E65-A775-79F7D6780CBF}"/>
    <cellStyle name="Calculation 6 6 2 4 3 4" xfId="10661" xr:uid="{06F0646B-7340-49C3-B26E-CA45A5837F62}"/>
    <cellStyle name="Calculation 6 6 2 4 4" xfId="10662" xr:uid="{2ED2A8C8-205C-4683-BED2-EFA596142C9C}"/>
    <cellStyle name="Calculation 6 6 2 4 4 2" xfId="10663" xr:uid="{5287A218-7AEC-46C9-870D-5210D6494053}"/>
    <cellStyle name="Calculation 6 6 2 4 4 3" xfId="10664" xr:uid="{71745E67-1218-4014-BB97-7642A0FEA758}"/>
    <cellStyle name="Calculation 6 6 2 4 4 4" xfId="10665" xr:uid="{B64020A5-56FC-4DE4-B2EF-E2B092502C5F}"/>
    <cellStyle name="Calculation 6 6 2 4 5" xfId="10666" xr:uid="{C96CA095-900A-44B4-BD0C-574D93D2FA1B}"/>
    <cellStyle name="Calculation 6 6 2 4 6" xfId="10667" xr:uid="{CCB12C4C-E599-4D35-943C-A34F42EAD838}"/>
    <cellStyle name="Calculation 6 6 2 4 7" xfId="10668" xr:uid="{975A8D4F-D28B-4D11-9097-31CA7FA1261E}"/>
    <cellStyle name="Calculation 6 6 2 5" xfId="10669" xr:uid="{098C601C-FD90-4F02-9F50-39CB498DE2FC}"/>
    <cellStyle name="Calculation 6 6 2 5 2" xfId="10670" xr:uid="{E3B30316-7E3F-4A0A-A4EE-1A0DF9DB71B6}"/>
    <cellStyle name="Calculation 6 6 2 5 3" xfId="10671" xr:uid="{2E48089D-F0E3-45DC-A577-3AFAF27E7D72}"/>
    <cellStyle name="Calculation 6 6 2 5 4" xfId="10672" xr:uid="{E0BAB125-0E27-4FA5-804F-CD32CF9A643F}"/>
    <cellStyle name="Calculation 6 6 2 6" xfId="10673" xr:uid="{7AEED2BB-3B60-4341-BBA6-BD3F5F6FF3FC}"/>
    <cellStyle name="Calculation 6 6 2 6 2" xfId="10674" xr:uid="{8F699F08-F16E-4B03-B8D2-73A862989CF1}"/>
    <cellStyle name="Calculation 6 6 2 6 3" xfId="10675" xr:uid="{42AC646C-4830-4073-95A5-D4FC8F7B327B}"/>
    <cellStyle name="Calculation 6 6 2 6 4" xfId="10676" xr:uid="{6DEA519C-0ABF-4205-A5B7-34E85A861344}"/>
    <cellStyle name="Calculation 6 6 2 7" xfId="10677" xr:uid="{4267EE31-FE84-4277-97EC-D736EC1A506C}"/>
    <cellStyle name="Calculation 6 6 2 7 2" xfId="10678" xr:uid="{034788B8-11A3-4953-A500-0D0A1DAD4BA6}"/>
    <cellStyle name="Calculation 6 6 2 7 3" xfId="10679" xr:uid="{7514446F-F796-444A-8E40-CEFD3FBD13E0}"/>
    <cellStyle name="Calculation 6 6 2 7 4" xfId="10680" xr:uid="{595029D5-5389-40FA-9846-A97F573CA660}"/>
    <cellStyle name="Calculation 6 6 2 8" xfId="10681" xr:uid="{2E33F337-9FB4-4753-B34F-450015673712}"/>
    <cellStyle name="Calculation 6 6 2 9" xfId="10682" xr:uid="{DE220931-E935-466C-8998-A4BCC14AB42F}"/>
    <cellStyle name="Calculation 6 6 3" xfId="10683" xr:uid="{95B58DD7-3828-4978-A16F-4488AA2FE23D}"/>
    <cellStyle name="Calculation 6 6 3 2" xfId="10684" xr:uid="{46410783-7A6D-4CA6-B39D-2C8D810F9CBB}"/>
    <cellStyle name="Calculation 6 6 3 3" xfId="10685" xr:uid="{A16E220E-3034-42DC-B9C0-9B5B8B5CB64B}"/>
    <cellStyle name="Calculation 6 6 3 4" xfId="10686" xr:uid="{8298B950-D108-4F88-9D27-BED453344450}"/>
    <cellStyle name="Calculation 6 6 4" xfId="10687" xr:uid="{A47BC82F-DD58-436D-AA16-A292D33B893C}"/>
    <cellStyle name="Calculation 6 6 4 2" xfId="10688" xr:uid="{463D43F4-49E2-4368-A94E-FA441D9016E4}"/>
    <cellStyle name="Calculation 6 6 4 3" xfId="10689" xr:uid="{ADBC1194-A6A9-429D-B4E1-2550A84E10D9}"/>
    <cellStyle name="Calculation 6 6 4 4" xfId="10690" xr:uid="{D746F54F-4348-4E26-ABB2-E570FD3B8061}"/>
    <cellStyle name="Calculation 6 6 5" xfId="10691" xr:uid="{2FE9A27E-0A0D-48E5-ABCD-A7D2A687AB42}"/>
    <cellStyle name="Calculation 6 6 5 2" xfId="10692" xr:uid="{62622694-A9ED-46B4-A1F5-EC4C55459614}"/>
    <cellStyle name="Calculation 6 6 5 3" xfId="10693" xr:uid="{3674B1AC-9016-4614-8D45-67E23A62EF82}"/>
    <cellStyle name="Calculation 6 6 5 4" xfId="10694" xr:uid="{6B5BCD64-87A3-4B2E-B883-B592A9029870}"/>
    <cellStyle name="Calculation 6 6 6" xfId="10695" xr:uid="{4BA98859-DA4E-41EB-931C-B777CAAE70E0}"/>
    <cellStyle name="Calculation 6 6 7" xfId="10696" xr:uid="{177F11D3-51EC-46A3-93A0-514281A3B80C}"/>
    <cellStyle name="Calculation 6 6 8" xfId="10697" xr:uid="{B14B38B3-90C3-4976-9636-7FBC13380922}"/>
    <cellStyle name="Calculation 6 7" xfId="10698" xr:uid="{FD1061F9-6E26-4D4C-BA34-C4FE0DD18DF7}"/>
    <cellStyle name="Calculation 6 7 2" xfId="10699" xr:uid="{4BFCC0F8-ADD6-4637-9977-F8C427E1549E}"/>
    <cellStyle name="Calculation 6 7 2 10" xfId="10700" xr:uid="{CD67B0D6-22C5-4309-BF31-44BE7660B0F3}"/>
    <cellStyle name="Calculation 6 7 2 2" xfId="10701" xr:uid="{703F8FEB-8C08-4A79-8AEC-F563AEC1F919}"/>
    <cellStyle name="Calculation 6 7 2 2 2" xfId="10702" xr:uid="{277D6B35-7256-464F-8273-5116560C8F2F}"/>
    <cellStyle name="Calculation 6 7 2 2 2 2" xfId="10703" xr:uid="{BB9668EC-13DE-4E4D-9B15-7F07B461FF1C}"/>
    <cellStyle name="Calculation 6 7 2 2 2 2 2" xfId="10704" xr:uid="{F445C015-4DDA-44B9-94B3-E2F37257D308}"/>
    <cellStyle name="Calculation 6 7 2 2 2 2 3" xfId="10705" xr:uid="{47F68CC7-A326-4A81-9E06-BBDD6B31C979}"/>
    <cellStyle name="Calculation 6 7 2 2 2 2 4" xfId="10706" xr:uid="{8E80BBBD-4133-4E2B-A8D6-4CC0E38FBC9B}"/>
    <cellStyle name="Calculation 6 7 2 2 2 3" xfId="10707" xr:uid="{6883F8E4-7FBE-4CD5-8C89-3ADECBD577E2}"/>
    <cellStyle name="Calculation 6 7 2 2 2 3 2" xfId="10708" xr:uid="{5075C722-BF57-4292-9E57-E799F0605E9D}"/>
    <cellStyle name="Calculation 6 7 2 2 2 3 3" xfId="10709" xr:uid="{12998700-E275-41D8-84FD-71150F80BFFE}"/>
    <cellStyle name="Calculation 6 7 2 2 2 3 4" xfId="10710" xr:uid="{124A25D0-F320-4907-9D3A-F0AB6AA0A27E}"/>
    <cellStyle name="Calculation 6 7 2 2 2 4" xfId="10711" xr:uid="{70088DF2-EF81-42BF-A416-A33725E100B7}"/>
    <cellStyle name="Calculation 6 7 2 2 2 4 2" xfId="10712" xr:uid="{9A039622-3A6B-4DC7-9BA1-F4C474A94A00}"/>
    <cellStyle name="Calculation 6 7 2 2 2 4 3" xfId="10713" xr:uid="{20D88B4B-6895-489C-9DC6-E1DD85FBDA5F}"/>
    <cellStyle name="Calculation 6 7 2 2 2 4 4" xfId="10714" xr:uid="{B7886F47-02FC-42EF-9143-E3701FE95B78}"/>
    <cellStyle name="Calculation 6 7 2 2 2 5" xfId="10715" xr:uid="{2304A0BB-2B46-44E3-BBC7-E1A952F91AD7}"/>
    <cellStyle name="Calculation 6 7 2 2 2 6" xfId="10716" xr:uid="{0CBCF35B-F074-4D09-8B96-41C5180751E9}"/>
    <cellStyle name="Calculation 6 7 2 2 2 7" xfId="10717" xr:uid="{864DAEDF-714A-48A0-AA62-B1863989EA7D}"/>
    <cellStyle name="Calculation 6 7 2 2 3" xfId="10718" xr:uid="{A03DD12D-D748-4F82-A8F5-015462CDCCAE}"/>
    <cellStyle name="Calculation 6 7 2 2 3 2" xfId="10719" xr:uid="{0602BE38-1F0C-4565-90E7-7CC987CC8A8D}"/>
    <cellStyle name="Calculation 6 7 2 2 3 2 2" xfId="10720" xr:uid="{BA5010CE-F87E-46FB-9A88-AAD82EB2BF00}"/>
    <cellStyle name="Calculation 6 7 2 2 3 2 3" xfId="10721" xr:uid="{F5469AA9-1D21-4933-80AE-2AFC8532799E}"/>
    <cellStyle name="Calculation 6 7 2 2 3 2 4" xfId="10722" xr:uid="{B7861F89-72DD-45B2-AFDA-1978F68168CC}"/>
    <cellStyle name="Calculation 6 7 2 2 3 3" xfId="10723" xr:uid="{CF7A1586-4B5F-43D5-AAA7-105029CF9E1C}"/>
    <cellStyle name="Calculation 6 7 2 2 3 3 2" xfId="10724" xr:uid="{C659BEF3-5A3B-48E7-B7BA-0BAAEB66AACC}"/>
    <cellStyle name="Calculation 6 7 2 2 3 3 3" xfId="10725" xr:uid="{CE161C4D-6CCC-4096-A606-25ABED6C1A14}"/>
    <cellStyle name="Calculation 6 7 2 2 3 3 4" xfId="10726" xr:uid="{3803423D-1841-4517-A6FE-F7B3A8299427}"/>
    <cellStyle name="Calculation 6 7 2 2 3 4" xfId="10727" xr:uid="{258C52FB-374C-47F2-AA53-3EE0ED38490B}"/>
    <cellStyle name="Calculation 6 7 2 2 3 4 2" xfId="10728" xr:uid="{2C5AA8C0-815B-42A8-9B20-0ED241CD5024}"/>
    <cellStyle name="Calculation 6 7 2 2 3 4 3" xfId="10729" xr:uid="{EBF849F6-EA25-46E8-8504-0EC03D08008B}"/>
    <cellStyle name="Calculation 6 7 2 2 3 4 4" xfId="10730" xr:uid="{57CC73A5-C892-4113-9009-6D6BBFE73D58}"/>
    <cellStyle name="Calculation 6 7 2 2 3 5" xfId="10731" xr:uid="{5BCC04B5-8767-4194-8CD6-9FC2BFA8A929}"/>
    <cellStyle name="Calculation 6 7 2 2 3 6" xfId="10732" xr:uid="{6B0649DC-3144-4DD5-838E-085F692503DE}"/>
    <cellStyle name="Calculation 6 7 2 2 3 7" xfId="10733" xr:uid="{0928E0FB-48D0-47DD-BFD2-2E74FF37C6D1}"/>
    <cellStyle name="Calculation 6 7 2 2 4" xfId="10734" xr:uid="{556194DC-2B63-4E09-86F6-5690557A6EE5}"/>
    <cellStyle name="Calculation 6 7 2 2 4 2" xfId="10735" xr:uid="{564CE13C-3A4A-40A1-8293-1915BDB9CDDF}"/>
    <cellStyle name="Calculation 6 7 2 2 4 3" xfId="10736" xr:uid="{2CD8FF5B-0965-4D92-93E3-2B90AEDE324E}"/>
    <cellStyle name="Calculation 6 7 2 2 4 4" xfId="10737" xr:uid="{43E37656-F1C0-480C-9713-A783FE073593}"/>
    <cellStyle name="Calculation 6 7 2 2 5" xfId="10738" xr:uid="{FA45034F-BC17-494F-90E7-AC5B68FA02B7}"/>
    <cellStyle name="Calculation 6 7 2 2 5 2" xfId="10739" xr:uid="{9D1B3626-F7F1-4D2E-AEBD-9BD345C11DB8}"/>
    <cellStyle name="Calculation 6 7 2 2 5 3" xfId="10740" xr:uid="{EBDD7721-C732-416E-9764-46468638F3F9}"/>
    <cellStyle name="Calculation 6 7 2 2 5 4" xfId="10741" xr:uid="{707ACFD4-6591-4142-82C2-8310C9B6E6FC}"/>
    <cellStyle name="Calculation 6 7 2 2 6" xfId="10742" xr:uid="{F1C45851-12FA-4296-86EC-D6629F297A2F}"/>
    <cellStyle name="Calculation 6 7 2 2 6 2" xfId="10743" xr:uid="{2EF5E4BF-AE56-4505-BEF2-7607306A6238}"/>
    <cellStyle name="Calculation 6 7 2 2 6 3" xfId="10744" xr:uid="{8829DB06-4D50-4A34-96CC-1258FB82A9A2}"/>
    <cellStyle name="Calculation 6 7 2 2 6 4" xfId="10745" xr:uid="{7CEFEA97-3AA2-458B-825D-70B965AAA223}"/>
    <cellStyle name="Calculation 6 7 2 2 7" xfId="10746" xr:uid="{4FBBF79C-37DF-425A-BF6D-02E6CCE5A02F}"/>
    <cellStyle name="Calculation 6 7 2 2 8" xfId="10747" xr:uid="{74E1620D-7F60-42A2-A8A9-45C1CC5742B0}"/>
    <cellStyle name="Calculation 6 7 2 2 9" xfId="10748" xr:uid="{2829A86B-E3B3-49FF-99CC-7C5D8CD6662E}"/>
    <cellStyle name="Calculation 6 7 2 3" xfId="10749" xr:uid="{A428BE06-F6B3-4988-A9B3-9C22FD568DB5}"/>
    <cellStyle name="Calculation 6 7 2 3 2" xfId="10750" xr:uid="{6973F437-9E58-4C6B-8093-E64D5E8AA72A}"/>
    <cellStyle name="Calculation 6 7 2 3 2 2" xfId="10751" xr:uid="{596E1A63-942C-4340-B3FE-A2FB9DAA97D5}"/>
    <cellStyle name="Calculation 6 7 2 3 2 2 2" xfId="10752" xr:uid="{FA732DBF-6C51-4EF0-9878-BA10E11D00D1}"/>
    <cellStyle name="Calculation 6 7 2 3 2 2 3" xfId="10753" xr:uid="{E60F7FA1-075B-4B07-8A7D-4D76626A1C18}"/>
    <cellStyle name="Calculation 6 7 2 3 2 2 4" xfId="10754" xr:uid="{46E0D8CE-00D5-4224-9E7D-BB5B0F35673D}"/>
    <cellStyle name="Calculation 6 7 2 3 2 3" xfId="10755" xr:uid="{C4FCBAE7-8BB6-4AF5-9136-27812B5CC4EA}"/>
    <cellStyle name="Calculation 6 7 2 3 2 3 2" xfId="10756" xr:uid="{806B1D4B-AF2D-40F0-AFC6-786857421647}"/>
    <cellStyle name="Calculation 6 7 2 3 2 3 3" xfId="10757" xr:uid="{7D1A8E04-BC37-4B34-972D-09AC8AC1A59D}"/>
    <cellStyle name="Calculation 6 7 2 3 2 3 4" xfId="10758" xr:uid="{C3469F23-5E89-4ECC-BD7B-0E5CB21A7998}"/>
    <cellStyle name="Calculation 6 7 2 3 2 4" xfId="10759" xr:uid="{C1D4D7D8-6DB4-47E8-96E0-BFDAC88E5900}"/>
    <cellStyle name="Calculation 6 7 2 3 2 4 2" xfId="10760" xr:uid="{A6EA0CF1-1014-4280-B875-EAB9324481BB}"/>
    <cellStyle name="Calculation 6 7 2 3 2 4 3" xfId="10761" xr:uid="{0C627E19-34FE-4C7B-B3C7-1A3F16FF51E4}"/>
    <cellStyle name="Calculation 6 7 2 3 2 4 4" xfId="10762" xr:uid="{0E8F471B-6F59-44AF-A9C0-4DD810D9A2C4}"/>
    <cellStyle name="Calculation 6 7 2 3 2 5" xfId="10763" xr:uid="{76A37725-0C93-4AC6-8248-92DA2D50E754}"/>
    <cellStyle name="Calculation 6 7 2 3 2 6" xfId="10764" xr:uid="{DD98CC55-B473-45E5-AE54-1459878752BD}"/>
    <cellStyle name="Calculation 6 7 2 3 2 7" xfId="10765" xr:uid="{BE7E5E27-4809-4BDA-8D2D-ED9988FFA7D5}"/>
    <cellStyle name="Calculation 6 7 2 3 3" xfId="10766" xr:uid="{B2CEF009-8B6D-4937-944F-6A1B987C3603}"/>
    <cellStyle name="Calculation 6 7 2 3 3 2" xfId="10767" xr:uid="{EED291D1-4BDE-4AA2-851F-2F0CBD5B51C4}"/>
    <cellStyle name="Calculation 6 7 2 3 3 3" xfId="10768" xr:uid="{66EFB6CA-37AA-4881-9E87-0213B7DEDD1B}"/>
    <cellStyle name="Calculation 6 7 2 3 3 4" xfId="10769" xr:uid="{E28310BE-3154-4EB8-B4A8-9C13E418FB4A}"/>
    <cellStyle name="Calculation 6 7 2 3 4" xfId="10770" xr:uid="{6FC0AE0C-5371-4804-A1D3-AEBEF9F3EC19}"/>
    <cellStyle name="Calculation 6 7 2 3 4 2" xfId="10771" xr:uid="{FE180862-E4C2-475D-80DD-965E5875AB7D}"/>
    <cellStyle name="Calculation 6 7 2 3 4 3" xfId="10772" xr:uid="{9E3D5A7F-EC69-47EF-997F-863FD3BF31E6}"/>
    <cellStyle name="Calculation 6 7 2 3 4 4" xfId="10773" xr:uid="{CC95420A-75DF-4E95-A8C5-C91BE015570E}"/>
    <cellStyle name="Calculation 6 7 2 3 5" xfId="10774" xr:uid="{36449E87-B86C-4A80-AC2D-061FA3E39F19}"/>
    <cellStyle name="Calculation 6 7 2 3 5 2" xfId="10775" xr:uid="{7156F51A-2CB2-429A-BC45-8FBFBB0F2C78}"/>
    <cellStyle name="Calculation 6 7 2 3 5 3" xfId="10776" xr:uid="{16C3C3F2-597F-4F89-904C-AB0327B139AB}"/>
    <cellStyle name="Calculation 6 7 2 3 5 4" xfId="10777" xr:uid="{2ED54054-C324-4E2A-8299-5CB249153EB6}"/>
    <cellStyle name="Calculation 6 7 2 3 6" xfId="10778" xr:uid="{F6DD9808-C006-495B-82CC-EB0E235CD790}"/>
    <cellStyle name="Calculation 6 7 2 3 7" xfId="10779" xr:uid="{C3E394FD-2B5D-4165-9A46-67511AFF0466}"/>
    <cellStyle name="Calculation 6 7 2 3 8" xfId="10780" xr:uid="{9D7E0FCE-D566-4DE6-9A72-0DA7724A4352}"/>
    <cellStyle name="Calculation 6 7 2 4" xfId="10781" xr:uid="{F5A06748-43BB-4253-B629-635EA8F5A305}"/>
    <cellStyle name="Calculation 6 7 2 4 2" xfId="10782" xr:uid="{3C91C3B9-2745-486D-97B3-13A5C7358067}"/>
    <cellStyle name="Calculation 6 7 2 4 2 2" xfId="10783" xr:uid="{789C8205-F0C2-4D0D-A5FB-EEDBBFFD5DAF}"/>
    <cellStyle name="Calculation 6 7 2 4 2 3" xfId="10784" xr:uid="{B1D135BE-E38D-4D74-98AA-63C525B2EFEF}"/>
    <cellStyle name="Calculation 6 7 2 4 2 4" xfId="10785" xr:uid="{2A91E554-99BE-4A51-9E7C-AD53CBF0068D}"/>
    <cellStyle name="Calculation 6 7 2 4 3" xfId="10786" xr:uid="{83E6723A-1FBF-4B33-B635-79C1CE210C66}"/>
    <cellStyle name="Calculation 6 7 2 4 3 2" xfId="10787" xr:uid="{A5D4B473-E4DC-413E-B052-79E300F689ED}"/>
    <cellStyle name="Calculation 6 7 2 4 3 3" xfId="10788" xr:uid="{9A395663-F672-45CC-9643-2F3E89411FC0}"/>
    <cellStyle name="Calculation 6 7 2 4 3 4" xfId="10789" xr:uid="{C89B5B72-0EA3-4D69-98E8-81F02025685A}"/>
    <cellStyle name="Calculation 6 7 2 4 4" xfId="10790" xr:uid="{0561A0B2-718D-439F-AED9-B822D58C2075}"/>
    <cellStyle name="Calculation 6 7 2 4 4 2" xfId="10791" xr:uid="{A825DC0F-0CA8-451B-BE34-53FABF24DA2C}"/>
    <cellStyle name="Calculation 6 7 2 4 4 3" xfId="10792" xr:uid="{F95D9A5A-AAE1-42F1-B034-E1A7FBB02F52}"/>
    <cellStyle name="Calculation 6 7 2 4 4 4" xfId="10793" xr:uid="{7D97CDF7-1211-4076-8E7B-6F3C02F141A5}"/>
    <cellStyle name="Calculation 6 7 2 4 5" xfId="10794" xr:uid="{59DB6ABF-6729-4FE2-80BE-7CCC29FF3CBD}"/>
    <cellStyle name="Calculation 6 7 2 4 6" xfId="10795" xr:uid="{F5CFFB1E-907C-4677-B3F7-C72DD79D290B}"/>
    <cellStyle name="Calculation 6 7 2 4 7" xfId="10796" xr:uid="{D87DC7F3-D84D-45E7-8ABA-3B7098F34FF1}"/>
    <cellStyle name="Calculation 6 7 2 5" xfId="10797" xr:uid="{A780F91B-9858-4D65-92AB-97240B8669AC}"/>
    <cellStyle name="Calculation 6 7 2 5 2" xfId="10798" xr:uid="{A515E283-C8EF-47B2-B40A-F3B8CA946EFA}"/>
    <cellStyle name="Calculation 6 7 2 5 3" xfId="10799" xr:uid="{8ED202EA-A4A8-4031-86EE-468398EB8C73}"/>
    <cellStyle name="Calculation 6 7 2 5 4" xfId="10800" xr:uid="{FE4D8085-B7F1-4790-AD4A-666D2D280302}"/>
    <cellStyle name="Calculation 6 7 2 6" xfId="10801" xr:uid="{27BA0C64-CBA4-4E00-938E-5F395F9CA2B0}"/>
    <cellStyle name="Calculation 6 7 2 6 2" xfId="10802" xr:uid="{98AD3103-C9DB-4D46-B8F6-7477C98FA83A}"/>
    <cellStyle name="Calculation 6 7 2 6 3" xfId="10803" xr:uid="{B202956A-31FE-48E7-8AF3-5BF6CCC2A152}"/>
    <cellStyle name="Calculation 6 7 2 6 4" xfId="10804" xr:uid="{3DE79169-57B7-490C-8D71-074762C28A85}"/>
    <cellStyle name="Calculation 6 7 2 7" xfId="10805" xr:uid="{760D66CF-ABA0-4F4D-8451-1E837FEC1B2C}"/>
    <cellStyle name="Calculation 6 7 2 7 2" xfId="10806" xr:uid="{9E040CF5-D83A-4B1B-8BFA-759FAA10BAB6}"/>
    <cellStyle name="Calculation 6 7 2 7 3" xfId="10807" xr:uid="{9B0D676A-64F1-458C-A8CE-49E8EC5E2FD6}"/>
    <cellStyle name="Calculation 6 7 2 7 4" xfId="10808" xr:uid="{3CE049C4-69B6-4940-A4C8-E45AD770B6C8}"/>
    <cellStyle name="Calculation 6 7 2 8" xfId="10809" xr:uid="{390939B9-A2BA-4BA0-A8E6-BCEC70C0C089}"/>
    <cellStyle name="Calculation 6 7 2 9" xfId="10810" xr:uid="{60A9DC69-55C3-4DA1-BC6C-2E9F4F678570}"/>
    <cellStyle name="Calculation 6 7 3" xfId="10811" xr:uid="{31F0328A-4C24-4066-AFEC-BB5E40A6F198}"/>
    <cellStyle name="Calculation 6 7 3 2" xfId="10812" xr:uid="{471E6DB9-FDC8-4174-8D39-9F70DBAA113C}"/>
    <cellStyle name="Calculation 6 7 3 3" xfId="10813" xr:uid="{2CDF0702-A8EB-4418-832E-606BDC51E8A3}"/>
    <cellStyle name="Calculation 6 7 3 4" xfId="10814" xr:uid="{35112968-F0E1-49FF-BE45-5D03631F560D}"/>
    <cellStyle name="Calculation 6 7 4" xfId="10815" xr:uid="{F6BC5247-5524-43A8-86AF-DEFC6AE29E5D}"/>
    <cellStyle name="Calculation 6 7 4 2" xfId="10816" xr:uid="{43C6FFF1-9970-4860-91CA-42656BCF9D6A}"/>
    <cellStyle name="Calculation 6 7 4 3" xfId="10817" xr:uid="{CF990700-3789-4CB3-BE15-A9E95718F8C3}"/>
    <cellStyle name="Calculation 6 7 4 4" xfId="10818" xr:uid="{7E4B441B-016C-46F9-BA10-980AC2A7310A}"/>
    <cellStyle name="Calculation 6 7 5" xfId="10819" xr:uid="{D88E5DDB-85C1-4352-8B40-1DAA32DF8B30}"/>
    <cellStyle name="Calculation 6 7 5 2" xfId="10820" xr:uid="{03D8D934-058B-49A2-A522-00D47269B4CC}"/>
    <cellStyle name="Calculation 6 7 5 3" xfId="10821" xr:uid="{2F4A83B6-58E0-442A-9C8C-32D2B6A24792}"/>
    <cellStyle name="Calculation 6 7 5 4" xfId="10822" xr:uid="{3C278B2B-88A1-439A-9F3C-1D49D8153FCA}"/>
    <cellStyle name="Calculation 6 7 6" xfId="10823" xr:uid="{38EE2B13-5A40-4BE0-9F67-EC2997E90EF8}"/>
    <cellStyle name="Calculation 6 7 7" xfId="10824" xr:uid="{FFE61C34-6953-4AA1-9698-486E68A9D972}"/>
    <cellStyle name="Calculation 6 7 8" xfId="10825" xr:uid="{8A2C0DCA-BDDC-4F10-9570-6DA2F1A2A2CB}"/>
    <cellStyle name="Calculation 6 8" xfId="10826" xr:uid="{F955061C-CC32-464C-BEB9-1649CA35C36A}"/>
    <cellStyle name="Calculation 6 8 2" xfId="10827" xr:uid="{59EF0F53-622D-46E6-A0FF-6640C78559A8}"/>
    <cellStyle name="Calculation 6 8 2 10" xfId="10828" xr:uid="{4ADD91F2-50B8-462C-AFF3-4AB6BC0164B3}"/>
    <cellStyle name="Calculation 6 8 2 2" xfId="10829" xr:uid="{4DD31757-DF7A-46AF-8FED-C9BE9A7413AD}"/>
    <cellStyle name="Calculation 6 8 2 2 2" xfId="10830" xr:uid="{E4EF036E-46A8-4E94-834C-F3A498D2F358}"/>
    <cellStyle name="Calculation 6 8 2 2 2 2" xfId="10831" xr:uid="{D94CAC6C-54D2-42E8-AF12-DB6042C0A606}"/>
    <cellStyle name="Calculation 6 8 2 2 2 2 2" xfId="10832" xr:uid="{5EC123F7-A26E-40D7-9C19-FAB8B2410192}"/>
    <cellStyle name="Calculation 6 8 2 2 2 2 3" xfId="10833" xr:uid="{E65628F1-1706-4B07-9EAB-9EE83576C2BB}"/>
    <cellStyle name="Calculation 6 8 2 2 2 2 4" xfId="10834" xr:uid="{366AD75C-C5B2-42AE-A447-2A520460C4D9}"/>
    <cellStyle name="Calculation 6 8 2 2 2 3" xfId="10835" xr:uid="{17CB2213-1661-4428-85AA-564333419117}"/>
    <cellStyle name="Calculation 6 8 2 2 2 3 2" xfId="10836" xr:uid="{897B89BB-4ECB-4DCB-8C71-E260C575654E}"/>
    <cellStyle name="Calculation 6 8 2 2 2 3 3" xfId="10837" xr:uid="{033F6D9C-1467-4224-BC6F-C4A363540A6A}"/>
    <cellStyle name="Calculation 6 8 2 2 2 3 4" xfId="10838" xr:uid="{7E43CB34-5411-49CE-93F9-8F543ED847C8}"/>
    <cellStyle name="Calculation 6 8 2 2 2 4" xfId="10839" xr:uid="{130EF777-E177-4C80-8A80-D884FD133F69}"/>
    <cellStyle name="Calculation 6 8 2 2 2 4 2" xfId="10840" xr:uid="{71379F81-29DA-4ADF-82FD-CD4BBF2B185D}"/>
    <cellStyle name="Calculation 6 8 2 2 2 4 3" xfId="10841" xr:uid="{E3A1AB5F-8210-4180-8088-0AC569FC54EC}"/>
    <cellStyle name="Calculation 6 8 2 2 2 4 4" xfId="10842" xr:uid="{77FDAAA5-D74B-4042-AE17-FC1E3CD9FD2C}"/>
    <cellStyle name="Calculation 6 8 2 2 2 5" xfId="10843" xr:uid="{1D92E52E-F724-4AC8-B5F7-5F794C05B635}"/>
    <cellStyle name="Calculation 6 8 2 2 2 6" xfId="10844" xr:uid="{AE294B4E-D881-48CF-93A5-761FEFB47720}"/>
    <cellStyle name="Calculation 6 8 2 2 2 7" xfId="10845" xr:uid="{989D8018-4720-47FB-8062-3B752391E6BA}"/>
    <cellStyle name="Calculation 6 8 2 2 3" xfId="10846" xr:uid="{FA021570-729E-4F9F-A50E-4244E888E274}"/>
    <cellStyle name="Calculation 6 8 2 2 3 2" xfId="10847" xr:uid="{B9349209-EA6A-455E-AA45-934C91C0BA88}"/>
    <cellStyle name="Calculation 6 8 2 2 3 2 2" xfId="10848" xr:uid="{BE6D293D-DC83-4B4A-BD21-4F45CB42DEC6}"/>
    <cellStyle name="Calculation 6 8 2 2 3 2 3" xfId="10849" xr:uid="{52A0DBA3-3E4F-436E-B2FC-780BC495EEAC}"/>
    <cellStyle name="Calculation 6 8 2 2 3 2 4" xfId="10850" xr:uid="{96306146-943F-457C-9FF7-8B82EC9514EB}"/>
    <cellStyle name="Calculation 6 8 2 2 3 3" xfId="10851" xr:uid="{53C32FB6-67A1-4578-8630-B239ADE0178E}"/>
    <cellStyle name="Calculation 6 8 2 2 3 3 2" xfId="10852" xr:uid="{4B1A82ED-6D9F-46AD-87CC-664493BDC473}"/>
    <cellStyle name="Calculation 6 8 2 2 3 3 3" xfId="10853" xr:uid="{BE8FE79D-9B8C-4DAE-BDB6-14B710F6F888}"/>
    <cellStyle name="Calculation 6 8 2 2 3 3 4" xfId="10854" xr:uid="{41F3AB71-EE2F-4557-8308-5FAAB9F0F1F3}"/>
    <cellStyle name="Calculation 6 8 2 2 3 4" xfId="10855" xr:uid="{CF1F5DF6-A75F-4A6A-91F7-33064AD11C15}"/>
    <cellStyle name="Calculation 6 8 2 2 3 4 2" xfId="10856" xr:uid="{5C711EE6-32DC-4C4E-8538-867C658DD217}"/>
    <cellStyle name="Calculation 6 8 2 2 3 4 3" xfId="10857" xr:uid="{625CD269-1184-44F3-BAF4-85FC4C2D71B8}"/>
    <cellStyle name="Calculation 6 8 2 2 3 4 4" xfId="10858" xr:uid="{4377C122-C26F-4726-A929-1C9E57E590D3}"/>
    <cellStyle name="Calculation 6 8 2 2 3 5" xfId="10859" xr:uid="{113A4313-7831-4FA2-BD55-24871E0FB0A8}"/>
    <cellStyle name="Calculation 6 8 2 2 3 6" xfId="10860" xr:uid="{8B14E1EE-2EC6-4487-AE90-5C34D76FF19C}"/>
    <cellStyle name="Calculation 6 8 2 2 3 7" xfId="10861" xr:uid="{2129488F-1DD2-4979-AA72-FC09EE9AD203}"/>
    <cellStyle name="Calculation 6 8 2 2 4" xfId="10862" xr:uid="{8F81E871-44BE-4B56-A8F2-B133F797401D}"/>
    <cellStyle name="Calculation 6 8 2 2 4 2" xfId="10863" xr:uid="{33D287F7-80B2-45BC-8C4B-0E1DB99EDE28}"/>
    <cellStyle name="Calculation 6 8 2 2 4 3" xfId="10864" xr:uid="{821BEE8E-301B-45EF-95C4-4E867397480B}"/>
    <cellStyle name="Calculation 6 8 2 2 4 4" xfId="10865" xr:uid="{3F3CC433-039F-46ED-92B4-688EE4449EF4}"/>
    <cellStyle name="Calculation 6 8 2 2 5" xfId="10866" xr:uid="{131F91B3-43E6-46EA-89BF-A3955A887605}"/>
    <cellStyle name="Calculation 6 8 2 2 5 2" xfId="10867" xr:uid="{A02C1865-7EC1-45B0-9925-B20F32DB8C50}"/>
    <cellStyle name="Calculation 6 8 2 2 5 3" xfId="10868" xr:uid="{D6F59C18-E062-4E3F-B7E2-83D0F4A43817}"/>
    <cellStyle name="Calculation 6 8 2 2 5 4" xfId="10869" xr:uid="{5CA6BC51-D583-41C8-849B-BDD7F395DCC2}"/>
    <cellStyle name="Calculation 6 8 2 2 6" xfId="10870" xr:uid="{9FE512FE-252C-49DB-8BA0-3C6350124847}"/>
    <cellStyle name="Calculation 6 8 2 2 6 2" xfId="10871" xr:uid="{C6AF9C81-34FA-4CE1-A89E-DF9BAE9D9E4A}"/>
    <cellStyle name="Calculation 6 8 2 2 6 3" xfId="10872" xr:uid="{2C0F7009-47A5-43CB-AA0B-2159872BB79F}"/>
    <cellStyle name="Calculation 6 8 2 2 6 4" xfId="10873" xr:uid="{938362C5-00EE-4BB8-B1F4-D47058FCB7E5}"/>
    <cellStyle name="Calculation 6 8 2 2 7" xfId="10874" xr:uid="{AB9E436D-8C6A-43A4-8EE1-AA8F36397F3C}"/>
    <cellStyle name="Calculation 6 8 2 2 8" xfId="10875" xr:uid="{0F8E01F1-3CD3-40D1-9CD1-17AEEB4FEDFC}"/>
    <cellStyle name="Calculation 6 8 2 2 9" xfId="10876" xr:uid="{6644BB58-7869-4C24-8D2E-52454AE02F41}"/>
    <cellStyle name="Calculation 6 8 2 3" xfId="10877" xr:uid="{FCDD2023-9DD9-4815-B328-B445A6540C0B}"/>
    <cellStyle name="Calculation 6 8 2 3 2" xfId="10878" xr:uid="{B10BC677-6B80-41AF-88DF-6C7F3D7C8C60}"/>
    <cellStyle name="Calculation 6 8 2 3 2 2" xfId="10879" xr:uid="{2B1D68CC-031A-44AC-ABCF-2549246659B6}"/>
    <cellStyle name="Calculation 6 8 2 3 2 2 2" xfId="10880" xr:uid="{820162A8-CE4C-44EF-A1FD-32B4C736B1AE}"/>
    <cellStyle name="Calculation 6 8 2 3 2 2 3" xfId="10881" xr:uid="{554B0136-6842-4AA4-ACB2-C351C2FAEB31}"/>
    <cellStyle name="Calculation 6 8 2 3 2 2 4" xfId="10882" xr:uid="{81392ACF-D7F4-4290-A1AE-A1C4D6DE4E2F}"/>
    <cellStyle name="Calculation 6 8 2 3 2 3" xfId="10883" xr:uid="{7BC2F09B-625C-470B-9A1D-BDBD26775276}"/>
    <cellStyle name="Calculation 6 8 2 3 2 3 2" xfId="10884" xr:uid="{98AB832F-ADFA-4DD3-8BA7-B7D9BA4F3A5C}"/>
    <cellStyle name="Calculation 6 8 2 3 2 3 3" xfId="10885" xr:uid="{40EA495A-A88F-4A3B-83C4-728B306B2F31}"/>
    <cellStyle name="Calculation 6 8 2 3 2 3 4" xfId="10886" xr:uid="{662CD9BE-6EA8-4DAF-BB22-5A969461BD5F}"/>
    <cellStyle name="Calculation 6 8 2 3 2 4" xfId="10887" xr:uid="{F517D1FB-08C5-4A89-96DC-E55A85C6B349}"/>
    <cellStyle name="Calculation 6 8 2 3 2 4 2" xfId="10888" xr:uid="{DE622EC4-AD56-4E96-BAEE-E6625A013957}"/>
    <cellStyle name="Calculation 6 8 2 3 2 4 3" xfId="10889" xr:uid="{28183B7C-A2D9-4745-A513-9D745CBA073F}"/>
    <cellStyle name="Calculation 6 8 2 3 2 4 4" xfId="10890" xr:uid="{0DB109A9-2534-47A7-91CB-325F3EE504C4}"/>
    <cellStyle name="Calculation 6 8 2 3 2 5" xfId="10891" xr:uid="{FA9FC9B1-506B-472B-B78A-36CA6C0B93F0}"/>
    <cellStyle name="Calculation 6 8 2 3 2 6" xfId="10892" xr:uid="{DA37AA1C-0ABC-4E49-974C-CB85B00BB2A3}"/>
    <cellStyle name="Calculation 6 8 2 3 2 7" xfId="10893" xr:uid="{4FE9295B-28E6-482E-8312-BD2DAA4CDF00}"/>
    <cellStyle name="Calculation 6 8 2 3 3" xfId="10894" xr:uid="{74E49480-3B26-44A3-84C7-28743F701BB5}"/>
    <cellStyle name="Calculation 6 8 2 3 3 2" xfId="10895" xr:uid="{C1E9690C-F504-4FFB-8D11-BAB226CCD5D7}"/>
    <cellStyle name="Calculation 6 8 2 3 3 3" xfId="10896" xr:uid="{06B5D49B-AF81-49C7-829C-E170BE127954}"/>
    <cellStyle name="Calculation 6 8 2 3 3 4" xfId="10897" xr:uid="{C9491B80-5254-4EEC-880A-90CA683CE12D}"/>
    <cellStyle name="Calculation 6 8 2 3 4" xfId="10898" xr:uid="{2C0824A8-0070-4686-AFEC-7E431335B07F}"/>
    <cellStyle name="Calculation 6 8 2 3 4 2" xfId="10899" xr:uid="{4B289E3E-AEDF-44F0-9201-46BB90232906}"/>
    <cellStyle name="Calculation 6 8 2 3 4 3" xfId="10900" xr:uid="{F25C2A6E-9531-4B46-A8F3-44B8BE987F21}"/>
    <cellStyle name="Calculation 6 8 2 3 4 4" xfId="10901" xr:uid="{A589A098-D260-4BB0-B531-DA2A1AF4BD47}"/>
    <cellStyle name="Calculation 6 8 2 3 5" xfId="10902" xr:uid="{0A3F1603-3AF0-495C-AA97-AB2FC830C023}"/>
    <cellStyle name="Calculation 6 8 2 3 5 2" xfId="10903" xr:uid="{727CA947-B7F4-4B35-A0EA-03AD9B840AE0}"/>
    <cellStyle name="Calculation 6 8 2 3 5 3" xfId="10904" xr:uid="{1DD39F6C-1E4D-4275-AC04-C86036BE3C6D}"/>
    <cellStyle name="Calculation 6 8 2 3 5 4" xfId="10905" xr:uid="{1F71012C-7FDF-4B2C-8DC6-76973FFA049B}"/>
    <cellStyle name="Calculation 6 8 2 3 6" xfId="10906" xr:uid="{EA97D5FF-9AF5-4335-B1AB-6D7F25568850}"/>
    <cellStyle name="Calculation 6 8 2 3 7" xfId="10907" xr:uid="{5065FE4D-071F-4E65-95E3-D813B772900B}"/>
    <cellStyle name="Calculation 6 8 2 3 8" xfId="10908" xr:uid="{E3DE2B59-70DA-4BE6-A2ED-8AC935767763}"/>
    <cellStyle name="Calculation 6 8 2 4" xfId="10909" xr:uid="{5D19E824-2854-4C05-8C2B-649331136EC8}"/>
    <cellStyle name="Calculation 6 8 2 4 2" xfId="10910" xr:uid="{56BD6058-C2FE-473F-AA1D-3B793C49406C}"/>
    <cellStyle name="Calculation 6 8 2 4 2 2" xfId="10911" xr:uid="{F0F8FAEF-4343-4FEF-9A58-878BB39A3993}"/>
    <cellStyle name="Calculation 6 8 2 4 2 3" xfId="10912" xr:uid="{0D3F21B8-93DE-4D5E-AA37-B3A5BB1A8061}"/>
    <cellStyle name="Calculation 6 8 2 4 2 4" xfId="10913" xr:uid="{C7B8D9F7-0995-484E-B1A2-3AD460C71047}"/>
    <cellStyle name="Calculation 6 8 2 4 3" xfId="10914" xr:uid="{56C35345-B858-4ABB-AE0E-3C51CA2A2255}"/>
    <cellStyle name="Calculation 6 8 2 4 3 2" xfId="10915" xr:uid="{A8EB26EB-573F-412B-A3F5-E47F6D0262A3}"/>
    <cellStyle name="Calculation 6 8 2 4 3 3" xfId="10916" xr:uid="{EBDC268F-3F72-4637-B11D-250CD0EA676F}"/>
    <cellStyle name="Calculation 6 8 2 4 3 4" xfId="10917" xr:uid="{630D1FE6-AFD6-46B6-8AB5-FEEF38FF1D93}"/>
    <cellStyle name="Calculation 6 8 2 4 4" xfId="10918" xr:uid="{F23FD7B6-605E-4943-97E5-D4F55DFBA0B5}"/>
    <cellStyle name="Calculation 6 8 2 4 4 2" xfId="10919" xr:uid="{91E6E325-E61E-43A2-AE8E-4007FC7FDD26}"/>
    <cellStyle name="Calculation 6 8 2 4 4 3" xfId="10920" xr:uid="{F0A8ED9A-234F-4CB3-AE95-B540E4B5867D}"/>
    <cellStyle name="Calculation 6 8 2 4 4 4" xfId="10921" xr:uid="{60E8863A-8B48-4E8C-BEC9-33EC70074C57}"/>
    <cellStyle name="Calculation 6 8 2 4 5" xfId="10922" xr:uid="{0768273A-EC4E-470C-8DE6-782FAABE2FB4}"/>
    <cellStyle name="Calculation 6 8 2 4 6" xfId="10923" xr:uid="{8F9F8B11-69CC-4A4D-B5C4-A3E38AF7108B}"/>
    <cellStyle name="Calculation 6 8 2 4 7" xfId="10924" xr:uid="{8E24B23F-5B32-4DE0-A7EF-9F02E30876C4}"/>
    <cellStyle name="Calculation 6 8 2 5" xfId="10925" xr:uid="{42E49426-BC87-456A-A77C-BBD11FF1F2F7}"/>
    <cellStyle name="Calculation 6 8 2 5 2" xfId="10926" xr:uid="{AFAD552D-AC38-4361-8450-6E0F49C060F2}"/>
    <cellStyle name="Calculation 6 8 2 5 3" xfId="10927" xr:uid="{890B42B7-5A37-40C9-AC94-4EE81FD79C2C}"/>
    <cellStyle name="Calculation 6 8 2 5 4" xfId="10928" xr:uid="{D38F1866-F73F-469A-AD03-76EA55924A5A}"/>
    <cellStyle name="Calculation 6 8 2 6" xfId="10929" xr:uid="{B7E5B781-2598-489D-8BAC-D10F052E28D3}"/>
    <cellStyle name="Calculation 6 8 2 6 2" xfId="10930" xr:uid="{8AF6A185-FF4A-4591-BB9D-AF0B32D069B0}"/>
    <cellStyle name="Calculation 6 8 2 6 3" xfId="10931" xr:uid="{BFF00F97-2E18-4B73-8181-9780E886D483}"/>
    <cellStyle name="Calculation 6 8 2 6 4" xfId="10932" xr:uid="{542313F5-9EC2-47FB-8360-00D296626C89}"/>
    <cellStyle name="Calculation 6 8 2 7" xfId="10933" xr:uid="{4DD7EF38-DBCE-4136-9618-DD999B79B54A}"/>
    <cellStyle name="Calculation 6 8 2 7 2" xfId="10934" xr:uid="{B56A3615-20D2-4072-8D79-3EE5E75C0525}"/>
    <cellStyle name="Calculation 6 8 2 7 3" xfId="10935" xr:uid="{F3EF647A-6E2C-4FBF-9BF9-1F899B9F0684}"/>
    <cellStyle name="Calculation 6 8 2 7 4" xfId="10936" xr:uid="{60AC7D17-B03A-48F5-9EA5-C1E0FD35BE48}"/>
    <cellStyle name="Calculation 6 8 2 8" xfId="10937" xr:uid="{C0753F79-873C-4232-BA23-BC78A8549087}"/>
    <cellStyle name="Calculation 6 8 2 9" xfId="10938" xr:uid="{72A6CB74-07A8-4E5C-8AF2-9A3A31A17372}"/>
    <cellStyle name="Calculation 6 8 3" xfId="10939" xr:uid="{3B90D5AA-5F75-4CAE-A225-0FEED2AF4664}"/>
    <cellStyle name="Calculation 6 8 3 2" xfId="10940" xr:uid="{866AADA1-FA89-4F0A-AF2F-1A968A93C97E}"/>
    <cellStyle name="Calculation 6 8 3 3" xfId="10941" xr:uid="{087D6C42-4E2E-4ECE-BCF7-CFB9A40E0E5F}"/>
    <cellStyle name="Calculation 6 8 3 4" xfId="10942" xr:uid="{32CE71F4-18BF-4F40-8314-085DD8F60CA0}"/>
    <cellStyle name="Calculation 6 8 4" xfId="10943" xr:uid="{256C1552-ADC7-4FB9-AFD0-50B7EF5C1173}"/>
    <cellStyle name="Calculation 6 8 4 2" xfId="10944" xr:uid="{1A9F27C1-A9CF-4046-9AE5-AFA286199C46}"/>
    <cellStyle name="Calculation 6 8 4 3" xfId="10945" xr:uid="{1CCF4763-176C-4CEC-BE17-427FC2F5EC56}"/>
    <cellStyle name="Calculation 6 8 4 4" xfId="10946" xr:uid="{16E50FC0-5CA1-40C4-8317-D38B3A8384C7}"/>
    <cellStyle name="Calculation 6 8 5" xfId="10947" xr:uid="{6D309D52-1A69-4E4F-9E61-E147F8C2748F}"/>
    <cellStyle name="Calculation 6 8 5 2" xfId="10948" xr:uid="{E984CAC3-7152-4C2C-A107-E1AF047B2109}"/>
    <cellStyle name="Calculation 6 8 5 3" xfId="10949" xr:uid="{1AA96199-E7FE-45B8-86F8-818ABA705D75}"/>
    <cellStyle name="Calculation 6 8 5 4" xfId="10950" xr:uid="{A9FB1550-C673-458A-89B1-16C05FD27B95}"/>
    <cellStyle name="Calculation 6 8 6" xfId="10951" xr:uid="{1E02D238-188F-46A5-AE0E-0FBF72CACC2F}"/>
    <cellStyle name="Calculation 6 8 7" xfId="10952" xr:uid="{CAFC110C-07DD-4144-A690-BE6BE2175A7B}"/>
    <cellStyle name="Calculation 6 8 8" xfId="10953" xr:uid="{1BEFB23C-6013-4EDA-A78E-A45C11830FBA}"/>
    <cellStyle name="Calculation 6 9" xfId="10954" xr:uid="{3094FB08-05CB-44F3-9FD1-3D55CE385781}"/>
    <cellStyle name="Calculation 6 9 2" xfId="10955" xr:uid="{E4CB9619-8F7F-4E0A-8008-4E880F0D971A}"/>
    <cellStyle name="Calculation 6 9 2 10" xfId="10956" xr:uid="{CFF4B434-591B-4158-BDFA-3C564B96579D}"/>
    <cellStyle name="Calculation 6 9 2 2" xfId="10957" xr:uid="{3C87B517-101E-479F-8D6B-D13334263DCC}"/>
    <cellStyle name="Calculation 6 9 2 2 2" xfId="10958" xr:uid="{4D6B8DA0-4313-4E44-BA5A-877E088C70A6}"/>
    <cellStyle name="Calculation 6 9 2 2 2 2" xfId="10959" xr:uid="{F473FC34-8B8D-4F75-A6CF-CF6641A51E71}"/>
    <cellStyle name="Calculation 6 9 2 2 2 2 2" xfId="10960" xr:uid="{7A7A46BB-7F94-4C33-91F1-60C4EC716D85}"/>
    <cellStyle name="Calculation 6 9 2 2 2 2 3" xfId="10961" xr:uid="{FB48F954-5FC5-43B8-89C0-A8B887FAB04B}"/>
    <cellStyle name="Calculation 6 9 2 2 2 2 4" xfId="10962" xr:uid="{F677648A-8DB6-4004-936A-741DC2748887}"/>
    <cellStyle name="Calculation 6 9 2 2 2 3" xfId="10963" xr:uid="{63B165B4-F7B4-49F7-9770-8F46B4CFB792}"/>
    <cellStyle name="Calculation 6 9 2 2 2 3 2" xfId="10964" xr:uid="{FEE0FD1C-6C7E-41E6-BA49-5A2C0E7292DD}"/>
    <cellStyle name="Calculation 6 9 2 2 2 3 3" xfId="10965" xr:uid="{44552EF4-6604-4F20-A673-0AA0B9A4D354}"/>
    <cellStyle name="Calculation 6 9 2 2 2 3 4" xfId="10966" xr:uid="{C925AD0E-2E42-43BB-92D9-7CED2EBAF12E}"/>
    <cellStyle name="Calculation 6 9 2 2 2 4" xfId="10967" xr:uid="{BC1A0378-FB09-4615-AC85-6431EAB942DE}"/>
    <cellStyle name="Calculation 6 9 2 2 2 4 2" xfId="10968" xr:uid="{9DFBCC27-59B9-4620-AE03-93D5A941A647}"/>
    <cellStyle name="Calculation 6 9 2 2 2 4 3" xfId="10969" xr:uid="{B53007B7-18FC-4815-9D4D-51131B78DC3D}"/>
    <cellStyle name="Calculation 6 9 2 2 2 4 4" xfId="10970" xr:uid="{2CEC5EDD-67B2-4891-8429-54B51E94FF30}"/>
    <cellStyle name="Calculation 6 9 2 2 2 5" xfId="10971" xr:uid="{2ACF2584-36A6-4467-B836-3C2DEC66AD7D}"/>
    <cellStyle name="Calculation 6 9 2 2 2 6" xfId="10972" xr:uid="{092075D7-B70C-4072-8A58-39BDBC2DD040}"/>
    <cellStyle name="Calculation 6 9 2 2 2 7" xfId="10973" xr:uid="{FF06FA24-6130-4239-B66D-E70CC908A54D}"/>
    <cellStyle name="Calculation 6 9 2 2 3" xfId="10974" xr:uid="{0B483E60-D9ED-4580-AC68-5766130D39CE}"/>
    <cellStyle name="Calculation 6 9 2 2 3 2" xfId="10975" xr:uid="{90A46873-5597-4C9B-88DE-3E18907A41DE}"/>
    <cellStyle name="Calculation 6 9 2 2 3 2 2" xfId="10976" xr:uid="{E524593A-68CC-400B-B1FF-9D3B613FAEEB}"/>
    <cellStyle name="Calculation 6 9 2 2 3 2 3" xfId="10977" xr:uid="{725CB63C-C1AB-443D-A543-83842C15153F}"/>
    <cellStyle name="Calculation 6 9 2 2 3 2 4" xfId="10978" xr:uid="{D0FDA2C1-02F3-447C-B641-C3B2C4D06FDF}"/>
    <cellStyle name="Calculation 6 9 2 2 3 3" xfId="10979" xr:uid="{7AD94C2F-F22D-495A-82F3-8C3D9AD4B08B}"/>
    <cellStyle name="Calculation 6 9 2 2 3 3 2" xfId="10980" xr:uid="{0AFAB733-510C-41AF-A1C4-059F3F4142E1}"/>
    <cellStyle name="Calculation 6 9 2 2 3 3 3" xfId="10981" xr:uid="{DFD25D1E-BCA9-401D-BEDB-7D704D7406CB}"/>
    <cellStyle name="Calculation 6 9 2 2 3 3 4" xfId="10982" xr:uid="{C04B07C7-9CE4-4B3E-A61D-0415EE0CF6F6}"/>
    <cellStyle name="Calculation 6 9 2 2 3 4" xfId="10983" xr:uid="{BF94EE06-3D51-483A-A6FB-6C884D859DEB}"/>
    <cellStyle name="Calculation 6 9 2 2 3 4 2" xfId="10984" xr:uid="{C1A587E5-6FD2-44DE-9884-5840C6FFC105}"/>
    <cellStyle name="Calculation 6 9 2 2 3 4 3" xfId="10985" xr:uid="{0057C9B2-2220-4F1A-87C9-05DD6F1C74F8}"/>
    <cellStyle name="Calculation 6 9 2 2 3 4 4" xfId="10986" xr:uid="{97EC1CB6-5665-45BE-9985-749441432078}"/>
    <cellStyle name="Calculation 6 9 2 2 3 5" xfId="10987" xr:uid="{C16F45F5-FEFF-4746-AE6B-7F70D1E7BC70}"/>
    <cellStyle name="Calculation 6 9 2 2 3 6" xfId="10988" xr:uid="{13BCAF58-5ED2-492A-8404-BE93E629C3A0}"/>
    <cellStyle name="Calculation 6 9 2 2 3 7" xfId="10989" xr:uid="{EF51AC9C-2D41-422C-B409-557C99BAF4CB}"/>
    <cellStyle name="Calculation 6 9 2 2 4" xfId="10990" xr:uid="{DA32F1E2-61F9-47B8-8798-B1F9CFF6A30F}"/>
    <cellStyle name="Calculation 6 9 2 2 4 2" xfId="10991" xr:uid="{9842377E-260B-4BD9-82F1-418922060F75}"/>
    <cellStyle name="Calculation 6 9 2 2 4 3" xfId="10992" xr:uid="{7ECA737E-2202-4260-92CE-BDE9F7F6E521}"/>
    <cellStyle name="Calculation 6 9 2 2 4 4" xfId="10993" xr:uid="{B5EFD6D7-4406-4632-B242-DA3982E981F8}"/>
    <cellStyle name="Calculation 6 9 2 2 5" xfId="10994" xr:uid="{1D83D0C9-0546-4232-B399-568DFADE77A3}"/>
    <cellStyle name="Calculation 6 9 2 2 5 2" xfId="10995" xr:uid="{788CB266-6801-47D6-81D0-AC90EAAAE174}"/>
    <cellStyle name="Calculation 6 9 2 2 5 3" xfId="10996" xr:uid="{BA3CC4AB-B8BA-4A2D-91E4-37359EA6A402}"/>
    <cellStyle name="Calculation 6 9 2 2 5 4" xfId="10997" xr:uid="{D612AAFF-1D42-4875-AA0D-5CEA825C2BC6}"/>
    <cellStyle name="Calculation 6 9 2 2 6" xfId="10998" xr:uid="{A81CBD37-5FFE-4E72-8FAC-D5E832C2B0D2}"/>
    <cellStyle name="Calculation 6 9 2 2 6 2" xfId="10999" xr:uid="{9E990010-B9AD-4D65-B913-D76B80232D9C}"/>
    <cellStyle name="Calculation 6 9 2 2 6 3" xfId="11000" xr:uid="{A7EDFA86-1645-4605-87C6-5DA54C59CA9D}"/>
    <cellStyle name="Calculation 6 9 2 2 6 4" xfId="11001" xr:uid="{157BC594-1D92-4E51-8638-9DF41D84464B}"/>
    <cellStyle name="Calculation 6 9 2 2 7" xfId="11002" xr:uid="{B55D1439-2385-4C3D-B7DC-DF3BB9A32F77}"/>
    <cellStyle name="Calculation 6 9 2 2 8" xfId="11003" xr:uid="{47ADCC2F-A952-4D93-97B5-9BA2DC3B5DBB}"/>
    <cellStyle name="Calculation 6 9 2 2 9" xfId="11004" xr:uid="{4B623F2F-0727-4E75-A335-32D7C5D9B4C3}"/>
    <cellStyle name="Calculation 6 9 2 3" xfId="11005" xr:uid="{7C9C619D-17D1-4153-BA1D-CA10DED41D56}"/>
    <cellStyle name="Calculation 6 9 2 3 2" xfId="11006" xr:uid="{5D7F162D-3CD7-4164-9A41-2E5B51FC96BA}"/>
    <cellStyle name="Calculation 6 9 2 3 2 2" xfId="11007" xr:uid="{90870E20-9EAC-42D8-868A-8C6381E7FE61}"/>
    <cellStyle name="Calculation 6 9 2 3 2 2 2" xfId="11008" xr:uid="{15483B10-72C7-4F3A-996B-20E4E60DB667}"/>
    <cellStyle name="Calculation 6 9 2 3 2 2 3" xfId="11009" xr:uid="{DA167CBB-91BB-4A23-B36C-B6B37CA19563}"/>
    <cellStyle name="Calculation 6 9 2 3 2 2 4" xfId="11010" xr:uid="{5A2E4243-75A4-4024-A973-31F1260BBD60}"/>
    <cellStyle name="Calculation 6 9 2 3 2 3" xfId="11011" xr:uid="{1B4208CD-47BF-433E-BDBA-F22AF8093FF1}"/>
    <cellStyle name="Calculation 6 9 2 3 2 3 2" xfId="11012" xr:uid="{CF128596-FD30-40E8-B417-E3532F5CD18D}"/>
    <cellStyle name="Calculation 6 9 2 3 2 3 3" xfId="11013" xr:uid="{B7336328-85B4-460D-AB8C-63A86AFC6891}"/>
    <cellStyle name="Calculation 6 9 2 3 2 3 4" xfId="11014" xr:uid="{D3BE44E2-764D-48D0-AE96-A398DA1A53AD}"/>
    <cellStyle name="Calculation 6 9 2 3 2 4" xfId="11015" xr:uid="{2181D444-2212-4D4E-8629-794848100E23}"/>
    <cellStyle name="Calculation 6 9 2 3 2 4 2" xfId="11016" xr:uid="{339B7A12-445F-41D3-8036-95173FCD4772}"/>
    <cellStyle name="Calculation 6 9 2 3 2 4 3" xfId="11017" xr:uid="{5D49FF40-548A-4C4F-9C16-26AED9139534}"/>
    <cellStyle name="Calculation 6 9 2 3 2 4 4" xfId="11018" xr:uid="{62174C28-5706-4631-9250-D429B997AA7D}"/>
    <cellStyle name="Calculation 6 9 2 3 2 5" xfId="11019" xr:uid="{F9757FF9-9B51-46C0-AEFF-DCC403EB9713}"/>
    <cellStyle name="Calculation 6 9 2 3 2 6" xfId="11020" xr:uid="{5635ED50-4989-4759-A99C-F7233373E493}"/>
    <cellStyle name="Calculation 6 9 2 3 2 7" xfId="11021" xr:uid="{2D228D5F-B2C4-46D7-8F30-D38988CFC847}"/>
    <cellStyle name="Calculation 6 9 2 3 3" xfId="11022" xr:uid="{C4CEB631-24B1-406C-96E9-FF6900B0FAC6}"/>
    <cellStyle name="Calculation 6 9 2 3 3 2" xfId="11023" xr:uid="{201C8481-C317-4C8A-AFDC-5B2440AE8E98}"/>
    <cellStyle name="Calculation 6 9 2 3 3 3" xfId="11024" xr:uid="{5C8E30E5-A2EF-4268-B13F-2104196BFF72}"/>
    <cellStyle name="Calculation 6 9 2 3 3 4" xfId="11025" xr:uid="{DA79C190-0ECC-4801-A41B-8E026C9C51D7}"/>
    <cellStyle name="Calculation 6 9 2 3 4" xfId="11026" xr:uid="{5AFA1B3B-AF90-4BE5-9C6E-DD869E2AC77A}"/>
    <cellStyle name="Calculation 6 9 2 3 4 2" xfId="11027" xr:uid="{BDE691C1-BC42-424F-8926-A10C17C6EEED}"/>
    <cellStyle name="Calculation 6 9 2 3 4 3" xfId="11028" xr:uid="{C48BC1A1-53F0-422C-93C9-68A3E5E766A9}"/>
    <cellStyle name="Calculation 6 9 2 3 4 4" xfId="11029" xr:uid="{00515B95-4A1E-49CD-9C22-6DC9B9300F96}"/>
    <cellStyle name="Calculation 6 9 2 3 5" xfId="11030" xr:uid="{3D46CDA5-FA8D-4A3C-9433-97013F4C6791}"/>
    <cellStyle name="Calculation 6 9 2 3 5 2" xfId="11031" xr:uid="{13A0F468-E5D5-4A10-94BE-9088FBB70F1E}"/>
    <cellStyle name="Calculation 6 9 2 3 5 3" xfId="11032" xr:uid="{AA7663D8-DADD-4676-9787-515F4298E0CE}"/>
    <cellStyle name="Calculation 6 9 2 3 5 4" xfId="11033" xr:uid="{227E5631-A09D-4818-89FC-8204F5DF2B1E}"/>
    <cellStyle name="Calculation 6 9 2 3 6" xfId="11034" xr:uid="{358ABB82-B383-44F1-933E-5448285D0DB2}"/>
    <cellStyle name="Calculation 6 9 2 3 7" xfId="11035" xr:uid="{F0C8E4A2-1676-4176-B5FD-A179A90BA251}"/>
    <cellStyle name="Calculation 6 9 2 3 8" xfId="11036" xr:uid="{2F5F86E7-C239-44EE-8D47-8FE21EE9DF6B}"/>
    <cellStyle name="Calculation 6 9 2 4" xfId="11037" xr:uid="{F6539CB9-3857-4B30-9BDE-D0A5EB42F778}"/>
    <cellStyle name="Calculation 6 9 2 4 2" xfId="11038" xr:uid="{88500E81-8FC7-4F2A-B9F8-325DF12631F9}"/>
    <cellStyle name="Calculation 6 9 2 4 2 2" xfId="11039" xr:uid="{1BCCBC12-EFB2-48E0-B309-893583163FF4}"/>
    <cellStyle name="Calculation 6 9 2 4 2 3" xfId="11040" xr:uid="{D1EE832E-13EF-42ED-BFB9-70E6129EFAE4}"/>
    <cellStyle name="Calculation 6 9 2 4 2 4" xfId="11041" xr:uid="{03B9C346-6F33-4C1A-AF46-2C83EA86C3A3}"/>
    <cellStyle name="Calculation 6 9 2 4 3" xfId="11042" xr:uid="{5AB6FFE7-5184-49F0-913C-2FBE1626AAE1}"/>
    <cellStyle name="Calculation 6 9 2 4 3 2" xfId="11043" xr:uid="{CEDF77C8-0561-4F64-96B6-6CECB234315C}"/>
    <cellStyle name="Calculation 6 9 2 4 3 3" xfId="11044" xr:uid="{5362CF0E-6E35-4A61-A23A-AC8B3DA7F654}"/>
    <cellStyle name="Calculation 6 9 2 4 3 4" xfId="11045" xr:uid="{A5504E02-3407-4E1C-896A-344F99F57A23}"/>
    <cellStyle name="Calculation 6 9 2 4 4" xfId="11046" xr:uid="{24F19B34-222D-41D9-913E-79315F7A5C6C}"/>
    <cellStyle name="Calculation 6 9 2 4 4 2" xfId="11047" xr:uid="{A49A90C4-82B3-410A-92CC-F801430976E4}"/>
    <cellStyle name="Calculation 6 9 2 4 4 3" xfId="11048" xr:uid="{4B3986D6-C6E7-4C18-AFB8-A204B56F14E2}"/>
    <cellStyle name="Calculation 6 9 2 4 4 4" xfId="11049" xr:uid="{A41E9615-FB1E-4C8B-B72F-D5852D94D5B3}"/>
    <cellStyle name="Calculation 6 9 2 4 5" xfId="11050" xr:uid="{5F6D4831-CB51-4ED0-A678-E87244C74447}"/>
    <cellStyle name="Calculation 6 9 2 4 6" xfId="11051" xr:uid="{348E73DA-B998-4199-BF28-DEABBEF0CD54}"/>
    <cellStyle name="Calculation 6 9 2 4 7" xfId="11052" xr:uid="{CE2460EC-3CC2-41B2-B920-BD7A6854BEC8}"/>
    <cellStyle name="Calculation 6 9 2 5" xfId="11053" xr:uid="{155160F0-A4BA-42BE-9523-9C5F3810005C}"/>
    <cellStyle name="Calculation 6 9 2 5 2" xfId="11054" xr:uid="{8352B93A-0271-4E92-A5EC-19E93063D13C}"/>
    <cellStyle name="Calculation 6 9 2 5 3" xfId="11055" xr:uid="{464336FB-016B-489F-874A-6C91BCA1710A}"/>
    <cellStyle name="Calculation 6 9 2 5 4" xfId="11056" xr:uid="{A7B272DD-5DAB-49FB-97F6-344EDB4AFAA3}"/>
    <cellStyle name="Calculation 6 9 2 6" xfId="11057" xr:uid="{1955DFC0-2C74-4299-A962-584630D54284}"/>
    <cellStyle name="Calculation 6 9 2 6 2" xfId="11058" xr:uid="{A7606BC1-E5E0-4E2D-B7C1-E7BB0F7F1607}"/>
    <cellStyle name="Calculation 6 9 2 6 3" xfId="11059" xr:uid="{80637896-FF40-4DD6-9D5C-0A53EB59340E}"/>
    <cellStyle name="Calculation 6 9 2 6 4" xfId="11060" xr:uid="{B43E8B36-B63D-461F-9AE4-268CE488CE66}"/>
    <cellStyle name="Calculation 6 9 2 7" xfId="11061" xr:uid="{C13414CE-5289-4EBF-A306-3CFC797528F4}"/>
    <cellStyle name="Calculation 6 9 2 7 2" xfId="11062" xr:uid="{14540BF5-7EC9-4DFD-85A4-61473C17FDB1}"/>
    <cellStyle name="Calculation 6 9 2 7 3" xfId="11063" xr:uid="{3C40C03D-0A92-4FE9-8621-7B4DF425507E}"/>
    <cellStyle name="Calculation 6 9 2 7 4" xfId="11064" xr:uid="{FCE26A15-4E7F-44C2-9BB9-9D5068F0D602}"/>
    <cellStyle name="Calculation 6 9 2 8" xfId="11065" xr:uid="{04F6C93B-2A3D-4846-8C3B-DF4B3870C850}"/>
    <cellStyle name="Calculation 6 9 2 9" xfId="11066" xr:uid="{9A8259C5-FCDC-4241-BD7A-8193831F5487}"/>
    <cellStyle name="Calculation 6 9 3" xfId="11067" xr:uid="{DF3EB0A7-7F5D-4D2A-A27F-DD44464B0AEC}"/>
    <cellStyle name="Calculation 6 9 3 2" xfId="11068" xr:uid="{7479B433-68D6-46B4-8162-EC2C83D08161}"/>
    <cellStyle name="Calculation 6 9 3 3" xfId="11069" xr:uid="{DFDF66CD-FB1B-4607-B031-A68F61D545B9}"/>
    <cellStyle name="Calculation 6 9 3 4" xfId="11070" xr:uid="{21C9E7AC-A9D0-47C8-8BEE-25D552323C4E}"/>
    <cellStyle name="Calculation 6 9 4" xfId="11071" xr:uid="{F0F8D902-A47E-4443-A9F8-4717EB40F9D8}"/>
    <cellStyle name="Calculation 6 9 4 2" xfId="11072" xr:uid="{EDF43CC9-D911-47D9-A357-0EF46E2F9B96}"/>
    <cellStyle name="Calculation 6 9 4 3" xfId="11073" xr:uid="{F6F51626-B725-4ED2-8C17-C051A3492753}"/>
    <cellStyle name="Calculation 6 9 4 4" xfId="11074" xr:uid="{CAAEB21D-BD04-428A-B165-29B4B0F35885}"/>
    <cellStyle name="Calculation 6 9 5" xfId="11075" xr:uid="{BD4EFA42-A077-4B75-A1A8-B42C01FEA4B8}"/>
    <cellStyle name="Calculation 6 9 5 2" xfId="11076" xr:uid="{FFDF6A42-F4AC-404A-BC03-01505EF12D55}"/>
    <cellStyle name="Calculation 6 9 5 3" xfId="11077" xr:uid="{F7A2F2AA-4733-42E3-AC73-7501C8A73DEF}"/>
    <cellStyle name="Calculation 6 9 5 4" xfId="11078" xr:uid="{2344AA0E-B66B-44FD-96B3-AD48D701A690}"/>
    <cellStyle name="Calculation 6 9 6" xfId="11079" xr:uid="{D90437B2-BCD4-429D-A1B3-FA301C86083F}"/>
    <cellStyle name="Calculation 6 9 7" xfId="11080" xr:uid="{981837D0-5A4B-44B1-8498-58CD0CE22334}"/>
    <cellStyle name="Calculation 6 9 8" xfId="11081" xr:uid="{044DF28E-7962-4C9F-BF1C-22C0F31B4E70}"/>
    <cellStyle name="Calculation 7" xfId="11082" xr:uid="{390A1977-3AA0-423B-87EA-E3E582BA94C8}"/>
    <cellStyle name="Calculation 7 10" xfId="11083" xr:uid="{D2BFBCCF-5A21-4C5B-BC49-CB00561EBBBD}"/>
    <cellStyle name="Calculation 7 10 2" xfId="11084" xr:uid="{E637392E-355B-46E7-BEB0-47953D751E0B}"/>
    <cellStyle name="Calculation 7 10 2 10" xfId="11085" xr:uid="{24A1C436-D8EC-4ACD-A4C6-5A043019244A}"/>
    <cellStyle name="Calculation 7 10 2 2" xfId="11086" xr:uid="{F6702CFA-87EB-4FFC-9FE9-645F4406278F}"/>
    <cellStyle name="Calculation 7 10 2 2 2" xfId="11087" xr:uid="{25B29897-BC8F-4F89-9687-A77C0BD4BFC0}"/>
    <cellStyle name="Calculation 7 10 2 2 2 2" xfId="11088" xr:uid="{EE99BAF5-B674-43F4-A409-6870084545C4}"/>
    <cellStyle name="Calculation 7 10 2 2 2 2 2" xfId="11089" xr:uid="{7BB9AD14-1C83-4B41-B042-33680504D048}"/>
    <cellStyle name="Calculation 7 10 2 2 2 2 3" xfId="11090" xr:uid="{8B6485C7-74A3-4977-9537-ECFF3A8F3EED}"/>
    <cellStyle name="Calculation 7 10 2 2 2 2 4" xfId="11091" xr:uid="{F86D3453-2983-446A-82C6-D55B25E7A141}"/>
    <cellStyle name="Calculation 7 10 2 2 2 3" xfId="11092" xr:uid="{7464A3ED-78B4-4A7E-9CD2-0971668AC2FC}"/>
    <cellStyle name="Calculation 7 10 2 2 2 3 2" xfId="11093" xr:uid="{3EB4EFD4-9F00-42EF-8EDA-E32B8F0343B9}"/>
    <cellStyle name="Calculation 7 10 2 2 2 3 3" xfId="11094" xr:uid="{F52C7AEB-F315-4A96-8688-DA80204E979C}"/>
    <cellStyle name="Calculation 7 10 2 2 2 3 4" xfId="11095" xr:uid="{8296C63D-6833-4DBC-A14C-5A79D99DCA44}"/>
    <cellStyle name="Calculation 7 10 2 2 2 4" xfId="11096" xr:uid="{158D8418-D972-4112-A317-0CBAC1D770FB}"/>
    <cellStyle name="Calculation 7 10 2 2 2 4 2" xfId="11097" xr:uid="{935D9934-7DB1-4668-9A8D-D29AC40BA268}"/>
    <cellStyle name="Calculation 7 10 2 2 2 4 3" xfId="11098" xr:uid="{F72EF48C-5369-4151-A328-76E72F4B0832}"/>
    <cellStyle name="Calculation 7 10 2 2 2 4 4" xfId="11099" xr:uid="{8D97DD97-B9B4-4410-94C6-9A26B1AF3D76}"/>
    <cellStyle name="Calculation 7 10 2 2 2 5" xfId="11100" xr:uid="{96E08E80-D5A1-49D8-8CCF-CC14F536442F}"/>
    <cellStyle name="Calculation 7 10 2 2 2 6" xfId="11101" xr:uid="{BA6D8231-7690-404D-A927-CA1FF5ECFBBD}"/>
    <cellStyle name="Calculation 7 10 2 2 2 7" xfId="11102" xr:uid="{69D95801-B027-412C-AD89-B5523B0A7562}"/>
    <cellStyle name="Calculation 7 10 2 2 3" xfId="11103" xr:uid="{220A1E2B-9F52-4610-AE41-E8C837DD880E}"/>
    <cellStyle name="Calculation 7 10 2 2 3 2" xfId="11104" xr:uid="{539D59AB-F250-4B87-BB81-7E5519EA55A8}"/>
    <cellStyle name="Calculation 7 10 2 2 3 2 2" xfId="11105" xr:uid="{4278BEC5-AA31-4F95-ADF3-E55A1EEEFA0D}"/>
    <cellStyle name="Calculation 7 10 2 2 3 2 3" xfId="11106" xr:uid="{BC915ED3-36FC-4225-9549-822442B2AF55}"/>
    <cellStyle name="Calculation 7 10 2 2 3 2 4" xfId="11107" xr:uid="{CCBFFB4B-D7A8-430E-9DC8-9E65CA5A59C3}"/>
    <cellStyle name="Calculation 7 10 2 2 3 3" xfId="11108" xr:uid="{F821EB9C-D4B7-4244-A3B0-EA1E01BCC2C6}"/>
    <cellStyle name="Calculation 7 10 2 2 3 3 2" xfId="11109" xr:uid="{038EC20C-3FEC-4A56-83BF-ADBFB30DD256}"/>
    <cellStyle name="Calculation 7 10 2 2 3 3 3" xfId="11110" xr:uid="{1967C86A-A243-46D8-B6A9-1EA9E5F50DA2}"/>
    <cellStyle name="Calculation 7 10 2 2 3 3 4" xfId="11111" xr:uid="{EFE711DD-9BF4-4DE8-B678-9CD486BCFDC9}"/>
    <cellStyle name="Calculation 7 10 2 2 3 4" xfId="11112" xr:uid="{7F5130AC-7B41-4368-B31C-A114072E8A96}"/>
    <cellStyle name="Calculation 7 10 2 2 3 4 2" xfId="11113" xr:uid="{79271491-8636-4EAD-84E3-BD4923A6A434}"/>
    <cellStyle name="Calculation 7 10 2 2 3 4 3" xfId="11114" xr:uid="{E034B832-6C5F-464B-AA7B-7FE589FD60F9}"/>
    <cellStyle name="Calculation 7 10 2 2 3 4 4" xfId="11115" xr:uid="{0B6098B9-8BBC-43D8-8E15-65FB8C3D6007}"/>
    <cellStyle name="Calculation 7 10 2 2 3 5" xfId="11116" xr:uid="{4FF6DB99-46D6-42C2-8C72-77F74026CBC0}"/>
    <cellStyle name="Calculation 7 10 2 2 3 6" xfId="11117" xr:uid="{960E4C0A-89C3-444C-8235-4547BE8E9D3A}"/>
    <cellStyle name="Calculation 7 10 2 2 3 7" xfId="11118" xr:uid="{F218D4D9-4A34-4C86-9970-8F6085A6FFBE}"/>
    <cellStyle name="Calculation 7 10 2 2 4" xfId="11119" xr:uid="{5C3B929B-6834-4018-BE6F-7336506F5C41}"/>
    <cellStyle name="Calculation 7 10 2 2 4 2" xfId="11120" xr:uid="{6C4771C5-6D55-4E94-A8B5-9321A96EF392}"/>
    <cellStyle name="Calculation 7 10 2 2 4 3" xfId="11121" xr:uid="{1D0E479E-BE18-4054-AB03-04074F2C0305}"/>
    <cellStyle name="Calculation 7 10 2 2 4 4" xfId="11122" xr:uid="{1A360C5E-0825-4BDC-87DB-1C09D2D1A0DB}"/>
    <cellStyle name="Calculation 7 10 2 2 5" xfId="11123" xr:uid="{850BBEDC-0237-47D4-A201-D5441C019F92}"/>
    <cellStyle name="Calculation 7 10 2 2 5 2" xfId="11124" xr:uid="{5B35634C-B0CE-4767-8C68-308C5FAFD244}"/>
    <cellStyle name="Calculation 7 10 2 2 5 3" xfId="11125" xr:uid="{1FDF7D25-B141-477A-987A-938014D07DC6}"/>
    <cellStyle name="Calculation 7 10 2 2 5 4" xfId="11126" xr:uid="{855F3F2A-40F1-49AE-99C2-9507E671278B}"/>
    <cellStyle name="Calculation 7 10 2 2 6" xfId="11127" xr:uid="{4B843275-6BC7-493F-816E-8BDC04B9CD47}"/>
    <cellStyle name="Calculation 7 10 2 2 6 2" xfId="11128" xr:uid="{00F742F9-E0B6-48FF-B07C-378C7CA150E2}"/>
    <cellStyle name="Calculation 7 10 2 2 6 3" xfId="11129" xr:uid="{32915EB3-4A30-464C-B6CF-FC60FAD75497}"/>
    <cellStyle name="Calculation 7 10 2 2 6 4" xfId="11130" xr:uid="{5F9FD631-7727-42C3-8005-82BDAC96E8F0}"/>
    <cellStyle name="Calculation 7 10 2 2 7" xfId="11131" xr:uid="{FB9ACC84-EE2A-45E9-A6D0-97A2E28DBB60}"/>
    <cellStyle name="Calculation 7 10 2 2 8" xfId="11132" xr:uid="{97DF0D92-B372-45C1-BFFD-B02132D3747E}"/>
    <cellStyle name="Calculation 7 10 2 2 9" xfId="11133" xr:uid="{2F61228C-5D7C-4827-B9C0-6C3A3A6086C7}"/>
    <cellStyle name="Calculation 7 10 2 3" xfId="11134" xr:uid="{67B65A6F-974D-4C76-A4AC-2CC3EEB8CC8D}"/>
    <cellStyle name="Calculation 7 10 2 3 2" xfId="11135" xr:uid="{41BF7F1C-AE86-422E-94D3-E6C140555ED4}"/>
    <cellStyle name="Calculation 7 10 2 3 2 2" xfId="11136" xr:uid="{F200ED47-828F-4C52-8F6F-055E0C4C7890}"/>
    <cellStyle name="Calculation 7 10 2 3 2 2 2" xfId="11137" xr:uid="{0F534390-E9D3-4A3C-8F08-486D75F1894F}"/>
    <cellStyle name="Calculation 7 10 2 3 2 2 3" xfId="11138" xr:uid="{BEA9FC96-3FB0-4042-96A9-DEE24CF19021}"/>
    <cellStyle name="Calculation 7 10 2 3 2 2 4" xfId="11139" xr:uid="{CD9705EA-2B7F-457A-A3B0-01582F7FFC99}"/>
    <cellStyle name="Calculation 7 10 2 3 2 3" xfId="11140" xr:uid="{EE514350-EBAB-46CC-AB32-E33E10279BE3}"/>
    <cellStyle name="Calculation 7 10 2 3 2 3 2" xfId="11141" xr:uid="{386842A0-3CE5-4C42-84C0-DBE9F3DD5B79}"/>
    <cellStyle name="Calculation 7 10 2 3 2 3 3" xfId="11142" xr:uid="{A9C8CD39-A9FA-46A6-8D32-9AD609C1F837}"/>
    <cellStyle name="Calculation 7 10 2 3 2 3 4" xfId="11143" xr:uid="{ABC3EFB8-506A-4156-B5B3-CA87212740DB}"/>
    <cellStyle name="Calculation 7 10 2 3 2 4" xfId="11144" xr:uid="{223B7667-AF4C-4547-8687-BB725F46F6E4}"/>
    <cellStyle name="Calculation 7 10 2 3 2 4 2" xfId="11145" xr:uid="{A39E11E2-8004-4178-81DA-62654FCA1B3D}"/>
    <cellStyle name="Calculation 7 10 2 3 2 4 3" xfId="11146" xr:uid="{DEC9A3AB-CDC8-4F02-A33F-F9964DF13F72}"/>
    <cellStyle name="Calculation 7 10 2 3 2 4 4" xfId="11147" xr:uid="{60BEA72F-BCBA-4CB8-BE36-78CC5E8CD0AA}"/>
    <cellStyle name="Calculation 7 10 2 3 2 5" xfId="11148" xr:uid="{A28E9F3F-FA03-4A4F-87B4-9D79BC5D2ABA}"/>
    <cellStyle name="Calculation 7 10 2 3 2 6" xfId="11149" xr:uid="{E8F0FA01-5165-4B59-94B5-54A3CCF21010}"/>
    <cellStyle name="Calculation 7 10 2 3 2 7" xfId="11150" xr:uid="{95116FEB-9200-4504-A2AF-4457AB17EF78}"/>
    <cellStyle name="Calculation 7 10 2 3 3" xfId="11151" xr:uid="{319494C6-698A-487A-9F7C-8D14F4AD6E49}"/>
    <cellStyle name="Calculation 7 10 2 3 3 2" xfId="11152" xr:uid="{2E9BEA55-B4B4-46C0-998B-A88B87CA3808}"/>
    <cellStyle name="Calculation 7 10 2 3 3 3" xfId="11153" xr:uid="{001ECC26-B9C9-46D8-84A0-60C16BC09D03}"/>
    <cellStyle name="Calculation 7 10 2 3 3 4" xfId="11154" xr:uid="{322722FA-0F8F-4D8F-BE06-A2FDB035C96B}"/>
    <cellStyle name="Calculation 7 10 2 3 4" xfId="11155" xr:uid="{A97DA108-0EB1-4DEF-99FB-32DFE0B5F6BA}"/>
    <cellStyle name="Calculation 7 10 2 3 4 2" xfId="11156" xr:uid="{8E4B6D7E-DF44-4157-9A7E-DB677837F8DD}"/>
    <cellStyle name="Calculation 7 10 2 3 4 3" xfId="11157" xr:uid="{E464754B-881F-4431-BD56-6CEFF9B764FE}"/>
    <cellStyle name="Calculation 7 10 2 3 4 4" xfId="11158" xr:uid="{B09AF1E6-03FC-41EF-9832-99F5EBD250FD}"/>
    <cellStyle name="Calculation 7 10 2 3 5" xfId="11159" xr:uid="{609DDC70-066D-4180-BD3C-5A37CA1A317B}"/>
    <cellStyle name="Calculation 7 10 2 3 5 2" xfId="11160" xr:uid="{5313E391-DD52-4955-A189-AD3547F4B2B6}"/>
    <cellStyle name="Calculation 7 10 2 3 5 3" xfId="11161" xr:uid="{36439787-9B41-4294-B8E3-AF4E72C8F5C7}"/>
    <cellStyle name="Calculation 7 10 2 3 5 4" xfId="11162" xr:uid="{266500FA-5068-4EFF-88FC-6C7BE35FED58}"/>
    <cellStyle name="Calculation 7 10 2 3 6" xfId="11163" xr:uid="{D50EB197-D722-45C5-8974-771386C3F00C}"/>
    <cellStyle name="Calculation 7 10 2 3 7" xfId="11164" xr:uid="{9321A52A-43BB-4D32-8EB8-3FA582A0A6B3}"/>
    <cellStyle name="Calculation 7 10 2 3 8" xfId="11165" xr:uid="{DAB5D9F4-6340-4547-B5D6-8EAC6757FDD9}"/>
    <cellStyle name="Calculation 7 10 2 4" xfId="11166" xr:uid="{CE31B8E7-296C-497D-8FEA-00D0F002FD3E}"/>
    <cellStyle name="Calculation 7 10 2 4 2" xfId="11167" xr:uid="{DE932C8C-D6A4-4100-AF89-823C75162711}"/>
    <cellStyle name="Calculation 7 10 2 4 2 2" xfId="11168" xr:uid="{5DDDB757-CECF-4D1D-AEDB-043EC10F27C2}"/>
    <cellStyle name="Calculation 7 10 2 4 2 3" xfId="11169" xr:uid="{6183ADD8-9336-4D3E-A31A-85F74FE7BAF7}"/>
    <cellStyle name="Calculation 7 10 2 4 2 4" xfId="11170" xr:uid="{3CB46178-0DE0-4625-A107-E35BA62BCB3A}"/>
    <cellStyle name="Calculation 7 10 2 4 3" xfId="11171" xr:uid="{AC0A5B2E-2173-4CF9-A525-54C184476FBF}"/>
    <cellStyle name="Calculation 7 10 2 4 3 2" xfId="11172" xr:uid="{954AA9BB-FEF4-4598-883D-DCD720873E6C}"/>
    <cellStyle name="Calculation 7 10 2 4 3 3" xfId="11173" xr:uid="{BBF0ACE0-3254-402F-B036-0966B9372661}"/>
    <cellStyle name="Calculation 7 10 2 4 3 4" xfId="11174" xr:uid="{74EAC9EA-4945-458F-964E-13D82B2A9218}"/>
    <cellStyle name="Calculation 7 10 2 4 4" xfId="11175" xr:uid="{B4A073F6-71DD-4FF8-B3D9-4C55DF1544CA}"/>
    <cellStyle name="Calculation 7 10 2 4 4 2" xfId="11176" xr:uid="{08B786C9-B33A-4F70-92B6-284772FF7211}"/>
    <cellStyle name="Calculation 7 10 2 4 4 3" xfId="11177" xr:uid="{650CFD0F-CB9F-4C3F-BAAC-6CF9503C25B3}"/>
    <cellStyle name="Calculation 7 10 2 4 4 4" xfId="11178" xr:uid="{7BF7867C-E7E5-40B9-A84F-B5DEF432CA2E}"/>
    <cellStyle name="Calculation 7 10 2 4 5" xfId="11179" xr:uid="{AF1F88FB-65D5-42E4-B2E2-A6B73EB8C417}"/>
    <cellStyle name="Calculation 7 10 2 4 6" xfId="11180" xr:uid="{FB7008B5-D0B4-4D30-BBD2-2DA710416E22}"/>
    <cellStyle name="Calculation 7 10 2 4 7" xfId="11181" xr:uid="{4093428B-6835-4D17-A5BF-312206305D67}"/>
    <cellStyle name="Calculation 7 10 2 5" xfId="11182" xr:uid="{9ACA343B-B8B9-4604-8BD8-90654D898126}"/>
    <cellStyle name="Calculation 7 10 2 5 2" xfId="11183" xr:uid="{92D1937C-B242-4E7C-8184-0CDAA7EF3B1A}"/>
    <cellStyle name="Calculation 7 10 2 5 3" xfId="11184" xr:uid="{989D32E7-03FE-4E09-A575-A9BBA298D567}"/>
    <cellStyle name="Calculation 7 10 2 5 4" xfId="11185" xr:uid="{71E86873-F5BA-4E5F-919E-60C4702BB750}"/>
    <cellStyle name="Calculation 7 10 2 6" xfId="11186" xr:uid="{43D072E0-0640-4C57-A098-7DD5906D8281}"/>
    <cellStyle name="Calculation 7 10 2 6 2" xfId="11187" xr:uid="{8465FBCF-C991-4A61-982A-DAF11DEBC350}"/>
    <cellStyle name="Calculation 7 10 2 6 3" xfId="11188" xr:uid="{EB072800-A633-4EEA-B428-9E2226716D19}"/>
    <cellStyle name="Calculation 7 10 2 6 4" xfId="11189" xr:uid="{C9AC0242-BAC5-4472-9948-081D6F76AEC5}"/>
    <cellStyle name="Calculation 7 10 2 7" xfId="11190" xr:uid="{A30DDFB0-1BEB-4423-B5DB-AAF9965E6200}"/>
    <cellStyle name="Calculation 7 10 2 7 2" xfId="11191" xr:uid="{6B356E86-BE4E-4269-BFE6-85DF21D3EDCC}"/>
    <cellStyle name="Calculation 7 10 2 7 3" xfId="11192" xr:uid="{F8450F93-18D9-40BE-9039-AD1B062429AF}"/>
    <cellStyle name="Calculation 7 10 2 7 4" xfId="11193" xr:uid="{62914456-3DAC-4360-BF9E-F2F38C924B84}"/>
    <cellStyle name="Calculation 7 10 2 8" xfId="11194" xr:uid="{DFB251BA-3D04-4ECE-8815-1E12DCCD6F98}"/>
    <cellStyle name="Calculation 7 10 2 9" xfId="11195" xr:uid="{AA9AF9B0-0016-4115-B060-4A8F9082F618}"/>
    <cellStyle name="Calculation 7 10 3" xfId="11196" xr:uid="{58BD1514-3E91-4AFC-805D-07069D6B7634}"/>
    <cellStyle name="Calculation 7 10 3 2" xfId="11197" xr:uid="{DA39223F-5C40-4CF4-AB4F-6F36722E98F7}"/>
    <cellStyle name="Calculation 7 10 3 3" xfId="11198" xr:uid="{D75933F8-2FBF-4D2A-9A4D-8EE9E0BD8C07}"/>
    <cellStyle name="Calculation 7 10 3 4" xfId="11199" xr:uid="{42221EC1-8625-4610-9151-D4028B1E19D0}"/>
    <cellStyle name="Calculation 7 10 4" xfId="11200" xr:uid="{BD165A83-B2BB-461F-A511-64070BA42EFC}"/>
    <cellStyle name="Calculation 7 10 4 2" xfId="11201" xr:uid="{482A1EC9-BD56-4A8F-86A5-B49E9B63B0EA}"/>
    <cellStyle name="Calculation 7 10 4 3" xfId="11202" xr:uid="{891B464E-75A4-4500-A183-DDB1B75D2CFF}"/>
    <cellStyle name="Calculation 7 10 4 4" xfId="11203" xr:uid="{C81552D4-46F3-4753-B32F-01224522A25F}"/>
    <cellStyle name="Calculation 7 10 5" xfId="11204" xr:uid="{1916BB93-5ADC-4303-B65F-18D3BAB44514}"/>
    <cellStyle name="Calculation 7 10 5 2" xfId="11205" xr:uid="{5143A0A7-1DE3-4E22-9D34-535719BA4293}"/>
    <cellStyle name="Calculation 7 10 5 3" xfId="11206" xr:uid="{97E9AB7F-4F02-461F-9A8A-198D9D055A76}"/>
    <cellStyle name="Calculation 7 10 5 4" xfId="11207" xr:uid="{2596030C-EFE4-4EBD-B949-19BC37DC276E}"/>
    <cellStyle name="Calculation 7 10 6" xfId="11208" xr:uid="{9A3CB4A2-9796-4DF1-A348-E598DF7F8841}"/>
    <cellStyle name="Calculation 7 10 7" xfId="11209" xr:uid="{A375A456-7D3A-4C72-B3E0-C71F5284AF97}"/>
    <cellStyle name="Calculation 7 10 8" xfId="11210" xr:uid="{9C61E547-3E6B-469E-B0F2-1695AD854F09}"/>
    <cellStyle name="Calculation 7 11" xfId="11211" xr:uid="{D98CA17C-D47A-47C4-8E8F-05E4B9E62079}"/>
    <cellStyle name="Calculation 7 11 2" xfId="11212" xr:uid="{0C3CA1E0-2681-49A7-88BF-DD08B24D73DC}"/>
    <cellStyle name="Calculation 7 11 2 10" xfId="11213" xr:uid="{BAF46020-09D6-4D1E-9269-16054FDE07EF}"/>
    <cellStyle name="Calculation 7 11 2 2" xfId="11214" xr:uid="{E89E3D02-FE06-46CC-A67E-70751AE9B901}"/>
    <cellStyle name="Calculation 7 11 2 2 2" xfId="11215" xr:uid="{1C923608-FF53-4449-834C-E61B26704712}"/>
    <cellStyle name="Calculation 7 11 2 2 2 2" xfId="11216" xr:uid="{047BC834-AB00-483F-99F8-280B3A0503B1}"/>
    <cellStyle name="Calculation 7 11 2 2 2 2 2" xfId="11217" xr:uid="{0067F040-DDAF-4AF4-A325-1D70CC9A02C6}"/>
    <cellStyle name="Calculation 7 11 2 2 2 2 3" xfId="11218" xr:uid="{86A266C9-D470-4794-B481-183C8EF14C18}"/>
    <cellStyle name="Calculation 7 11 2 2 2 2 4" xfId="11219" xr:uid="{539A5B4F-E421-4904-B85F-C49C28B76F10}"/>
    <cellStyle name="Calculation 7 11 2 2 2 3" xfId="11220" xr:uid="{1FC804DF-83AA-4A6E-8564-195172C56475}"/>
    <cellStyle name="Calculation 7 11 2 2 2 3 2" xfId="11221" xr:uid="{49DE1835-9ADC-4095-B9B9-64D5A8A77DA7}"/>
    <cellStyle name="Calculation 7 11 2 2 2 3 3" xfId="11222" xr:uid="{529F2E6A-BC51-4CE5-B17F-7D9D44C6631D}"/>
    <cellStyle name="Calculation 7 11 2 2 2 3 4" xfId="11223" xr:uid="{E9313AEF-B744-46D7-9EA5-9FFB99A36FBF}"/>
    <cellStyle name="Calculation 7 11 2 2 2 4" xfId="11224" xr:uid="{67EF0B9A-422C-4CDF-AA7B-B8612F921EBA}"/>
    <cellStyle name="Calculation 7 11 2 2 2 4 2" xfId="11225" xr:uid="{B7D96FA9-8284-4C49-BD5E-C72E55F9C3DF}"/>
    <cellStyle name="Calculation 7 11 2 2 2 4 3" xfId="11226" xr:uid="{89B06A9C-2E07-4E66-BEDF-3A2677F7E6AF}"/>
    <cellStyle name="Calculation 7 11 2 2 2 4 4" xfId="11227" xr:uid="{89F98ACA-40D0-4B28-B656-B60ED673E3A2}"/>
    <cellStyle name="Calculation 7 11 2 2 2 5" xfId="11228" xr:uid="{37D66EBF-FB4D-47D0-8639-23262E0056AC}"/>
    <cellStyle name="Calculation 7 11 2 2 2 6" xfId="11229" xr:uid="{9959F8C4-16A9-4EA1-9B6F-9D4C891B6837}"/>
    <cellStyle name="Calculation 7 11 2 2 2 7" xfId="11230" xr:uid="{E901A0B5-F254-4A41-AB9D-BE7FE2B2424C}"/>
    <cellStyle name="Calculation 7 11 2 2 3" xfId="11231" xr:uid="{E5A648FB-5F11-46E8-96A5-E198718FA077}"/>
    <cellStyle name="Calculation 7 11 2 2 3 2" xfId="11232" xr:uid="{5F07DC19-5F6E-4BF7-92F3-4E90E638E0D1}"/>
    <cellStyle name="Calculation 7 11 2 2 3 2 2" xfId="11233" xr:uid="{929E1697-B358-4ACD-9138-DD436EDE0D60}"/>
    <cellStyle name="Calculation 7 11 2 2 3 2 3" xfId="11234" xr:uid="{E5311E67-1031-478F-9F59-652934C5D71A}"/>
    <cellStyle name="Calculation 7 11 2 2 3 2 4" xfId="11235" xr:uid="{86A3A0E3-A8F4-48F9-8A4F-415CFD3954E0}"/>
    <cellStyle name="Calculation 7 11 2 2 3 3" xfId="11236" xr:uid="{97636C5E-33FB-4AEA-BF44-9284C4C75C36}"/>
    <cellStyle name="Calculation 7 11 2 2 3 3 2" xfId="11237" xr:uid="{518AABE5-EF8E-419D-B224-EDE35AE6C962}"/>
    <cellStyle name="Calculation 7 11 2 2 3 3 3" xfId="11238" xr:uid="{67162980-CBDC-4604-A243-5043C2FF5D12}"/>
    <cellStyle name="Calculation 7 11 2 2 3 3 4" xfId="11239" xr:uid="{4CA1BAB6-EF73-4A4A-8117-D93A4BABE7CB}"/>
    <cellStyle name="Calculation 7 11 2 2 3 4" xfId="11240" xr:uid="{02476C1C-2683-4AD8-815B-8CB7A465361F}"/>
    <cellStyle name="Calculation 7 11 2 2 3 4 2" xfId="11241" xr:uid="{053E4C44-BF3D-4039-A2C5-826A938FB0C9}"/>
    <cellStyle name="Calculation 7 11 2 2 3 4 3" xfId="11242" xr:uid="{C7908DBF-F9B1-4111-9ECE-555F7DC29E4C}"/>
    <cellStyle name="Calculation 7 11 2 2 3 4 4" xfId="11243" xr:uid="{F1F853F1-6FE6-4E81-A745-410D5FA7DBDE}"/>
    <cellStyle name="Calculation 7 11 2 2 3 5" xfId="11244" xr:uid="{44D20AAA-9B50-4097-8FB0-826AC576D188}"/>
    <cellStyle name="Calculation 7 11 2 2 3 6" xfId="11245" xr:uid="{ABE6E455-129B-4140-B981-8BB4BEE6AC66}"/>
    <cellStyle name="Calculation 7 11 2 2 3 7" xfId="11246" xr:uid="{6D9CAF6A-7B2B-4A17-8DC5-4324951A4726}"/>
    <cellStyle name="Calculation 7 11 2 2 4" xfId="11247" xr:uid="{2FEF4707-2869-4317-9822-A9A447D8BE63}"/>
    <cellStyle name="Calculation 7 11 2 2 4 2" xfId="11248" xr:uid="{5025ACEB-C85E-4DE4-A806-15616BBF0F49}"/>
    <cellStyle name="Calculation 7 11 2 2 4 3" xfId="11249" xr:uid="{B0C1938D-787E-4A5E-9EE2-84854261B181}"/>
    <cellStyle name="Calculation 7 11 2 2 4 4" xfId="11250" xr:uid="{EA5EC604-4D8A-4942-BF0B-0C7BB013EA99}"/>
    <cellStyle name="Calculation 7 11 2 2 5" xfId="11251" xr:uid="{7FC1664E-D1C7-405B-9E2F-CEE61A852C8C}"/>
    <cellStyle name="Calculation 7 11 2 2 5 2" xfId="11252" xr:uid="{01BF0CEE-0D00-4F9E-AC26-A81EB79120FB}"/>
    <cellStyle name="Calculation 7 11 2 2 5 3" xfId="11253" xr:uid="{91EC19C1-D9E6-4C82-9F17-AAF088DC6440}"/>
    <cellStyle name="Calculation 7 11 2 2 5 4" xfId="11254" xr:uid="{0329DF3F-85B2-4E88-8794-D34F20A806AA}"/>
    <cellStyle name="Calculation 7 11 2 2 6" xfId="11255" xr:uid="{7016AC88-D67E-4646-B12D-EF06F574BDD5}"/>
    <cellStyle name="Calculation 7 11 2 2 6 2" xfId="11256" xr:uid="{4B48D851-8D42-40D9-9269-F300AE98C320}"/>
    <cellStyle name="Calculation 7 11 2 2 6 3" xfId="11257" xr:uid="{DEC7880A-BFD4-4229-8C0C-4F139B3C97F5}"/>
    <cellStyle name="Calculation 7 11 2 2 6 4" xfId="11258" xr:uid="{EF2DC0F0-44FC-4917-8EEF-3B6ECFD1F65B}"/>
    <cellStyle name="Calculation 7 11 2 2 7" xfId="11259" xr:uid="{C5EF1D93-1458-4069-8B62-4D0EED7EB376}"/>
    <cellStyle name="Calculation 7 11 2 2 8" xfId="11260" xr:uid="{9B19041C-50DC-4B8E-A7A3-33B26556ADBA}"/>
    <cellStyle name="Calculation 7 11 2 2 9" xfId="11261" xr:uid="{B99EFACC-AA8E-40E4-A30A-BCE63452430B}"/>
    <cellStyle name="Calculation 7 11 2 3" xfId="11262" xr:uid="{28B287C2-0537-4299-9A84-BD7C5D908D9A}"/>
    <cellStyle name="Calculation 7 11 2 3 2" xfId="11263" xr:uid="{3E45D51F-8612-4784-9D44-5D5B7EF70C4D}"/>
    <cellStyle name="Calculation 7 11 2 3 2 2" xfId="11264" xr:uid="{3F003F11-62E9-4373-974C-2D4EB263DBB3}"/>
    <cellStyle name="Calculation 7 11 2 3 2 2 2" xfId="11265" xr:uid="{37FE0C9E-BE34-42B7-A40C-4B7793A8F2BE}"/>
    <cellStyle name="Calculation 7 11 2 3 2 2 3" xfId="11266" xr:uid="{7099C66C-AF05-4935-AC6F-F2D41672FED2}"/>
    <cellStyle name="Calculation 7 11 2 3 2 2 4" xfId="11267" xr:uid="{3A1084B6-ECF5-472C-B25D-B3702F74D09D}"/>
    <cellStyle name="Calculation 7 11 2 3 2 3" xfId="11268" xr:uid="{DA6600ED-AF7B-4D00-9F29-8AC24B198A8B}"/>
    <cellStyle name="Calculation 7 11 2 3 2 3 2" xfId="11269" xr:uid="{0CBA53F6-2ADE-46CF-BE27-947A1DDC72B8}"/>
    <cellStyle name="Calculation 7 11 2 3 2 3 3" xfId="11270" xr:uid="{6FC00B5A-5882-4E11-9274-E611C8093BC8}"/>
    <cellStyle name="Calculation 7 11 2 3 2 3 4" xfId="11271" xr:uid="{A72686AC-575E-4358-8492-DCC185BFD048}"/>
    <cellStyle name="Calculation 7 11 2 3 2 4" xfId="11272" xr:uid="{02C28465-ED41-442E-B83D-483C2B401F28}"/>
    <cellStyle name="Calculation 7 11 2 3 2 4 2" xfId="11273" xr:uid="{B3FC72A1-2D58-4FAA-84E8-1CD0E1607E14}"/>
    <cellStyle name="Calculation 7 11 2 3 2 4 3" xfId="11274" xr:uid="{A618DFCD-B51C-47E6-B975-35EEF9E9E061}"/>
    <cellStyle name="Calculation 7 11 2 3 2 4 4" xfId="11275" xr:uid="{190383E1-9046-4C12-ABB1-636FC2D5E89A}"/>
    <cellStyle name="Calculation 7 11 2 3 2 5" xfId="11276" xr:uid="{D2CC46BB-B928-448B-8E33-A7FDD162A19E}"/>
    <cellStyle name="Calculation 7 11 2 3 2 6" xfId="11277" xr:uid="{BC4DB9C3-FA4D-4E4C-B3CA-F8F491165035}"/>
    <cellStyle name="Calculation 7 11 2 3 2 7" xfId="11278" xr:uid="{4C0A8234-BFD5-4BBA-BE24-DA537F1AFF84}"/>
    <cellStyle name="Calculation 7 11 2 3 3" xfId="11279" xr:uid="{5331CE7B-D70A-4360-B69F-715F759DEBAB}"/>
    <cellStyle name="Calculation 7 11 2 3 3 2" xfId="11280" xr:uid="{8BD69039-A831-41F1-8651-31D8F6062E4A}"/>
    <cellStyle name="Calculation 7 11 2 3 3 3" xfId="11281" xr:uid="{788FD804-8AA5-4B1F-88BD-FF3E44903133}"/>
    <cellStyle name="Calculation 7 11 2 3 3 4" xfId="11282" xr:uid="{E0FED491-4E2C-4FB5-869F-47F716448C4F}"/>
    <cellStyle name="Calculation 7 11 2 3 4" xfId="11283" xr:uid="{831CEB67-DDDF-4073-94FE-AE013D17C080}"/>
    <cellStyle name="Calculation 7 11 2 3 4 2" xfId="11284" xr:uid="{8C88BA1A-32B1-4B3E-A47B-432CC3AFE057}"/>
    <cellStyle name="Calculation 7 11 2 3 4 3" xfId="11285" xr:uid="{D00F447B-DB2B-4680-9199-B4F8CEC77A10}"/>
    <cellStyle name="Calculation 7 11 2 3 4 4" xfId="11286" xr:uid="{2D9F49F9-3A47-4557-8981-EB23182DCC8F}"/>
    <cellStyle name="Calculation 7 11 2 3 5" xfId="11287" xr:uid="{2BC1E8A7-3733-44D2-ABBB-46928B36DC86}"/>
    <cellStyle name="Calculation 7 11 2 3 5 2" xfId="11288" xr:uid="{FB2381E1-43F4-4881-AA59-CBD995D16DD1}"/>
    <cellStyle name="Calculation 7 11 2 3 5 3" xfId="11289" xr:uid="{D5AAC4AF-C34E-44A2-A994-56343A005C9C}"/>
    <cellStyle name="Calculation 7 11 2 3 5 4" xfId="11290" xr:uid="{C1A50B4A-87EF-4607-8478-8DD8FA92D0E2}"/>
    <cellStyle name="Calculation 7 11 2 3 6" xfId="11291" xr:uid="{D598527E-57D4-475D-A049-443871545DA5}"/>
    <cellStyle name="Calculation 7 11 2 3 7" xfId="11292" xr:uid="{869A24AC-56B9-457E-A9D8-750D837F552A}"/>
    <cellStyle name="Calculation 7 11 2 3 8" xfId="11293" xr:uid="{607E3231-5D4A-4216-A81E-70C65BCDE1D6}"/>
    <cellStyle name="Calculation 7 11 2 4" xfId="11294" xr:uid="{4A4A0E68-54E5-4ECA-A1A3-7B0D9213B969}"/>
    <cellStyle name="Calculation 7 11 2 4 2" xfId="11295" xr:uid="{A092F5A4-767C-4BEB-AFFC-E3EA399A3A4B}"/>
    <cellStyle name="Calculation 7 11 2 4 2 2" xfId="11296" xr:uid="{85D869E7-1174-4309-BD84-17EA7B6158EA}"/>
    <cellStyle name="Calculation 7 11 2 4 2 3" xfId="11297" xr:uid="{B8319B12-FDE3-4635-A618-A7A72B4428ED}"/>
    <cellStyle name="Calculation 7 11 2 4 2 4" xfId="11298" xr:uid="{C5DB737D-5AA9-4BE5-8215-23C2409894AB}"/>
    <cellStyle name="Calculation 7 11 2 4 3" xfId="11299" xr:uid="{C6326BBA-DF82-4FCA-A701-ACDC06FD0635}"/>
    <cellStyle name="Calculation 7 11 2 4 3 2" xfId="11300" xr:uid="{D82E6ECA-E249-4713-97A2-AF5FA269B457}"/>
    <cellStyle name="Calculation 7 11 2 4 3 3" xfId="11301" xr:uid="{896BEB94-F2A4-4005-A349-AA55D65BAAFD}"/>
    <cellStyle name="Calculation 7 11 2 4 3 4" xfId="11302" xr:uid="{D1304C90-D8F0-4BA1-8AB8-7C0C6C5B8617}"/>
    <cellStyle name="Calculation 7 11 2 4 4" xfId="11303" xr:uid="{43186281-4936-4E1E-800B-786BD060AC3F}"/>
    <cellStyle name="Calculation 7 11 2 4 4 2" xfId="11304" xr:uid="{FF1E30EE-504C-42DB-A98C-D875BB3FE1DE}"/>
    <cellStyle name="Calculation 7 11 2 4 4 3" xfId="11305" xr:uid="{00636857-5889-4C6B-9159-7B3AB9D295F1}"/>
    <cellStyle name="Calculation 7 11 2 4 4 4" xfId="11306" xr:uid="{FE08838F-C1DC-4538-944D-A1A6DA3D9F8B}"/>
    <cellStyle name="Calculation 7 11 2 4 5" xfId="11307" xr:uid="{A17589AA-1A67-4CE7-BC58-9966B87125AD}"/>
    <cellStyle name="Calculation 7 11 2 4 6" xfId="11308" xr:uid="{467C602B-150A-4A46-A652-0AB1C40E32D3}"/>
    <cellStyle name="Calculation 7 11 2 4 7" xfId="11309" xr:uid="{6CDA1DC1-FC39-4B18-B5D2-77FEA1A45F10}"/>
    <cellStyle name="Calculation 7 11 2 5" xfId="11310" xr:uid="{B9AE7B7F-6A88-47ED-B7A5-A74FFDC9D1FD}"/>
    <cellStyle name="Calculation 7 11 2 5 2" xfId="11311" xr:uid="{36115C80-12D2-47BE-8980-9C7FF5DF7904}"/>
    <cellStyle name="Calculation 7 11 2 5 3" xfId="11312" xr:uid="{26931C20-3D8D-450C-8865-B860AE7A1513}"/>
    <cellStyle name="Calculation 7 11 2 5 4" xfId="11313" xr:uid="{39219E44-9856-4121-90A2-D68BDCDD8E67}"/>
    <cellStyle name="Calculation 7 11 2 6" xfId="11314" xr:uid="{58D27199-B241-4F0E-A7F0-F48C40F58C06}"/>
    <cellStyle name="Calculation 7 11 2 6 2" xfId="11315" xr:uid="{970BE99D-1D51-44AA-A3E3-4F9740AC2708}"/>
    <cellStyle name="Calculation 7 11 2 6 3" xfId="11316" xr:uid="{A70151F2-59C8-475B-8771-5F09331EA52D}"/>
    <cellStyle name="Calculation 7 11 2 6 4" xfId="11317" xr:uid="{80CD77F1-29B1-430F-9E32-5EA73FB35806}"/>
    <cellStyle name="Calculation 7 11 2 7" xfId="11318" xr:uid="{F1C0030F-B654-48E5-B89A-84DDE78FD3E0}"/>
    <cellStyle name="Calculation 7 11 2 7 2" xfId="11319" xr:uid="{CF352D58-EDA4-42C1-B401-C482C48528E6}"/>
    <cellStyle name="Calculation 7 11 2 7 3" xfId="11320" xr:uid="{506F6ABC-C369-4E12-86D9-67A729062FF5}"/>
    <cellStyle name="Calculation 7 11 2 7 4" xfId="11321" xr:uid="{3632829E-685B-4290-824A-31565C195E46}"/>
    <cellStyle name="Calculation 7 11 2 8" xfId="11322" xr:uid="{24FDF119-A4D0-4D1B-95C3-093662636D64}"/>
    <cellStyle name="Calculation 7 11 2 9" xfId="11323" xr:uid="{3EB03A2B-417E-4100-8FA1-B62298769112}"/>
    <cellStyle name="Calculation 7 11 3" xfId="11324" xr:uid="{5B4966ED-7F00-4BC3-B203-4506344807E4}"/>
    <cellStyle name="Calculation 7 11 3 2" xfId="11325" xr:uid="{CBB77D0F-DAB9-4D6C-93B9-4F396999C28F}"/>
    <cellStyle name="Calculation 7 11 3 3" xfId="11326" xr:uid="{6AF664FF-398A-4B58-8302-AA3390C55DBB}"/>
    <cellStyle name="Calculation 7 11 3 4" xfId="11327" xr:uid="{EB718016-3BE7-4B6F-870E-C409A4CA03A6}"/>
    <cellStyle name="Calculation 7 11 4" xfId="11328" xr:uid="{91D0F9F2-8BF3-474B-BAB7-28820C1CF51A}"/>
    <cellStyle name="Calculation 7 11 4 2" xfId="11329" xr:uid="{D73055A2-2FAA-4D11-8561-60C509D3046F}"/>
    <cellStyle name="Calculation 7 11 4 3" xfId="11330" xr:uid="{E64483C6-FA61-4D6E-805E-02FFDA8345E2}"/>
    <cellStyle name="Calculation 7 11 4 4" xfId="11331" xr:uid="{E5DA3C87-C609-4682-9264-8F24B858A4F9}"/>
    <cellStyle name="Calculation 7 11 5" xfId="11332" xr:uid="{AA5CC1A3-2222-4E34-BB7D-663936834475}"/>
    <cellStyle name="Calculation 7 11 5 2" xfId="11333" xr:uid="{C4EAE176-FC17-4365-86F5-3C1CF44C23B6}"/>
    <cellStyle name="Calculation 7 11 5 3" xfId="11334" xr:uid="{096A3D5C-635F-47FA-85E3-AC21FC399444}"/>
    <cellStyle name="Calculation 7 11 5 4" xfId="11335" xr:uid="{A9C006AF-CA65-4B63-8021-D788E2AD4DD3}"/>
    <cellStyle name="Calculation 7 11 6" xfId="11336" xr:uid="{A1100069-545B-489F-A1E2-5D6B6E90C11A}"/>
    <cellStyle name="Calculation 7 11 7" xfId="11337" xr:uid="{69AFCF97-12BC-4010-ACD8-61335D263707}"/>
    <cellStyle name="Calculation 7 11 8" xfId="11338" xr:uid="{EF8D7D51-B235-4FEE-A51B-F83B60F0449A}"/>
    <cellStyle name="Calculation 7 12" xfId="11339" xr:uid="{4ACD6F0D-4912-4AE2-A205-201350DF2410}"/>
    <cellStyle name="Calculation 7 12 2" xfId="11340" xr:uid="{0DA5E71F-E73B-4DB0-B34B-5E155E495942}"/>
    <cellStyle name="Calculation 7 12 2 10" xfId="11341" xr:uid="{EB038CB6-3CFE-4244-A09C-1284AE738A2E}"/>
    <cellStyle name="Calculation 7 12 2 2" xfId="11342" xr:uid="{A346D076-D072-4697-95C6-1977A0E4272E}"/>
    <cellStyle name="Calculation 7 12 2 2 2" xfId="11343" xr:uid="{4D3639FA-70E8-4222-A97A-890E31DEC6E3}"/>
    <cellStyle name="Calculation 7 12 2 2 2 2" xfId="11344" xr:uid="{4C5232D1-E0AE-4E81-8184-F2DAB80268DD}"/>
    <cellStyle name="Calculation 7 12 2 2 2 2 2" xfId="11345" xr:uid="{8F180181-3600-476A-AD76-F0C3C3F99FCA}"/>
    <cellStyle name="Calculation 7 12 2 2 2 2 3" xfId="11346" xr:uid="{195613C6-6FB1-449E-BE46-DA28D854E002}"/>
    <cellStyle name="Calculation 7 12 2 2 2 2 4" xfId="11347" xr:uid="{8F978259-3162-448A-9A20-7B8DB6559B0D}"/>
    <cellStyle name="Calculation 7 12 2 2 2 3" xfId="11348" xr:uid="{7E3F40D0-70A4-46C4-9C40-62BD56558E73}"/>
    <cellStyle name="Calculation 7 12 2 2 2 3 2" xfId="11349" xr:uid="{032C7910-3960-4D62-AC9A-3D7D348290D2}"/>
    <cellStyle name="Calculation 7 12 2 2 2 3 3" xfId="11350" xr:uid="{72E2846D-E332-4674-B821-4B82A60B80CB}"/>
    <cellStyle name="Calculation 7 12 2 2 2 3 4" xfId="11351" xr:uid="{9078DCE1-601F-4D4A-936E-905E2929990B}"/>
    <cellStyle name="Calculation 7 12 2 2 2 4" xfId="11352" xr:uid="{51FB666B-3ACE-4013-8FE6-B078CAB0B753}"/>
    <cellStyle name="Calculation 7 12 2 2 2 4 2" xfId="11353" xr:uid="{74554069-7E3A-4582-BD2F-6E9E98572970}"/>
    <cellStyle name="Calculation 7 12 2 2 2 4 3" xfId="11354" xr:uid="{F2C67502-ED42-441F-B724-F22DE5ACB429}"/>
    <cellStyle name="Calculation 7 12 2 2 2 4 4" xfId="11355" xr:uid="{91738060-5012-4EB3-8A82-903848C71949}"/>
    <cellStyle name="Calculation 7 12 2 2 2 5" xfId="11356" xr:uid="{3D6F8582-7C5A-4927-B365-5F30C99431F4}"/>
    <cellStyle name="Calculation 7 12 2 2 2 6" xfId="11357" xr:uid="{6A4B7C5E-498F-4E8C-90BD-E3F31BBF8D06}"/>
    <cellStyle name="Calculation 7 12 2 2 2 7" xfId="11358" xr:uid="{940A9EE6-2FA4-4D9A-B172-990F1CEA2009}"/>
    <cellStyle name="Calculation 7 12 2 2 3" xfId="11359" xr:uid="{EAF2A3AE-98F0-40E0-93B3-56F2480C35B2}"/>
    <cellStyle name="Calculation 7 12 2 2 3 2" xfId="11360" xr:uid="{C0A40B75-3A70-417E-813E-418BF7AFF6E9}"/>
    <cellStyle name="Calculation 7 12 2 2 3 2 2" xfId="11361" xr:uid="{DA2A4525-D5DA-497F-9B23-223F9D713FB0}"/>
    <cellStyle name="Calculation 7 12 2 2 3 2 3" xfId="11362" xr:uid="{F327B8DA-4E1E-4415-861A-8535FC3989A9}"/>
    <cellStyle name="Calculation 7 12 2 2 3 2 4" xfId="11363" xr:uid="{40C823F4-4F06-4A65-9B5A-97B95A45B28D}"/>
    <cellStyle name="Calculation 7 12 2 2 3 3" xfId="11364" xr:uid="{EE260E7F-CBC5-4F11-98BC-AAD1249BDFCA}"/>
    <cellStyle name="Calculation 7 12 2 2 3 3 2" xfId="11365" xr:uid="{F4033A43-8FBD-4869-A57E-D0D0870566B4}"/>
    <cellStyle name="Calculation 7 12 2 2 3 3 3" xfId="11366" xr:uid="{D5B5A9D9-23E0-4C36-9E51-1F5C42FB8D26}"/>
    <cellStyle name="Calculation 7 12 2 2 3 3 4" xfId="11367" xr:uid="{E5DE7F50-6D42-4357-922C-1E1C4F345E36}"/>
    <cellStyle name="Calculation 7 12 2 2 3 4" xfId="11368" xr:uid="{9A36E818-F8B9-4FCC-B7A6-D0C6F3CE3C85}"/>
    <cellStyle name="Calculation 7 12 2 2 3 4 2" xfId="11369" xr:uid="{6EFFD618-B5DB-42A5-94AC-25F6B7F282EA}"/>
    <cellStyle name="Calculation 7 12 2 2 3 4 3" xfId="11370" xr:uid="{4D61977D-6178-4486-8C8A-928643090D6C}"/>
    <cellStyle name="Calculation 7 12 2 2 3 4 4" xfId="11371" xr:uid="{AEFA8E37-F169-4E76-933E-09F04C4B043C}"/>
    <cellStyle name="Calculation 7 12 2 2 3 5" xfId="11372" xr:uid="{803B3C3C-8366-455A-B2EE-94B3400824F7}"/>
    <cellStyle name="Calculation 7 12 2 2 3 6" xfId="11373" xr:uid="{1172D5B7-91AE-492C-B989-3BE449A1E91A}"/>
    <cellStyle name="Calculation 7 12 2 2 3 7" xfId="11374" xr:uid="{C36BB267-5FCB-4832-AC0F-8FD74FB0476B}"/>
    <cellStyle name="Calculation 7 12 2 2 4" xfId="11375" xr:uid="{26F6B7C8-568F-4A73-B16B-CEC846095CE8}"/>
    <cellStyle name="Calculation 7 12 2 2 4 2" xfId="11376" xr:uid="{FA30A92D-FF12-4AD4-B783-2E9D505297C7}"/>
    <cellStyle name="Calculation 7 12 2 2 4 3" xfId="11377" xr:uid="{D0A1343A-455A-46BA-8672-4A252D752B24}"/>
    <cellStyle name="Calculation 7 12 2 2 4 4" xfId="11378" xr:uid="{A6CB8363-888E-4AA8-8633-1AC3F529F030}"/>
    <cellStyle name="Calculation 7 12 2 2 5" xfId="11379" xr:uid="{39CBC914-454F-4C2B-B1AD-E7DD8DF49C92}"/>
    <cellStyle name="Calculation 7 12 2 2 5 2" xfId="11380" xr:uid="{31351CF0-14AA-4930-8722-E8039FE4C288}"/>
    <cellStyle name="Calculation 7 12 2 2 5 3" xfId="11381" xr:uid="{1BC480ED-6A86-4B6A-88CD-DECFD0299C40}"/>
    <cellStyle name="Calculation 7 12 2 2 5 4" xfId="11382" xr:uid="{6F457239-C003-4AD3-963D-05C1E8E78B5A}"/>
    <cellStyle name="Calculation 7 12 2 2 6" xfId="11383" xr:uid="{2407631B-A3C2-459E-945F-EDD9873293CC}"/>
    <cellStyle name="Calculation 7 12 2 2 6 2" xfId="11384" xr:uid="{525BC0A6-8B48-424B-A10B-4B3B3E596028}"/>
    <cellStyle name="Calculation 7 12 2 2 6 3" xfId="11385" xr:uid="{E26A9302-D6B2-42CE-B325-9C9908FE46E3}"/>
    <cellStyle name="Calculation 7 12 2 2 6 4" xfId="11386" xr:uid="{A31ADF5F-3DD9-4B68-B9EF-B14BAE819EF4}"/>
    <cellStyle name="Calculation 7 12 2 2 7" xfId="11387" xr:uid="{14C62F70-89BE-4905-9504-5E23A799121A}"/>
    <cellStyle name="Calculation 7 12 2 2 8" xfId="11388" xr:uid="{1B3A1BB1-B480-439E-B5C4-7CF858FBCBB3}"/>
    <cellStyle name="Calculation 7 12 2 2 9" xfId="11389" xr:uid="{295B340C-DB21-4627-9D1E-BEB0E740BA7F}"/>
    <cellStyle name="Calculation 7 12 2 3" xfId="11390" xr:uid="{4DC6B973-C81E-49E4-99B1-3E3F7E59F45A}"/>
    <cellStyle name="Calculation 7 12 2 3 2" xfId="11391" xr:uid="{ABE4EE23-9E41-4299-9291-8B9EA92764D0}"/>
    <cellStyle name="Calculation 7 12 2 3 2 2" xfId="11392" xr:uid="{E7CD6CCA-CB40-4BF3-8448-CC19931FCEA0}"/>
    <cellStyle name="Calculation 7 12 2 3 2 2 2" xfId="11393" xr:uid="{A55C24A8-2C40-4DF7-AE4D-6C189AAA3B87}"/>
    <cellStyle name="Calculation 7 12 2 3 2 2 3" xfId="11394" xr:uid="{6788F7FD-8373-4A73-A633-6FFECFC72AD6}"/>
    <cellStyle name="Calculation 7 12 2 3 2 2 4" xfId="11395" xr:uid="{F697159B-422F-46CC-8100-9DD519F1AAEC}"/>
    <cellStyle name="Calculation 7 12 2 3 2 3" xfId="11396" xr:uid="{BA35FAF4-5565-4C47-9F6C-39C5A22A7079}"/>
    <cellStyle name="Calculation 7 12 2 3 2 3 2" xfId="11397" xr:uid="{207C3603-20F9-49F6-980D-71FE1321A566}"/>
    <cellStyle name="Calculation 7 12 2 3 2 3 3" xfId="11398" xr:uid="{AC4D2C59-0BAB-4F50-8E1F-0879B8AB5B4D}"/>
    <cellStyle name="Calculation 7 12 2 3 2 3 4" xfId="11399" xr:uid="{770A9AB6-7B24-42F7-A39D-4A39F24E226E}"/>
    <cellStyle name="Calculation 7 12 2 3 2 4" xfId="11400" xr:uid="{4CB4F6EB-112E-4FAC-B643-48757FE5D86F}"/>
    <cellStyle name="Calculation 7 12 2 3 2 4 2" xfId="11401" xr:uid="{9F7D5DD4-9F0D-49D3-B5B7-CFC2A9327323}"/>
    <cellStyle name="Calculation 7 12 2 3 2 4 3" xfId="11402" xr:uid="{551F5A94-F177-4816-8BDF-6239907F416B}"/>
    <cellStyle name="Calculation 7 12 2 3 2 4 4" xfId="11403" xr:uid="{30C35B2F-63CD-43C7-B17C-D26DBE64293B}"/>
    <cellStyle name="Calculation 7 12 2 3 2 5" xfId="11404" xr:uid="{3A0580E6-A906-41AA-ACDF-0DC89C5101C0}"/>
    <cellStyle name="Calculation 7 12 2 3 2 6" xfId="11405" xr:uid="{17DAE48B-22A8-4322-95F3-E45E3975BD26}"/>
    <cellStyle name="Calculation 7 12 2 3 2 7" xfId="11406" xr:uid="{79C51035-7F75-46CA-AA8D-B1F56F4B2160}"/>
    <cellStyle name="Calculation 7 12 2 3 3" xfId="11407" xr:uid="{65888796-3B2C-4015-81A7-2FA2172B9021}"/>
    <cellStyle name="Calculation 7 12 2 3 3 2" xfId="11408" xr:uid="{69FE8AB5-A2D1-4EB7-9B1E-125646D9E059}"/>
    <cellStyle name="Calculation 7 12 2 3 3 3" xfId="11409" xr:uid="{C52AF808-16E4-46BA-B1E7-BF5EFCB5FEB5}"/>
    <cellStyle name="Calculation 7 12 2 3 3 4" xfId="11410" xr:uid="{8B943791-59A1-4C91-A59D-FADE34EA7746}"/>
    <cellStyle name="Calculation 7 12 2 3 4" xfId="11411" xr:uid="{CC5D1258-FDB0-433B-8418-F2181F2C244B}"/>
    <cellStyle name="Calculation 7 12 2 3 4 2" xfId="11412" xr:uid="{E7166CB5-B442-4494-9095-AC3EAFDD5B7A}"/>
    <cellStyle name="Calculation 7 12 2 3 4 3" xfId="11413" xr:uid="{FC1BD277-A005-402B-A434-38A00956DA35}"/>
    <cellStyle name="Calculation 7 12 2 3 4 4" xfId="11414" xr:uid="{5AF42613-DF19-45A7-8E27-5378FFDE6072}"/>
    <cellStyle name="Calculation 7 12 2 3 5" xfId="11415" xr:uid="{C960988D-F14B-4FB4-A274-22956E19130E}"/>
    <cellStyle name="Calculation 7 12 2 3 5 2" xfId="11416" xr:uid="{CE6DCB15-18BF-4407-B741-0A48B10BCA22}"/>
    <cellStyle name="Calculation 7 12 2 3 5 3" xfId="11417" xr:uid="{DA344589-6EC7-43BA-B3BE-27E6C9010E74}"/>
    <cellStyle name="Calculation 7 12 2 3 5 4" xfId="11418" xr:uid="{30D141C4-F7AE-4FF5-83BB-8A206F564D3C}"/>
    <cellStyle name="Calculation 7 12 2 3 6" xfId="11419" xr:uid="{A215D515-02D5-4ED3-9DD8-E0E037CFB1BA}"/>
    <cellStyle name="Calculation 7 12 2 3 7" xfId="11420" xr:uid="{0CF58CD3-D82D-43EA-92D2-D5F0BB716388}"/>
    <cellStyle name="Calculation 7 12 2 3 8" xfId="11421" xr:uid="{E2CB3576-6645-4BF0-953D-23FF806B998A}"/>
    <cellStyle name="Calculation 7 12 2 4" xfId="11422" xr:uid="{BFC70CD3-9DFC-4E40-BC63-7AED5AC58A12}"/>
    <cellStyle name="Calculation 7 12 2 4 2" xfId="11423" xr:uid="{49191FC2-4331-4461-902F-73DE526A24C2}"/>
    <cellStyle name="Calculation 7 12 2 4 2 2" xfId="11424" xr:uid="{EEF07169-C485-49F0-BD1A-0FD95DEE143F}"/>
    <cellStyle name="Calculation 7 12 2 4 2 3" xfId="11425" xr:uid="{B5769982-6EAB-4999-B06F-5A1109A2210C}"/>
    <cellStyle name="Calculation 7 12 2 4 2 4" xfId="11426" xr:uid="{5F73E1A1-14AE-4490-8400-678BECEF8627}"/>
    <cellStyle name="Calculation 7 12 2 4 3" xfId="11427" xr:uid="{E93B875B-62B6-404A-ABE7-22C946E72594}"/>
    <cellStyle name="Calculation 7 12 2 4 3 2" xfId="11428" xr:uid="{1788A2B9-5F98-41F8-B7C2-1BB911572888}"/>
    <cellStyle name="Calculation 7 12 2 4 3 3" xfId="11429" xr:uid="{5729943D-CDAE-45BB-9D6F-8373BF46BE30}"/>
    <cellStyle name="Calculation 7 12 2 4 3 4" xfId="11430" xr:uid="{BB1FE3E1-2D56-4C02-921D-D32E731786E3}"/>
    <cellStyle name="Calculation 7 12 2 4 4" xfId="11431" xr:uid="{A87104FA-96AA-4DFA-A3A2-F21CBAF987F3}"/>
    <cellStyle name="Calculation 7 12 2 4 4 2" xfId="11432" xr:uid="{8C36D9FF-8000-4259-B0DF-0104F8198BF2}"/>
    <cellStyle name="Calculation 7 12 2 4 4 3" xfId="11433" xr:uid="{12AA26BD-2B21-4C8F-982D-F27A1C024CB6}"/>
    <cellStyle name="Calculation 7 12 2 4 4 4" xfId="11434" xr:uid="{71682757-B770-4A4B-A2D1-E22105045517}"/>
    <cellStyle name="Calculation 7 12 2 4 5" xfId="11435" xr:uid="{5F30C2DD-19CB-497B-8B54-06EA773C48CB}"/>
    <cellStyle name="Calculation 7 12 2 4 6" xfId="11436" xr:uid="{C9200EC8-413E-4CD7-A36E-A3228602D877}"/>
    <cellStyle name="Calculation 7 12 2 4 7" xfId="11437" xr:uid="{14076BFF-DC2B-4E2A-99F4-64052142369B}"/>
    <cellStyle name="Calculation 7 12 2 5" xfId="11438" xr:uid="{F5744AAC-073B-4AF5-A74E-8F7CC278A0E9}"/>
    <cellStyle name="Calculation 7 12 2 5 2" xfId="11439" xr:uid="{65FF090E-8C51-42AD-95DA-713F03DEC6B6}"/>
    <cellStyle name="Calculation 7 12 2 5 3" xfId="11440" xr:uid="{88BC7B5C-D093-4C1D-8AC8-54FCDE211A38}"/>
    <cellStyle name="Calculation 7 12 2 5 4" xfId="11441" xr:uid="{AB7C54A3-7838-49AF-BB9B-DCEBF3961532}"/>
    <cellStyle name="Calculation 7 12 2 6" xfId="11442" xr:uid="{9B4381BD-6219-415B-9C94-23F95B4A931A}"/>
    <cellStyle name="Calculation 7 12 2 6 2" xfId="11443" xr:uid="{DC604DFB-1DA5-4A98-8D52-D2994FDC8512}"/>
    <cellStyle name="Calculation 7 12 2 6 3" xfId="11444" xr:uid="{01D35C49-0F80-4D49-B4A9-3A5E9D89AC0B}"/>
    <cellStyle name="Calculation 7 12 2 6 4" xfId="11445" xr:uid="{A4F31B3D-1E7D-4D9E-A8EA-705765EA0E1D}"/>
    <cellStyle name="Calculation 7 12 2 7" xfId="11446" xr:uid="{D0873B31-9992-41A6-8D8F-0BE8E37E7092}"/>
    <cellStyle name="Calculation 7 12 2 7 2" xfId="11447" xr:uid="{483F07F0-8F29-40B1-8971-4E9B63019196}"/>
    <cellStyle name="Calculation 7 12 2 7 3" xfId="11448" xr:uid="{F5AB2B07-D910-496F-BE99-A7D897DB4441}"/>
    <cellStyle name="Calculation 7 12 2 7 4" xfId="11449" xr:uid="{73719F50-F4AA-402A-B5B4-C275D8F04D78}"/>
    <cellStyle name="Calculation 7 12 2 8" xfId="11450" xr:uid="{1C52F1C4-4332-4E4E-8BB6-B52EC3488566}"/>
    <cellStyle name="Calculation 7 12 2 9" xfId="11451" xr:uid="{A4DA3D16-2785-4761-94B3-A81D5DC2E4B0}"/>
    <cellStyle name="Calculation 7 12 3" xfId="11452" xr:uid="{411620DC-306E-416A-8563-CC209DB088DA}"/>
    <cellStyle name="Calculation 7 12 3 2" xfId="11453" xr:uid="{4B7E8C49-18AE-4706-9571-274CF0FFBAD3}"/>
    <cellStyle name="Calculation 7 12 3 3" xfId="11454" xr:uid="{0827B149-53E7-461A-822F-F31216FC3D67}"/>
    <cellStyle name="Calculation 7 12 3 4" xfId="11455" xr:uid="{0E456633-2EB3-48E9-9DAA-B79934D168DF}"/>
    <cellStyle name="Calculation 7 12 4" xfId="11456" xr:uid="{401CBCAE-08D9-416C-9AA3-CFEE80E22A1B}"/>
    <cellStyle name="Calculation 7 12 4 2" xfId="11457" xr:uid="{6E78FC06-6C44-4C4B-986C-3B5A9D5707BC}"/>
    <cellStyle name="Calculation 7 12 4 3" xfId="11458" xr:uid="{AC7C4DC9-65E5-4429-9D7A-24DA56A93928}"/>
    <cellStyle name="Calculation 7 12 4 4" xfId="11459" xr:uid="{21B5FA0C-C674-47D2-ABAA-2B0F1573D7FC}"/>
    <cellStyle name="Calculation 7 12 5" xfId="11460" xr:uid="{91D1A533-7934-4EE4-9E16-12C6DF016065}"/>
    <cellStyle name="Calculation 7 12 5 2" xfId="11461" xr:uid="{321AD404-B6B1-4DF6-9AD8-5FBA4E169AD0}"/>
    <cellStyle name="Calculation 7 12 5 3" xfId="11462" xr:uid="{0BECC2AE-EDEB-4530-A08A-156265BAED7F}"/>
    <cellStyle name="Calculation 7 12 5 4" xfId="11463" xr:uid="{B3175FD9-1AC6-471A-9392-809217A1CC38}"/>
    <cellStyle name="Calculation 7 12 6" xfId="11464" xr:uid="{AE9002EF-9D0F-4BB5-9276-A7A9C5AD0F60}"/>
    <cellStyle name="Calculation 7 12 7" xfId="11465" xr:uid="{6FEC91AD-F704-4B8E-B8D5-1156CB469B97}"/>
    <cellStyle name="Calculation 7 12 8" xfId="11466" xr:uid="{846B6E99-32E6-4777-A861-BDEA1B2DC508}"/>
    <cellStyle name="Calculation 7 13" xfId="11467" xr:uid="{1063A10A-1788-4EC8-BE40-BD2055E0805C}"/>
    <cellStyle name="Calculation 7 13 10" xfId="11468" xr:uid="{7BEF0160-0ECF-4D71-A3AD-60E6B698C535}"/>
    <cellStyle name="Calculation 7 13 2" xfId="11469" xr:uid="{C8C2630D-268E-4728-A9B8-9DA46145AEB3}"/>
    <cellStyle name="Calculation 7 13 2 2" xfId="11470" xr:uid="{BD273B96-85C5-431B-8CC7-9449BC1DB2B3}"/>
    <cellStyle name="Calculation 7 13 2 2 2" xfId="11471" xr:uid="{4B53EB38-AE0E-42BC-8854-B83E65DE8DFE}"/>
    <cellStyle name="Calculation 7 13 2 2 2 2" xfId="11472" xr:uid="{ED4BD79E-D635-440C-A7B3-71843D39773F}"/>
    <cellStyle name="Calculation 7 13 2 2 2 3" xfId="11473" xr:uid="{A6D63A40-0405-4FBB-A261-21D06B5FDD75}"/>
    <cellStyle name="Calculation 7 13 2 2 2 4" xfId="11474" xr:uid="{3DA156C7-AA66-47C0-AFAA-36BD8930143B}"/>
    <cellStyle name="Calculation 7 13 2 2 3" xfId="11475" xr:uid="{75E391DE-0781-403B-9905-7BE66C4EAFA4}"/>
    <cellStyle name="Calculation 7 13 2 2 3 2" xfId="11476" xr:uid="{01706C99-7BA2-44CF-BB14-4C0B51AFC0EA}"/>
    <cellStyle name="Calculation 7 13 2 2 3 3" xfId="11477" xr:uid="{DE57CA0D-0B49-4BEA-A543-789D3BC72DEF}"/>
    <cellStyle name="Calculation 7 13 2 2 3 4" xfId="11478" xr:uid="{6ABF58C6-E966-4834-AC41-6AAE29FC2207}"/>
    <cellStyle name="Calculation 7 13 2 2 4" xfId="11479" xr:uid="{02243255-49C2-478D-B479-3F0F1CF38460}"/>
    <cellStyle name="Calculation 7 13 2 2 4 2" xfId="11480" xr:uid="{5A5D6395-5D2B-4315-A7E8-E0887FAE68BB}"/>
    <cellStyle name="Calculation 7 13 2 2 4 3" xfId="11481" xr:uid="{8F4B4FA0-ADEB-42BF-8DCC-CE45D547FECC}"/>
    <cellStyle name="Calculation 7 13 2 2 4 4" xfId="11482" xr:uid="{7ADBF6B9-34B9-49AC-B78E-EAB67949B711}"/>
    <cellStyle name="Calculation 7 13 2 2 5" xfId="11483" xr:uid="{59CE3A69-31EC-43F6-887F-9F968F3E4F43}"/>
    <cellStyle name="Calculation 7 13 2 2 6" xfId="11484" xr:uid="{93CA94DE-E3DD-49E9-B50F-A69389E62D23}"/>
    <cellStyle name="Calculation 7 13 2 2 7" xfId="11485" xr:uid="{80D149B5-7F13-4EB8-B642-151A384B564F}"/>
    <cellStyle name="Calculation 7 13 2 3" xfId="11486" xr:uid="{31B155AB-ACB7-44FC-8B5A-AD091F4315DE}"/>
    <cellStyle name="Calculation 7 13 2 3 2" xfId="11487" xr:uid="{21BEC718-D2BE-4D7B-87F9-F468A4A33161}"/>
    <cellStyle name="Calculation 7 13 2 3 2 2" xfId="11488" xr:uid="{3E201D54-BA78-44EF-8268-758697BF246D}"/>
    <cellStyle name="Calculation 7 13 2 3 2 3" xfId="11489" xr:uid="{A25E108A-0A2A-47F9-987F-35713C065300}"/>
    <cellStyle name="Calculation 7 13 2 3 2 4" xfId="11490" xr:uid="{428921F3-BFEE-4AA6-92FF-8CFAA688B1F3}"/>
    <cellStyle name="Calculation 7 13 2 3 3" xfId="11491" xr:uid="{FD80E8BF-86DD-4A73-B0DB-E8CBB54892DE}"/>
    <cellStyle name="Calculation 7 13 2 3 3 2" xfId="11492" xr:uid="{F4FD457E-539B-4C31-81E2-7170D6879CDA}"/>
    <cellStyle name="Calculation 7 13 2 3 3 3" xfId="11493" xr:uid="{F51E6145-DA10-456F-8826-F3EDD5624556}"/>
    <cellStyle name="Calculation 7 13 2 3 3 4" xfId="11494" xr:uid="{BAC30918-4DC3-4203-B2BF-363438984526}"/>
    <cellStyle name="Calculation 7 13 2 3 4" xfId="11495" xr:uid="{AE1F29AA-0063-4418-9601-CB0C6E4B53E4}"/>
    <cellStyle name="Calculation 7 13 2 3 4 2" xfId="11496" xr:uid="{C6F2F6C7-CBB0-4C65-B13E-1F65FAB4C348}"/>
    <cellStyle name="Calculation 7 13 2 3 4 3" xfId="11497" xr:uid="{A7571D10-630D-4BCA-97BF-BF25F3876439}"/>
    <cellStyle name="Calculation 7 13 2 3 4 4" xfId="11498" xr:uid="{24483FC0-4A20-4862-A892-63539A1F6849}"/>
    <cellStyle name="Calculation 7 13 2 3 5" xfId="11499" xr:uid="{6E08CA4D-76C9-48FB-A704-97899F1AB0B3}"/>
    <cellStyle name="Calculation 7 13 2 3 6" xfId="11500" xr:uid="{3B4D9A50-8E75-47D7-862A-FEA9639727C2}"/>
    <cellStyle name="Calculation 7 13 2 3 7" xfId="11501" xr:uid="{A8FB558F-E142-4EA8-A455-502F52B3547B}"/>
    <cellStyle name="Calculation 7 13 2 4" xfId="11502" xr:uid="{A251CCDA-866C-4C18-9C9C-E1E34DC44B07}"/>
    <cellStyle name="Calculation 7 13 2 4 2" xfId="11503" xr:uid="{52684366-A644-4D93-A177-3DFAFC20E7C1}"/>
    <cellStyle name="Calculation 7 13 2 4 3" xfId="11504" xr:uid="{A33A1C9C-E471-48EC-B8AC-FEC443795E50}"/>
    <cellStyle name="Calculation 7 13 2 4 4" xfId="11505" xr:uid="{178E0208-DCDD-4EA9-9BD2-30A66561BE1B}"/>
    <cellStyle name="Calculation 7 13 2 5" xfId="11506" xr:uid="{B8EE990B-38C7-4AD6-B5FF-834A076C6606}"/>
    <cellStyle name="Calculation 7 13 2 5 2" xfId="11507" xr:uid="{A792881F-4DEF-4E01-B2E5-C0013E076562}"/>
    <cellStyle name="Calculation 7 13 2 5 3" xfId="11508" xr:uid="{24F37E27-CB75-44CA-A6F9-36112BEBFBB1}"/>
    <cellStyle name="Calculation 7 13 2 5 4" xfId="11509" xr:uid="{E956827C-EB36-4D38-9ED7-DB42F27A1B18}"/>
    <cellStyle name="Calculation 7 13 2 6" xfId="11510" xr:uid="{CDBC6A1E-74B5-4B03-99AB-E2CCA8949FCD}"/>
    <cellStyle name="Calculation 7 13 2 6 2" xfId="11511" xr:uid="{A7D90999-CEA1-490F-9D67-4DB3CDA5FC48}"/>
    <cellStyle name="Calculation 7 13 2 6 3" xfId="11512" xr:uid="{58A0D7ED-727B-49F9-BC78-0C72EA06E8BC}"/>
    <cellStyle name="Calculation 7 13 2 6 4" xfId="11513" xr:uid="{D51EDA01-3477-4F2E-A2AC-92C0EA2D255F}"/>
    <cellStyle name="Calculation 7 13 2 7" xfId="11514" xr:uid="{B3A97D5B-513E-4104-A016-5A4AFE3B3A6C}"/>
    <cellStyle name="Calculation 7 13 2 8" xfId="11515" xr:uid="{95E367DD-5E22-4969-A3E5-F2B8970745B0}"/>
    <cellStyle name="Calculation 7 13 2 9" xfId="11516" xr:uid="{8E44A66F-8BC0-45BF-929C-F407B49BE233}"/>
    <cellStyle name="Calculation 7 13 3" xfId="11517" xr:uid="{72120E5B-2AC6-4603-B04E-5D309C8FBB06}"/>
    <cellStyle name="Calculation 7 13 3 2" xfId="11518" xr:uid="{1DA10876-6C06-45F8-A01C-24A38A934B95}"/>
    <cellStyle name="Calculation 7 13 3 2 2" xfId="11519" xr:uid="{39CADECB-4A19-4AF3-84FE-924AF38EB84C}"/>
    <cellStyle name="Calculation 7 13 3 2 2 2" xfId="11520" xr:uid="{5904A40C-60D4-49E6-A7CC-6DCB4FB8A764}"/>
    <cellStyle name="Calculation 7 13 3 2 2 3" xfId="11521" xr:uid="{73200089-D01A-4CBA-AB13-63E7626FF5E0}"/>
    <cellStyle name="Calculation 7 13 3 2 2 4" xfId="11522" xr:uid="{17AA7C9F-F373-4A00-A030-948994C70E77}"/>
    <cellStyle name="Calculation 7 13 3 2 3" xfId="11523" xr:uid="{DC3F4292-6734-4744-B292-4E74F504A75B}"/>
    <cellStyle name="Calculation 7 13 3 2 3 2" xfId="11524" xr:uid="{CAD1489B-B76E-4A4D-9D17-BA4D8152DBE2}"/>
    <cellStyle name="Calculation 7 13 3 2 3 3" xfId="11525" xr:uid="{974846AE-FF6B-4C1B-8FC0-2FC53CA18F86}"/>
    <cellStyle name="Calculation 7 13 3 2 3 4" xfId="11526" xr:uid="{AE1F31F3-1C96-4AA3-A39F-E634840CD07B}"/>
    <cellStyle name="Calculation 7 13 3 2 4" xfId="11527" xr:uid="{C3F5B374-3292-4BEC-8842-E3A7472292E0}"/>
    <cellStyle name="Calculation 7 13 3 2 4 2" xfId="11528" xr:uid="{9249BAEE-EFBB-4CDF-AE8E-50D7E2948620}"/>
    <cellStyle name="Calculation 7 13 3 2 4 3" xfId="11529" xr:uid="{177C7911-2FBB-43A4-8E77-7C86780A8B0B}"/>
    <cellStyle name="Calculation 7 13 3 2 4 4" xfId="11530" xr:uid="{1EEB3BE0-E1E9-49EA-91CF-2B13E1A0A598}"/>
    <cellStyle name="Calculation 7 13 3 2 5" xfId="11531" xr:uid="{43F42EFD-731C-4129-9380-F7914AF76D2A}"/>
    <cellStyle name="Calculation 7 13 3 2 6" xfId="11532" xr:uid="{B4429EC8-D88C-4B11-94B3-7F8CC9FDBAE7}"/>
    <cellStyle name="Calculation 7 13 3 2 7" xfId="11533" xr:uid="{B8F73742-4478-400A-A2EF-F5D26DB30355}"/>
    <cellStyle name="Calculation 7 13 3 3" xfId="11534" xr:uid="{F0F7ABB3-E8E3-4065-B134-7CC0E8492105}"/>
    <cellStyle name="Calculation 7 13 3 3 2" xfId="11535" xr:uid="{AC61A1A7-2636-423C-8392-995D66986DF8}"/>
    <cellStyle name="Calculation 7 13 3 3 3" xfId="11536" xr:uid="{63389641-E982-48A7-ACA3-7A2A0A3016C6}"/>
    <cellStyle name="Calculation 7 13 3 3 4" xfId="11537" xr:uid="{F8FF61E2-00E5-401C-B1C9-E36EF077BA5D}"/>
    <cellStyle name="Calculation 7 13 3 4" xfId="11538" xr:uid="{9476E510-DD4D-46D2-9803-B0ECC0D38D95}"/>
    <cellStyle name="Calculation 7 13 3 4 2" xfId="11539" xr:uid="{816932A0-73D7-418F-8D1B-B01F86C4336D}"/>
    <cellStyle name="Calculation 7 13 3 4 3" xfId="11540" xr:uid="{88512839-3DD6-42C0-B8D3-6BA564D9B5ED}"/>
    <cellStyle name="Calculation 7 13 3 4 4" xfId="11541" xr:uid="{443AC5F3-ECA4-47B3-946C-B8CBBCDF5D4F}"/>
    <cellStyle name="Calculation 7 13 3 5" xfId="11542" xr:uid="{12753989-ECC7-457E-9DBC-96AFD6EB7731}"/>
    <cellStyle name="Calculation 7 13 3 5 2" xfId="11543" xr:uid="{056466AC-AFBA-4460-941F-BBC589FE4D4A}"/>
    <cellStyle name="Calculation 7 13 3 5 3" xfId="11544" xr:uid="{3FC62C95-C85A-40B9-B3BF-6D494943649A}"/>
    <cellStyle name="Calculation 7 13 3 5 4" xfId="11545" xr:uid="{4C88770E-D036-4056-AD11-DB256EE92FE7}"/>
    <cellStyle name="Calculation 7 13 3 6" xfId="11546" xr:uid="{C923286C-F79E-4AB2-B201-A3D04DFF2E7B}"/>
    <cellStyle name="Calculation 7 13 3 7" xfId="11547" xr:uid="{504451A1-C697-4156-B363-D80560BE9F0B}"/>
    <cellStyle name="Calculation 7 13 3 8" xfId="11548" xr:uid="{4A0B5479-5300-4461-9E19-5B4F26FDF1B4}"/>
    <cellStyle name="Calculation 7 13 4" xfId="11549" xr:uid="{1DF0B918-CA23-44DA-9EAF-8B30A33E7E05}"/>
    <cellStyle name="Calculation 7 13 4 2" xfId="11550" xr:uid="{E2961203-AE19-4418-B50A-30B1AC29E2AC}"/>
    <cellStyle name="Calculation 7 13 4 2 2" xfId="11551" xr:uid="{80019138-C15F-4800-A419-15F9ECBE83B7}"/>
    <cellStyle name="Calculation 7 13 4 2 3" xfId="11552" xr:uid="{C9BD9EBB-421B-4B26-850C-CB0BF8CFDF9F}"/>
    <cellStyle name="Calculation 7 13 4 2 4" xfId="11553" xr:uid="{F38470F9-EBA4-4FAB-AAEC-8530164CE5D8}"/>
    <cellStyle name="Calculation 7 13 4 3" xfId="11554" xr:uid="{AD937E46-7122-41D1-A21F-10F5D1501E1C}"/>
    <cellStyle name="Calculation 7 13 4 3 2" xfId="11555" xr:uid="{24C4B9CB-9740-44E4-A513-F82BC80FB525}"/>
    <cellStyle name="Calculation 7 13 4 3 3" xfId="11556" xr:uid="{CFD477B2-650C-485C-9E79-EE8D7BF3E5C4}"/>
    <cellStyle name="Calculation 7 13 4 3 4" xfId="11557" xr:uid="{B2CFAFB3-8BF1-4B55-AE39-840F99C23413}"/>
    <cellStyle name="Calculation 7 13 4 4" xfId="11558" xr:uid="{F5018904-86C4-4F0F-9DD2-6708B49D568D}"/>
    <cellStyle name="Calculation 7 13 4 4 2" xfId="11559" xr:uid="{1AC3804A-E1A4-4D7F-A5F4-B145917AC7B1}"/>
    <cellStyle name="Calculation 7 13 4 4 3" xfId="11560" xr:uid="{2EDBA4D0-5D42-41DD-B553-9BA42D43EEFA}"/>
    <cellStyle name="Calculation 7 13 4 4 4" xfId="11561" xr:uid="{EF72AE35-6CA8-46CD-8976-7766E65F473C}"/>
    <cellStyle name="Calculation 7 13 4 5" xfId="11562" xr:uid="{C9409152-B915-4C4D-8F29-BEC52D5E254D}"/>
    <cellStyle name="Calculation 7 13 4 6" xfId="11563" xr:uid="{9A7C429B-B0EC-4992-B8AD-82F3BB817DBB}"/>
    <cellStyle name="Calculation 7 13 4 7" xfId="11564" xr:uid="{31A6DD4F-D722-4BCD-96F9-828142D5B50F}"/>
    <cellStyle name="Calculation 7 13 5" xfId="11565" xr:uid="{105F10F7-A56B-4F21-B341-C2F825A647DC}"/>
    <cellStyle name="Calculation 7 13 5 2" xfId="11566" xr:uid="{6F978A5A-3112-4F8E-AF34-416CC4D94BDD}"/>
    <cellStyle name="Calculation 7 13 5 3" xfId="11567" xr:uid="{94EB0AED-B84C-4B25-BD66-4451629F35FE}"/>
    <cellStyle name="Calculation 7 13 5 4" xfId="11568" xr:uid="{9C87C787-8325-4897-973D-9997105BDCE4}"/>
    <cellStyle name="Calculation 7 13 6" xfId="11569" xr:uid="{C6235BC3-7FDE-4786-9E1F-0E02DFD47965}"/>
    <cellStyle name="Calculation 7 13 6 2" xfId="11570" xr:uid="{754562F4-B9A4-4A7B-9121-82A28EC671C6}"/>
    <cellStyle name="Calculation 7 13 6 3" xfId="11571" xr:uid="{E99A1607-552E-4857-BDDE-6BD381EE49C0}"/>
    <cellStyle name="Calculation 7 13 6 4" xfId="11572" xr:uid="{BA3D727D-DF87-4CF5-A244-DF0BAAB3F564}"/>
    <cellStyle name="Calculation 7 13 7" xfId="11573" xr:uid="{42A9EC99-EDDE-4093-B7F1-305BCE025AB6}"/>
    <cellStyle name="Calculation 7 13 7 2" xfId="11574" xr:uid="{C3E0C251-5C83-48DA-B1CE-9A378454E19D}"/>
    <cellStyle name="Calculation 7 13 7 3" xfId="11575" xr:uid="{08E1FF74-356C-41DE-9AC0-50DA6B42EFC6}"/>
    <cellStyle name="Calculation 7 13 7 4" xfId="11576" xr:uid="{74A43109-D75D-4FC2-B41E-9005B0295B88}"/>
    <cellStyle name="Calculation 7 13 8" xfId="11577" xr:uid="{DE314C2C-6823-4D19-B8A1-F33D99533E9E}"/>
    <cellStyle name="Calculation 7 13 9" xfId="11578" xr:uid="{5FDB60A6-5E6C-4CA2-9FE9-C058F71DE724}"/>
    <cellStyle name="Calculation 7 14" xfId="11579" xr:uid="{BE52CA3C-5332-4E79-959F-934136B0B2DF}"/>
    <cellStyle name="Calculation 7 14 2" xfId="11580" xr:uid="{2A7D7409-E347-4FB1-AC2D-49ABF8A53C5E}"/>
    <cellStyle name="Calculation 7 14 3" xfId="11581" xr:uid="{AB5EEA68-19DE-4F89-8B62-8FB2968B1D22}"/>
    <cellStyle name="Calculation 7 14 4" xfId="11582" xr:uid="{7C6CC9D8-8A3B-433F-AD34-F092B87E7737}"/>
    <cellStyle name="Calculation 7 15" xfId="11583" xr:uid="{B74BEFAA-75E2-4ED6-A70B-4E5B743FCBF3}"/>
    <cellStyle name="Calculation 7 15 2" xfId="11584" xr:uid="{0BAAF229-208C-4A50-908F-87D3F8001FAF}"/>
    <cellStyle name="Calculation 7 15 3" xfId="11585" xr:uid="{921E372B-B41F-4FC7-A819-44CCE6BA2AF3}"/>
    <cellStyle name="Calculation 7 15 4" xfId="11586" xr:uid="{49012A4F-FFA6-4701-B932-E8251336A826}"/>
    <cellStyle name="Calculation 7 16" xfId="11587" xr:uid="{6E81192B-DF51-409D-B6ED-7D1EA0D92C05}"/>
    <cellStyle name="Calculation 7 16 2" xfId="11588" xr:uid="{9919DA45-3351-4F64-82D5-5CA46AFFF12C}"/>
    <cellStyle name="Calculation 7 16 3" xfId="11589" xr:uid="{7A26C80A-C27C-4B8A-8176-B673D5955758}"/>
    <cellStyle name="Calculation 7 16 4" xfId="11590" xr:uid="{2C8E5CBD-EB65-441B-ACC4-B2B28D50DB6D}"/>
    <cellStyle name="Calculation 7 17" xfId="11591" xr:uid="{7DF8E4D2-6620-4991-8152-94406B001751}"/>
    <cellStyle name="Calculation 7 18" xfId="11592" xr:uid="{FD16D76D-BD65-4C4B-80C6-05F4E845A638}"/>
    <cellStyle name="Calculation 7 19" xfId="11593" xr:uid="{1F55F26A-0709-4892-BDC9-7C4B83DB7261}"/>
    <cellStyle name="Calculation 7 2" xfId="11594" xr:uid="{33AF7D48-B621-419A-B063-3B231C1D23C4}"/>
    <cellStyle name="Calculation 7 2 2" xfId="11595" xr:uid="{86849342-9131-4D0A-9BA3-600AD5A69F37}"/>
    <cellStyle name="Calculation 7 2 2 10" xfId="11596" xr:uid="{676D91CF-372D-4347-8F30-A1A468974404}"/>
    <cellStyle name="Calculation 7 2 2 2" xfId="11597" xr:uid="{D2DD2930-7C43-4026-B25A-EF15D830520B}"/>
    <cellStyle name="Calculation 7 2 2 2 2" xfId="11598" xr:uid="{6412379F-4D37-439B-997B-403E6E77BE31}"/>
    <cellStyle name="Calculation 7 2 2 2 2 2" xfId="11599" xr:uid="{7A7C0E2E-D2E1-48ED-9EC8-A4362EEC93BA}"/>
    <cellStyle name="Calculation 7 2 2 2 2 2 2" xfId="11600" xr:uid="{ECA064C3-BAA1-442F-8AC0-2B2D669BF291}"/>
    <cellStyle name="Calculation 7 2 2 2 2 2 3" xfId="11601" xr:uid="{CE1FAE9D-5FC6-46DF-9230-44DFC3D7C5B7}"/>
    <cellStyle name="Calculation 7 2 2 2 2 2 4" xfId="11602" xr:uid="{4C51B14E-49D6-44D8-8CDF-CA2BE71C54F3}"/>
    <cellStyle name="Calculation 7 2 2 2 2 3" xfId="11603" xr:uid="{4E8D89C4-5077-4393-9FCF-7E78D9974BCA}"/>
    <cellStyle name="Calculation 7 2 2 2 2 3 2" xfId="11604" xr:uid="{DB6C751E-44DD-41E0-93A1-5CF225A4A321}"/>
    <cellStyle name="Calculation 7 2 2 2 2 3 3" xfId="11605" xr:uid="{871846A6-41E7-4EA9-A106-A54CC49B59FD}"/>
    <cellStyle name="Calculation 7 2 2 2 2 3 4" xfId="11606" xr:uid="{3AFC9485-6835-4A9B-8A93-AD026E7CC398}"/>
    <cellStyle name="Calculation 7 2 2 2 2 4" xfId="11607" xr:uid="{DB2DCCA1-AE8D-4750-A97F-8352A15FF2B5}"/>
    <cellStyle name="Calculation 7 2 2 2 2 4 2" xfId="11608" xr:uid="{287C0615-D1F9-4F3C-A80E-35CC6D63D71B}"/>
    <cellStyle name="Calculation 7 2 2 2 2 4 3" xfId="11609" xr:uid="{E900F4D1-4A20-4CF3-8CE6-D1C243DEA95E}"/>
    <cellStyle name="Calculation 7 2 2 2 2 4 4" xfId="11610" xr:uid="{8AB291B4-9B6E-488D-AD0D-E681598CDBA3}"/>
    <cellStyle name="Calculation 7 2 2 2 2 5" xfId="11611" xr:uid="{AD402AB1-C912-461C-B25F-73BC6E88A545}"/>
    <cellStyle name="Calculation 7 2 2 2 2 6" xfId="11612" xr:uid="{67C25669-F544-4AEE-88F2-ED026279C69D}"/>
    <cellStyle name="Calculation 7 2 2 2 2 7" xfId="11613" xr:uid="{E61F575B-B1D6-478E-A174-5DEBDD0ED017}"/>
    <cellStyle name="Calculation 7 2 2 2 3" xfId="11614" xr:uid="{846ED144-C660-427B-89C1-A47326590748}"/>
    <cellStyle name="Calculation 7 2 2 2 3 2" xfId="11615" xr:uid="{0D566599-581C-4490-A786-9AB7CDE111C4}"/>
    <cellStyle name="Calculation 7 2 2 2 3 2 2" xfId="11616" xr:uid="{A15D1746-A38A-4415-B59A-2BA7E90A073B}"/>
    <cellStyle name="Calculation 7 2 2 2 3 2 3" xfId="11617" xr:uid="{976B37EF-CAE2-413A-8603-4DA844CE5F7D}"/>
    <cellStyle name="Calculation 7 2 2 2 3 2 4" xfId="11618" xr:uid="{9F9C9779-3906-4BE2-8BE1-DBB934CFACD5}"/>
    <cellStyle name="Calculation 7 2 2 2 3 3" xfId="11619" xr:uid="{9344EB81-E7C4-4BBB-AB92-A8B9166727C6}"/>
    <cellStyle name="Calculation 7 2 2 2 3 3 2" xfId="11620" xr:uid="{D4ED79B8-7950-4892-B498-BDCEF32ADC81}"/>
    <cellStyle name="Calculation 7 2 2 2 3 3 3" xfId="11621" xr:uid="{608B8C57-7B42-441A-B7E6-933AA7D6403F}"/>
    <cellStyle name="Calculation 7 2 2 2 3 3 4" xfId="11622" xr:uid="{889234AE-0805-47A3-8A62-73EA59DEF9DD}"/>
    <cellStyle name="Calculation 7 2 2 2 3 4" xfId="11623" xr:uid="{B2C36DC3-9815-48C3-98C9-C237BECE2D59}"/>
    <cellStyle name="Calculation 7 2 2 2 3 4 2" xfId="11624" xr:uid="{A811C09F-27AC-4D9D-AD2B-0004B0AB310E}"/>
    <cellStyle name="Calculation 7 2 2 2 3 4 3" xfId="11625" xr:uid="{C694F280-D4FD-4BE9-9AFD-E7D5D3F91DC2}"/>
    <cellStyle name="Calculation 7 2 2 2 3 4 4" xfId="11626" xr:uid="{B267E0AE-3ADC-48E4-8374-9053A6762688}"/>
    <cellStyle name="Calculation 7 2 2 2 3 5" xfId="11627" xr:uid="{BE533B77-63F6-474A-B5AF-F909D7C8B49E}"/>
    <cellStyle name="Calculation 7 2 2 2 3 6" xfId="11628" xr:uid="{D8E054A6-12A4-4504-8973-980282BD1858}"/>
    <cellStyle name="Calculation 7 2 2 2 3 7" xfId="11629" xr:uid="{CC45ADA0-39EB-4C44-B625-7929FA3D1076}"/>
    <cellStyle name="Calculation 7 2 2 2 4" xfId="11630" xr:uid="{E87C7618-898A-4F8F-BBF5-1441AA58E4EE}"/>
    <cellStyle name="Calculation 7 2 2 2 4 2" xfId="11631" xr:uid="{0CEA2FDA-0851-4EA8-ACD1-FCBE37D22ECF}"/>
    <cellStyle name="Calculation 7 2 2 2 4 3" xfId="11632" xr:uid="{96AF07A8-6BC1-4D47-8EFD-EA60987C7133}"/>
    <cellStyle name="Calculation 7 2 2 2 4 4" xfId="11633" xr:uid="{3EEF5AA7-28BF-44AE-ABC0-E7A89E1C8B7B}"/>
    <cellStyle name="Calculation 7 2 2 2 5" xfId="11634" xr:uid="{074AF177-EAD9-49C7-A75C-F156A172FFF8}"/>
    <cellStyle name="Calculation 7 2 2 2 5 2" xfId="11635" xr:uid="{6AE94913-C542-4CAA-B4D9-574C65563568}"/>
    <cellStyle name="Calculation 7 2 2 2 5 3" xfId="11636" xr:uid="{873C41FF-9555-401F-92E7-A52D53592E80}"/>
    <cellStyle name="Calculation 7 2 2 2 5 4" xfId="11637" xr:uid="{CB775C3F-3DE9-4FFF-B2D4-9DC648F90053}"/>
    <cellStyle name="Calculation 7 2 2 2 6" xfId="11638" xr:uid="{93885410-F5D4-4293-8BB6-D3F2B96D5D01}"/>
    <cellStyle name="Calculation 7 2 2 2 6 2" xfId="11639" xr:uid="{BB1D7D1E-4F44-4EA9-8883-BC62E2F1AED8}"/>
    <cellStyle name="Calculation 7 2 2 2 6 3" xfId="11640" xr:uid="{D6B7104D-E6A8-4713-A0FA-C11A617BFA4F}"/>
    <cellStyle name="Calculation 7 2 2 2 6 4" xfId="11641" xr:uid="{D6CAA567-E523-4BBC-BD4F-08B2A4D96B6A}"/>
    <cellStyle name="Calculation 7 2 2 2 7" xfId="11642" xr:uid="{CD1AD2A9-2EA1-41C3-84D9-73DF7EA5AA9C}"/>
    <cellStyle name="Calculation 7 2 2 2 8" xfId="11643" xr:uid="{515BFE25-CF1E-443A-8886-C7960FD956C0}"/>
    <cellStyle name="Calculation 7 2 2 2 9" xfId="11644" xr:uid="{3C36665A-23F9-44F5-985E-451E8AEB202E}"/>
    <cellStyle name="Calculation 7 2 2 3" xfId="11645" xr:uid="{C68BD377-E9C6-4590-8E34-271591D3C4BC}"/>
    <cellStyle name="Calculation 7 2 2 3 2" xfId="11646" xr:uid="{05FD5E5A-29F9-4CB0-A56A-A9CBF3FCF606}"/>
    <cellStyle name="Calculation 7 2 2 3 2 2" xfId="11647" xr:uid="{1258E469-F1E9-4E1C-BDBD-53DEFD545E11}"/>
    <cellStyle name="Calculation 7 2 2 3 2 2 2" xfId="11648" xr:uid="{32FBB0C0-773C-4AC9-A48F-64C3949BF52D}"/>
    <cellStyle name="Calculation 7 2 2 3 2 2 3" xfId="11649" xr:uid="{E5656193-DA5E-492B-9875-9B5054C8F1AD}"/>
    <cellStyle name="Calculation 7 2 2 3 2 2 4" xfId="11650" xr:uid="{7BEA3024-889E-4515-BC0A-3EC400F617A4}"/>
    <cellStyle name="Calculation 7 2 2 3 2 3" xfId="11651" xr:uid="{AB9DEF53-237B-45E0-BF3C-E6C65C7CA8EC}"/>
    <cellStyle name="Calculation 7 2 2 3 2 3 2" xfId="11652" xr:uid="{273CC7A9-C858-4D80-99E6-A2D6ABEF2699}"/>
    <cellStyle name="Calculation 7 2 2 3 2 3 3" xfId="11653" xr:uid="{4108B32E-1E66-4B55-800F-0491009D9CC2}"/>
    <cellStyle name="Calculation 7 2 2 3 2 3 4" xfId="11654" xr:uid="{79EEB70E-F35E-4C51-B270-83FE50AB90C3}"/>
    <cellStyle name="Calculation 7 2 2 3 2 4" xfId="11655" xr:uid="{477AA5FE-93E2-4D29-9CBD-6FF255E1E36E}"/>
    <cellStyle name="Calculation 7 2 2 3 2 4 2" xfId="11656" xr:uid="{9AC9BA79-6019-4774-B615-54DC2F8294EA}"/>
    <cellStyle name="Calculation 7 2 2 3 2 4 3" xfId="11657" xr:uid="{12D6FC45-EC24-4AD9-9F05-1338D4341CAC}"/>
    <cellStyle name="Calculation 7 2 2 3 2 4 4" xfId="11658" xr:uid="{E03ED497-04F4-450D-993E-FCC9CD188C88}"/>
    <cellStyle name="Calculation 7 2 2 3 2 5" xfId="11659" xr:uid="{4D3B30E9-1391-47AD-9291-89AB3FB67BEA}"/>
    <cellStyle name="Calculation 7 2 2 3 2 6" xfId="11660" xr:uid="{A9507784-55B8-41F0-93C8-9E99E5B58CC3}"/>
    <cellStyle name="Calculation 7 2 2 3 2 7" xfId="11661" xr:uid="{E991196C-CB18-4D73-9609-CB6E870B8301}"/>
    <cellStyle name="Calculation 7 2 2 3 3" xfId="11662" xr:uid="{A7CD317F-260A-4164-B273-A4CC74160EFE}"/>
    <cellStyle name="Calculation 7 2 2 3 3 2" xfId="11663" xr:uid="{86ECD248-80CA-420C-A695-4EF0726DE77A}"/>
    <cellStyle name="Calculation 7 2 2 3 3 3" xfId="11664" xr:uid="{8185EFDE-D0BD-4FF7-9AB0-44BA2E30C1FF}"/>
    <cellStyle name="Calculation 7 2 2 3 3 4" xfId="11665" xr:uid="{89EB5620-88C3-432B-9F2F-1556ACBF0FDD}"/>
    <cellStyle name="Calculation 7 2 2 3 4" xfId="11666" xr:uid="{27032D0D-90C4-4DD7-BD3C-CAEE10C7E1BF}"/>
    <cellStyle name="Calculation 7 2 2 3 4 2" xfId="11667" xr:uid="{7C52C926-C250-4226-AC19-4AAB9F108C63}"/>
    <cellStyle name="Calculation 7 2 2 3 4 3" xfId="11668" xr:uid="{474B38EB-65E5-401E-B869-9DA6C9EA6171}"/>
    <cellStyle name="Calculation 7 2 2 3 4 4" xfId="11669" xr:uid="{3E5224E5-5A48-4F2F-9AD9-7E3A8865E2E1}"/>
    <cellStyle name="Calculation 7 2 2 3 5" xfId="11670" xr:uid="{E9E9DDD4-B369-4DC0-8B75-132E05A07ADC}"/>
    <cellStyle name="Calculation 7 2 2 3 5 2" xfId="11671" xr:uid="{274AABB3-65E2-4309-B1FB-32872540487D}"/>
    <cellStyle name="Calculation 7 2 2 3 5 3" xfId="11672" xr:uid="{EDA254DC-1EAF-44F5-841A-8F89367FE2EB}"/>
    <cellStyle name="Calculation 7 2 2 3 5 4" xfId="11673" xr:uid="{7E03C311-4A28-4B99-B68D-9D7F44EE8F77}"/>
    <cellStyle name="Calculation 7 2 2 3 6" xfId="11674" xr:uid="{4AAD6BF6-322C-4FCC-91B2-745ECE97F0C8}"/>
    <cellStyle name="Calculation 7 2 2 3 7" xfId="11675" xr:uid="{CCAD311E-4B9E-43C7-9A5F-97AB29F9DE50}"/>
    <cellStyle name="Calculation 7 2 2 3 8" xfId="11676" xr:uid="{3247887F-5E41-46EA-A63F-F6FE3C56C483}"/>
    <cellStyle name="Calculation 7 2 2 4" xfId="11677" xr:uid="{7692496C-95DC-4DB1-8E55-9918ABF54E28}"/>
    <cellStyle name="Calculation 7 2 2 4 2" xfId="11678" xr:uid="{7706A528-03DD-462F-B369-C1E0695F4556}"/>
    <cellStyle name="Calculation 7 2 2 4 2 2" xfId="11679" xr:uid="{16DF9E7C-70E5-4E44-A2F1-32DDDFCBDEA6}"/>
    <cellStyle name="Calculation 7 2 2 4 2 3" xfId="11680" xr:uid="{351C7EA2-8BB6-4153-88B8-B35118CF2019}"/>
    <cellStyle name="Calculation 7 2 2 4 2 4" xfId="11681" xr:uid="{778476C6-55CB-4CD3-94B2-68544AAE3932}"/>
    <cellStyle name="Calculation 7 2 2 4 3" xfId="11682" xr:uid="{AB386825-080F-48BB-BA24-E06D722E944A}"/>
    <cellStyle name="Calculation 7 2 2 4 3 2" xfId="11683" xr:uid="{B14F53D0-4AC2-4FEE-949D-D35B87CA7F40}"/>
    <cellStyle name="Calculation 7 2 2 4 3 3" xfId="11684" xr:uid="{55E2B935-A7FE-42FC-99FD-F3FF5946BE93}"/>
    <cellStyle name="Calculation 7 2 2 4 3 4" xfId="11685" xr:uid="{2E315684-C30A-496C-AB71-43A60C5E9C2E}"/>
    <cellStyle name="Calculation 7 2 2 4 4" xfId="11686" xr:uid="{A67D8B6F-FE45-4BA1-AEC1-E6C8FA43C308}"/>
    <cellStyle name="Calculation 7 2 2 4 4 2" xfId="11687" xr:uid="{B928FBFA-2E60-46C3-AE78-5F8432905627}"/>
    <cellStyle name="Calculation 7 2 2 4 4 3" xfId="11688" xr:uid="{9491CF7C-F65C-47FB-A079-E81FB082393A}"/>
    <cellStyle name="Calculation 7 2 2 4 4 4" xfId="11689" xr:uid="{B5EB36A6-4E90-4849-9E5A-AD43C3F3D9DF}"/>
    <cellStyle name="Calculation 7 2 2 4 5" xfId="11690" xr:uid="{508FCF4B-7053-42D1-B111-C3A2E5850522}"/>
    <cellStyle name="Calculation 7 2 2 4 6" xfId="11691" xr:uid="{2D6F9844-9AFF-450D-9889-4D045A687930}"/>
    <cellStyle name="Calculation 7 2 2 4 7" xfId="11692" xr:uid="{C2582C15-76A0-440C-8A69-05C00351DE06}"/>
    <cellStyle name="Calculation 7 2 2 5" xfId="11693" xr:uid="{A00CC5B6-B5FC-47BC-B6F3-A893A6B190C0}"/>
    <cellStyle name="Calculation 7 2 2 5 2" xfId="11694" xr:uid="{C7C4396A-DD4C-4AEF-8F8B-1E63CC0A73C0}"/>
    <cellStyle name="Calculation 7 2 2 5 3" xfId="11695" xr:uid="{83692C78-271A-48D8-A0C1-3C1E92A8E488}"/>
    <cellStyle name="Calculation 7 2 2 5 4" xfId="11696" xr:uid="{57000653-2713-4631-9646-CC7DEF3695BA}"/>
    <cellStyle name="Calculation 7 2 2 6" xfId="11697" xr:uid="{569B429B-3B8A-4FAC-913B-1F9A6DBFF344}"/>
    <cellStyle name="Calculation 7 2 2 6 2" xfId="11698" xr:uid="{D93CD7A5-B872-4CEC-A528-2CCC327A9DA6}"/>
    <cellStyle name="Calculation 7 2 2 6 3" xfId="11699" xr:uid="{47296C9B-8D57-4032-B991-22730F2E4942}"/>
    <cellStyle name="Calculation 7 2 2 6 4" xfId="11700" xr:uid="{B129C800-4F5F-475C-B044-4E7B14DE991A}"/>
    <cellStyle name="Calculation 7 2 2 7" xfId="11701" xr:uid="{BAB03858-AC32-4AA4-8431-E530BBF63374}"/>
    <cellStyle name="Calculation 7 2 2 7 2" xfId="11702" xr:uid="{1C077015-F919-474B-A67F-D03D7EBBFFB8}"/>
    <cellStyle name="Calculation 7 2 2 7 3" xfId="11703" xr:uid="{1554D680-14F3-4788-98D8-893F3B56BAEF}"/>
    <cellStyle name="Calculation 7 2 2 7 4" xfId="11704" xr:uid="{D5F33BF9-5CA5-4D5E-9C34-88C6EB6D50B6}"/>
    <cellStyle name="Calculation 7 2 2 8" xfId="11705" xr:uid="{48F8A6B8-47AF-4BE0-92B9-422763982A70}"/>
    <cellStyle name="Calculation 7 2 2 9" xfId="11706" xr:uid="{79421C0B-0556-4DE1-A021-B3E2757445C9}"/>
    <cellStyle name="Calculation 7 2 3" xfId="11707" xr:uid="{DED271C3-4A96-4497-A6E2-7BBBE457B681}"/>
    <cellStyle name="Calculation 7 2 3 2" xfId="11708" xr:uid="{537D7C38-4D10-4F4A-A478-7EF02E0B8057}"/>
    <cellStyle name="Calculation 7 2 3 3" xfId="11709" xr:uid="{1763A66A-7F17-4D1C-858D-EFD8BD396E17}"/>
    <cellStyle name="Calculation 7 2 3 4" xfId="11710" xr:uid="{7AB2F5D8-9E0E-487A-AF7D-0C5D08EECD82}"/>
    <cellStyle name="Calculation 7 2 4" xfId="11711" xr:uid="{CAD3F215-EB9C-487B-BA10-FADE9093BBBC}"/>
    <cellStyle name="Calculation 7 2 4 2" xfId="11712" xr:uid="{6D025B31-1CC7-4C59-AC86-41709AE26182}"/>
    <cellStyle name="Calculation 7 2 4 3" xfId="11713" xr:uid="{46185442-3B90-4919-9B88-95A918A115A0}"/>
    <cellStyle name="Calculation 7 2 4 4" xfId="11714" xr:uid="{3032FED1-9E52-4505-877E-F392FFC0DA98}"/>
    <cellStyle name="Calculation 7 2 5" xfId="11715" xr:uid="{DBCE6A76-4A96-489C-94CF-0D81269DA892}"/>
    <cellStyle name="Calculation 7 2 5 2" xfId="11716" xr:uid="{BE12AC40-C03C-4275-B24B-32207B4493F5}"/>
    <cellStyle name="Calculation 7 2 5 3" xfId="11717" xr:uid="{AD307BD4-6B2D-41F8-BEAD-1BC3D140E773}"/>
    <cellStyle name="Calculation 7 2 5 4" xfId="11718" xr:uid="{7CC35B19-7ED3-45AC-8147-7CAFF4231A5C}"/>
    <cellStyle name="Calculation 7 2 6" xfId="11719" xr:uid="{489EB4F4-1986-4914-A806-0B159AA77091}"/>
    <cellStyle name="Calculation 7 2 7" xfId="11720" xr:uid="{EC00B7E6-83A4-463B-A382-F9C21FB54D88}"/>
    <cellStyle name="Calculation 7 2 8" xfId="11721" xr:uid="{85888130-ED65-438F-8F0E-7D67FE50E7CF}"/>
    <cellStyle name="Calculation 7 20" xfId="51299" xr:uid="{76E9F9CC-7416-46A5-B476-9DDB33A2E563}"/>
    <cellStyle name="Calculation 7 3" xfId="11722" xr:uid="{CEC559A0-9F23-475B-B147-E1ABB234C52C}"/>
    <cellStyle name="Calculation 7 3 2" xfId="11723" xr:uid="{F3B6B43C-5745-4BE0-9FE5-EE9EF9EC7FA4}"/>
    <cellStyle name="Calculation 7 3 2 10" xfId="11724" xr:uid="{683DF54B-F3C3-4E14-BF15-7BF079E6DDD8}"/>
    <cellStyle name="Calculation 7 3 2 2" xfId="11725" xr:uid="{7E2B976A-DF98-4CD5-BBE0-1A107952EF3C}"/>
    <cellStyle name="Calculation 7 3 2 2 2" xfId="11726" xr:uid="{789E5986-ECEF-4511-82D8-7EBA612AD678}"/>
    <cellStyle name="Calculation 7 3 2 2 2 2" xfId="11727" xr:uid="{1D75CA4B-7CDB-4B52-94AC-A04581E08B8B}"/>
    <cellStyle name="Calculation 7 3 2 2 2 2 2" xfId="11728" xr:uid="{F90DAF32-5115-4943-BC79-B00DBD6796D4}"/>
    <cellStyle name="Calculation 7 3 2 2 2 2 3" xfId="11729" xr:uid="{E47D66B4-1BEC-4FFC-8283-7DDFEB18FE16}"/>
    <cellStyle name="Calculation 7 3 2 2 2 2 4" xfId="11730" xr:uid="{945DF00E-8EEE-43D7-8F0F-7E4F8930B41B}"/>
    <cellStyle name="Calculation 7 3 2 2 2 3" xfId="11731" xr:uid="{F337BE0C-11E8-4CB0-8FAF-00C5361F222E}"/>
    <cellStyle name="Calculation 7 3 2 2 2 3 2" xfId="11732" xr:uid="{F9998C5B-CCB4-45D2-9B6A-16B71646EF89}"/>
    <cellStyle name="Calculation 7 3 2 2 2 3 3" xfId="11733" xr:uid="{9B5936AF-9BDB-4B0C-8614-4E7DEB2C942E}"/>
    <cellStyle name="Calculation 7 3 2 2 2 3 4" xfId="11734" xr:uid="{1AA3C4E8-4649-41A3-99D2-72676FD93DAE}"/>
    <cellStyle name="Calculation 7 3 2 2 2 4" xfId="11735" xr:uid="{08F9CD60-5693-4D6D-AE76-0750A6E32C49}"/>
    <cellStyle name="Calculation 7 3 2 2 2 4 2" xfId="11736" xr:uid="{A2F0B1CA-F558-4065-A092-9E8209C8D337}"/>
    <cellStyle name="Calculation 7 3 2 2 2 4 3" xfId="11737" xr:uid="{D4A24EC3-EBA9-436D-A193-FA5E35EF5C2B}"/>
    <cellStyle name="Calculation 7 3 2 2 2 4 4" xfId="11738" xr:uid="{7A6E0C32-98B5-43A1-8054-F60EADF42F03}"/>
    <cellStyle name="Calculation 7 3 2 2 2 5" xfId="11739" xr:uid="{AFE89464-3875-40C4-824B-801B22923E29}"/>
    <cellStyle name="Calculation 7 3 2 2 2 6" xfId="11740" xr:uid="{53E1492D-3F8C-4328-9355-9454D07FDD94}"/>
    <cellStyle name="Calculation 7 3 2 2 2 7" xfId="11741" xr:uid="{5233A161-F6DE-43C6-A641-7B55929D13EF}"/>
    <cellStyle name="Calculation 7 3 2 2 3" xfId="11742" xr:uid="{86587867-AF52-4CDA-B8E0-E87A5D76AAEB}"/>
    <cellStyle name="Calculation 7 3 2 2 3 2" xfId="11743" xr:uid="{8C906858-7544-42F0-B8DE-9F5F559BE449}"/>
    <cellStyle name="Calculation 7 3 2 2 3 2 2" xfId="11744" xr:uid="{2EA17E68-FFD2-4CD0-84DB-33745EFA52E4}"/>
    <cellStyle name="Calculation 7 3 2 2 3 2 3" xfId="11745" xr:uid="{81A125F8-4BF2-4DCE-B597-4795DDFB7CCB}"/>
    <cellStyle name="Calculation 7 3 2 2 3 2 4" xfId="11746" xr:uid="{6A5E2345-D6D4-4D03-9655-499DBB4D213E}"/>
    <cellStyle name="Calculation 7 3 2 2 3 3" xfId="11747" xr:uid="{A260E949-5366-4BF8-9BBD-F68E406FCA8F}"/>
    <cellStyle name="Calculation 7 3 2 2 3 3 2" xfId="11748" xr:uid="{8E6654A8-713C-4F88-BD7E-0FE1A7B100E3}"/>
    <cellStyle name="Calculation 7 3 2 2 3 3 3" xfId="11749" xr:uid="{E7A4CB5A-256A-4686-883A-FBD6D31CDD48}"/>
    <cellStyle name="Calculation 7 3 2 2 3 3 4" xfId="11750" xr:uid="{5223A75B-7E54-44FA-90B2-510BE1ACDB49}"/>
    <cellStyle name="Calculation 7 3 2 2 3 4" xfId="11751" xr:uid="{4D9EAE79-44CC-4864-A51C-E2EA789671D3}"/>
    <cellStyle name="Calculation 7 3 2 2 3 4 2" xfId="11752" xr:uid="{9ECBE97A-36D1-4330-B99C-E7D4715E44D3}"/>
    <cellStyle name="Calculation 7 3 2 2 3 4 3" xfId="11753" xr:uid="{BE8AC52B-C219-463A-A377-5EDF90AD0DD8}"/>
    <cellStyle name="Calculation 7 3 2 2 3 4 4" xfId="11754" xr:uid="{3D44DABA-1FAD-407A-90EC-FEC432484A7A}"/>
    <cellStyle name="Calculation 7 3 2 2 3 5" xfId="11755" xr:uid="{5DA7B257-2FF2-4B4A-A756-5C114CC36579}"/>
    <cellStyle name="Calculation 7 3 2 2 3 6" xfId="11756" xr:uid="{D3C330DE-8491-4D4F-A7C9-57EB5EBBB8DE}"/>
    <cellStyle name="Calculation 7 3 2 2 3 7" xfId="11757" xr:uid="{FD14FD0C-D119-4F71-BFE8-4BB63992A2E3}"/>
    <cellStyle name="Calculation 7 3 2 2 4" xfId="11758" xr:uid="{5F7AD631-A85F-47E3-8EE1-920A02EB5906}"/>
    <cellStyle name="Calculation 7 3 2 2 4 2" xfId="11759" xr:uid="{DFE566D1-6802-4312-9A3C-E5965175B55B}"/>
    <cellStyle name="Calculation 7 3 2 2 4 3" xfId="11760" xr:uid="{791DD6DE-2782-43A6-9398-49AB887FC249}"/>
    <cellStyle name="Calculation 7 3 2 2 4 4" xfId="11761" xr:uid="{DDC092B0-1A27-46C9-BDF5-0576858127AC}"/>
    <cellStyle name="Calculation 7 3 2 2 5" xfId="11762" xr:uid="{A2344091-99F4-42D5-B1A7-976F0A0C926A}"/>
    <cellStyle name="Calculation 7 3 2 2 5 2" xfId="11763" xr:uid="{AD9E1AB3-DADE-4F44-9E29-1F1F9B3D978C}"/>
    <cellStyle name="Calculation 7 3 2 2 5 3" xfId="11764" xr:uid="{E964D4AE-CC3F-4F9B-AA21-235D8A11803F}"/>
    <cellStyle name="Calculation 7 3 2 2 5 4" xfId="11765" xr:uid="{BC0F9277-5C0C-41E2-86D1-21C38F51C373}"/>
    <cellStyle name="Calculation 7 3 2 2 6" xfId="11766" xr:uid="{46BC192B-C5B0-462B-8316-D058DE390F7F}"/>
    <cellStyle name="Calculation 7 3 2 2 6 2" xfId="11767" xr:uid="{DE27A485-99B3-48DC-92ED-199618490EFE}"/>
    <cellStyle name="Calculation 7 3 2 2 6 3" xfId="11768" xr:uid="{ECA8C737-F82D-411C-85F7-0A1E5EDDA3BF}"/>
    <cellStyle name="Calculation 7 3 2 2 6 4" xfId="11769" xr:uid="{34257390-92A5-488F-8266-A912FEE1CBD4}"/>
    <cellStyle name="Calculation 7 3 2 2 7" xfId="11770" xr:uid="{E2AE05A0-0B24-4640-B4AC-19C158B19C32}"/>
    <cellStyle name="Calculation 7 3 2 2 8" xfId="11771" xr:uid="{EFB24DE5-AF0E-4DAA-977E-B0F9C933C150}"/>
    <cellStyle name="Calculation 7 3 2 2 9" xfId="11772" xr:uid="{0FC6D4B5-0A54-46B2-8AB7-CE7BC0C243A9}"/>
    <cellStyle name="Calculation 7 3 2 3" xfId="11773" xr:uid="{8C1F0140-A4CD-4789-8E95-8CF134DA268C}"/>
    <cellStyle name="Calculation 7 3 2 3 2" xfId="11774" xr:uid="{CFFA4B1D-A2C6-41FF-892D-45D41F360E79}"/>
    <cellStyle name="Calculation 7 3 2 3 2 2" xfId="11775" xr:uid="{A10CCFAB-712D-421E-ADCE-AD782CE96AD7}"/>
    <cellStyle name="Calculation 7 3 2 3 2 2 2" xfId="11776" xr:uid="{B495395B-546A-4ED2-93DD-6FEA97F6AADB}"/>
    <cellStyle name="Calculation 7 3 2 3 2 2 3" xfId="11777" xr:uid="{794B9CEA-3351-46CB-A9CF-8DCEF1AFC936}"/>
    <cellStyle name="Calculation 7 3 2 3 2 2 4" xfId="11778" xr:uid="{E190F55B-D17B-49F6-A527-236DA964B905}"/>
    <cellStyle name="Calculation 7 3 2 3 2 3" xfId="11779" xr:uid="{B8E4C23F-BE79-4084-A8B2-B698FAB7782A}"/>
    <cellStyle name="Calculation 7 3 2 3 2 3 2" xfId="11780" xr:uid="{81C2DD6F-6179-437E-97F8-6F9CCEE34E2D}"/>
    <cellStyle name="Calculation 7 3 2 3 2 3 3" xfId="11781" xr:uid="{4DC16F58-3233-45E1-B42E-ECF0EEF31EBF}"/>
    <cellStyle name="Calculation 7 3 2 3 2 3 4" xfId="11782" xr:uid="{1E0ED023-D7A4-49AA-A83D-5AABAE3143E1}"/>
    <cellStyle name="Calculation 7 3 2 3 2 4" xfId="11783" xr:uid="{FAE11A14-D72B-4421-9F6E-7015B3EB8286}"/>
    <cellStyle name="Calculation 7 3 2 3 2 4 2" xfId="11784" xr:uid="{1E7B89F7-86FE-458B-9C03-D78D5B911D33}"/>
    <cellStyle name="Calculation 7 3 2 3 2 4 3" xfId="11785" xr:uid="{6679EB5D-AABC-415A-9C91-F42A220D6F02}"/>
    <cellStyle name="Calculation 7 3 2 3 2 4 4" xfId="11786" xr:uid="{58ACCEDC-4549-444A-960F-8D3D98D59A63}"/>
    <cellStyle name="Calculation 7 3 2 3 2 5" xfId="11787" xr:uid="{3C524E45-C0AD-42C3-8431-7D19CAD74208}"/>
    <cellStyle name="Calculation 7 3 2 3 2 6" xfId="11788" xr:uid="{AF1195EF-D110-4732-B4AC-A1EDB95F7B25}"/>
    <cellStyle name="Calculation 7 3 2 3 2 7" xfId="11789" xr:uid="{2086A48E-1663-4480-A4BB-7A97619E1428}"/>
    <cellStyle name="Calculation 7 3 2 3 3" xfId="11790" xr:uid="{21A68170-76E9-4797-AAF9-CC5B93A16FB4}"/>
    <cellStyle name="Calculation 7 3 2 3 3 2" xfId="11791" xr:uid="{3C13BABA-45CD-4626-A584-23E400A69284}"/>
    <cellStyle name="Calculation 7 3 2 3 3 3" xfId="11792" xr:uid="{9DC36CC9-4B7D-468C-8D49-FB478F534899}"/>
    <cellStyle name="Calculation 7 3 2 3 3 4" xfId="11793" xr:uid="{0F2E63DA-003B-4DE5-931A-F972087DB759}"/>
    <cellStyle name="Calculation 7 3 2 3 4" xfId="11794" xr:uid="{28BBDCD4-1EF3-450D-B773-D1C36822237C}"/>
    <cellStyle name="Calculation 7 3 2 3 4 2" xfId="11795" xr:uid="{499DC2DE-480C-44C7-B540-EFDFAE567CC3}"/>
    <cellStyle name="Calculation 7 3 2 3 4 3" xfId="11796" xr:uid="{7303C824-557A-4D41-B7BD-0336492A4F8B}"/>
    <cellStyle name="Calculation 7 3 2 3 4 4" xfId="11797" xr:uid="{16C288A3-636C-426A-9610-42DC5F24896A}"/>
    <cellStyle name="Calculation 7 3 2 3 5" xfId="11798" xr:uid="{E9E85E64-E61A-4C35-B6FA-A9166AE5EA50}"/>
    <cellStyle name="Calculation 7 3 2 3 5 2" xfId="11799" xr:uid="{43273F90-1ADA-4E20-A3BD-0BF66110E2B5}"/>
    <cellStyle name="Calculation 7 3 2 3 5 3" xfId="11800" xr:uid="{4F9F1F2D-E644-450B-A003-3DEAF07CDECE}"/>
    <cellStyle name="Calculation 7 3 2 3 5 4" xfId="11801" xr:uid="{BF683A7C-C91C-48DA-8794-F81DE0AEDB09}"/>
    <cellStyle name="Calculation 7 3 2 3 6" xfId="11802" xr:uid="{D1AE2177-EBC1-4FE8-93D2-7FC40C58ADB0}"/>
    <cellStyle name="Calculation 7 3 2 3 7" xfId="11803" xr:uid="{0A8685AD-3C35-4F8B-B884-93602B77486C}"/>
    <cellStyle name="Calculation 7 3 2 3 8" xfId="11804" xr:uid="{1156A51F-120B-4D62-AC1E-5D8F43345EA3}"/>
    <cellStyle name="Calculation 7 3 2 4" xfId="11805" xr:uid="{1C59ED44-052C-4529-B0E7-0E674DB79E85}"/>
    <cellStyle name="Calculation 7 3 2 4 2" xfId="11806" xr:uid="{0D22073E-F38E-4424-83DC-51552DE328FF}"/>
    <cellStyle name="Calculation 7 3 2 4 2 2" xfId="11807" xr:uid="{520FC16E-2D0D-41CD-9BFD-57BF095FA64D}"/>
    <cellStyle name="Calculation 7 3 2 4 2 3" xfId="11808" xr:uid="{A5584FE3-5779-4434-A61C-BAD3F653511E}"/>
    <cellStyle name="Calculation 7 3 2 4 2 4" xfId="11809" xr:uid="{AEC2A394-0107-47D8-B17A-530483B0E602}"/>
    <cellStyle name="Calculation 7 3 2 4 3" xfId="11810" xr:uid="{BA0D0712-ACEB-410E-8D0C-AB0B5BCCBBCF}"/>
    <cellStyle name="Calculation 7 3 2 4 3 2" xfId="11811" xr:uid="{A5F94C39-ED64-435E-BB45-F3967B933791}"/>
    <cellStyle name="Calculation 7 3 2 4 3 3" xfId="11812" xr:uid="{A3600BF7-E81F-4226-9A16-354BDC7845A6}"/>
    <cellStyle name="Calculation 7 3 2 4 3 4" xfId="11813" xr:uid="{0A3BB930-EC53-4739-AA84-459FF1900739}"/>
    <cellStyle name="Calculation 7 3 2 4 4" xfId="11814" xr:uid="{09A877B0-2515-41F6-BE17-4FD0D15FA740}"/>
    <cellStyle name="Calculation 7 3 2 4 4 2" xfId="11815" xr:uid="{0A3ABF18-FD99-47DC-85C5-509F3AAE4EF8}"/>
    <cellStyle name="Calculation 7 3 2 4 4 3" xfId="11816" xr:uid="{F6828A55-6FE6-4880-9171-C313448F68EE}"/>
    <cellStyle name="Calculation 7 3 2 4 4 4" xfId="11817" xr:uid="{9ECBBF53-3AE1-411A-A6E8-33AFDC61E856}"/>
    <cellStyle name="Calculation 7 3 2 4 5" xfId="11818" xr:uid="{28FA0415-A2CE-435A-81A8-EB9C3E7C62B8}"/>
    <cellStyle name="Calculation 7 3 2 4 6" xfId="11819" xr:uid="{B91846E9-A4BB-467C-8C6E-400B3AD2D3AE}"/>
    <cellStyle name="Calculation 7 3 2 4 7" xfId="11820" xr:uid="{419302D4-48B7-4DE2-90DC-2ED1009DFD3B}"/>
    <cellStyle name="Calculation 7 3 2 5" xfId="11821" xr:uid="{1D2E0CBF-603F-4EF3-94E9-E7C1CD347DCD}"/>
    <cellStyle name="Calculation 7 3 2 5 2" xfId="11822" xr:uid="{E0E362B9-6C77-435F-AE86-218F7D77DE3D}"/>
    <cellStyle name="Calculation 7 3 2 5 3" xfId="11823" xr:uid="{7C1E3049-0DB2-4111-AAE2-B49DE4E53D4B}"/>
    <cellStyle name="Calculation 7 3 2 5 4" xfId="11824" xr:uid="{534BF583-59E2-4E4B-BC21-D4C0E2CEC5AD}"/>
    <cellStyle name="Calculation 7 3 2 6" xfId="11825" xr:uid="{E201B0B1-89B8-427E-8E32-34D250106170}"/>
    <cellStyle name="Calculation 7 3 2 6 2" xfId="11826" xr:uid="{5AB78AE9-CD90-4E98-807D-C95C69295976}"/>
    <cellStyle name="Calculation 7 3 2 6 3" xfId="11827" xr:uid="{FA237B6A-31FC-4E11-93E2-ECC7C3D66BBF}"/>
    <cellStyle name="Calculation 7 3 2 6 4" xfId="11828" xr:uid="{6E572847-0ACA-4BEC-8CDC-902F4389A3FC}"/>
    <cellStyle name="Calculation 7 3 2 7" xfId="11829" xr:uid="{D2349A31-00D9-4D5C-A6DD-4196EF5A07A5}"/>
    <cellStyle name="Calculation 7 3 2 7 2" xfId="11830" xr:uid="{244F8D70-EDDB-4010-8122-6FFCDD6EC399}"/>
    <cellStyle name="Calculation 7 3 2 7 3" xfId="11831" xr:uid="{051A94E9-9260-42F8-9072-501EF544BCA5}"/>
    <cellStyle name="Calculation 7 3 2 7 4" xfId="11832" xr:uid="{E49084EB-3B49-4D0D-9C01-02FCE876B8DD}"/>
    <cellStyle name="Calculation 7 3 2 8" xfId="11833" xr:uid="{4C2A2A2C-C448-4CC1-8CB0-3106EE33ED4D}"/>
    <cellStyle name="Calculation 7 3 2 9" xfId="11834" xr:uid="{F9B99BD2-59B2-4E76-BBA3-5B566D80F2AB}"/>
    <cellStyle name="Calculation 7 3 3" xfId="11835" xr:uid="{9F27C908-426C-4CC8-83E3-05F5797E94D2}"/>
    <cellStyle name="Calculation 7 3 3 2" xfId="11836" xr:uid="{5C72D0B1-F9B5-4CD8-BE87-FFC973AF13F8}"/>
    <cellStyle name="Calculation 7 3 3 3" xfId="11837" xr:uid="{D57FE295-4B4E-4D85-BE5C-C6482369E74A}"/>
    <cellStyle name="Calculation 7 3 3 4" xfId="11838" xr:uid="{AEB8D404-BAA3-4A66-BD96-79EF96461709}"/>
    <cellStyle name="Calculation 7 3 4" xfId="11839" xr:uid="{85D77E99-EC8F-42D0-8FEC-6A65FD1A533A}"/>
    <cellStyle name="Calculation 7 3 4 2" xfId="11840" xr:uid="{AF190145-7BF3-40EB-9F21-C6C93A53DA17}"/>
    <cellStyle name="Calculation 7 3 4 3" xfId="11841" xr:uid="{7EC02EFF-491B-45BA-930B-9C074DF2A16F}"/>
    <cellStyle name="Calculation 7 3 4 4" xfId="11842" xr:uid="{CB3174A5-0270-44B0-8AC0-5E45F6591299}"/>
    <cellStyle name="Calculation 7 3 5" xfId="11843" xr:uid="{F6B57187-7FA2-4BB9-BC8F-C69CE472D7B4}"/>
    <cellStyle name="Calculation 7 3 5 2" xfId="11844" xr:uid="{2A2C382E-5631-4C7D-A79C-69C15F481092}"/>
    <cellStyle name="Calculation 7 3 5 3" xfId="11845" xr:uid="{4D5AB655-C16F-4B76-84F2-4A9A4D5A1113}"/>
    <cellStyle name="Calculation 7 3 5 4" xfId="11846" xr:uid="{B53524C2-1DFC-4680-97E7-5E945EBE877B}"/>
    <cellStyle name="Calculation 7 3 6" xfId="11847" xr:uid="{0C42D6BF-D230-457C-AF3C-3078CE860457}"/>
    <cellStyle name="Calculation 7 3 7" xfId="11848" xr:uid="{17B0DA08-9FC3-4286-A0B3-23B710C80834}"/>
    <cellStyle name="Calculation 7 3 8" xfId="11849" xr:uid="{3B298E35-0D3A-4A4C-B9E4-872559785244}"/>
    <cellStyle name="Calculation 7 4" xfId="11850" xr:uid="{B0083A27-EC47-4401-9AAE-D8A2B380CA91}"/>
    <cellStyle name="Calculation 7 4 2" xfId="11851" xr:uid="{C6143FD9-2A09-4557-BD1C-697FCF48E055}"/>
    <cellStyle name="Calculation 7 4 2 10" xfId="11852" xr:uid="{7A72041C-6DBB-43C5-B545-BEA6ACE75958}"/>
    <cellStyle name="Calculation 7 4 2 2" xfId="11853" xr:uid="{2C43D367-A433-4327-9098-92249A541F74}"/>
    <cellStyle name="Calculation 7 4 2 2 2" xfId="11854" xr:uid="{B1C7DEFA-2ECB-453B-8B4F-39749319B529}"/>
    <cellStyle name="Calculation 7 4 2 2 2 2" xfId="11855" xr:uid="{62FF93A6-99A3-4589-A04D-EF8EBD6F924C}"/>
    <cellStyle name="Calculation 7 4 2 2 2 2 2" xfId="11856" xr:uid="{E7314129-AAE9-489A-A8B2-E3A92135A3F9}"/>
    <cellStyle name="Calculation 7 4 2 2 2 2 3" xfId="11857" xr:uid="{5D3FD3ED-5E82-40C0-B9D0-56B15722900C}"/>
    <cellStyle name="Calculation 7 4 2 2 2 2 4" xfId="11858" xr:uid="{2086AE4E-9FDF-498D-8314-1E4D7A0B1881}"/>
    <cellStyle name="Calculation 7 4 2 2 2 3" xfId="11859" xr:uid="{ED15C355-2963-4972-B30F-1E6D6E3DB6CB}"/>
    <cellStyle name="Calculation 7 4 2 2 2 3 2" xfId="11860" xr:uid="{975E3FEF-E5DA-4F72-9E5E-AEE05D86928D}"/>
    <cellStyle name="Calculation 7 4 2 2 2 3 3" xfId="11861" xr:uid="{BE7DB5C5-BC3B-4A32-8742-68BD1B8AA2BA}"/>
    <cellStyle name="Calculation 7 4 2 2 2 3 4" xfId="11862" xr:uid="{C6134B27-28F6-42E7-81A3-D454C3E4E30F}"/>
    <cellStyle name="Calculation 7 4 2 2 2 4" xfId="11863" xr:uid="{505FB5E0-F16B-433A-B5F2-47F56C897F46}"/>
    <cellStyle name="Calculation 7 4 2 2 2 4 2" xfId="11864" xr:uid="{B01B848A-B205-4CBB-8D85-F36834ED5C8D}"/>
    <cellStyle name="Calculation 7 4 2 2 2 4 3" xfId="11865" xr:uid="{EC6962D6-A859-4C02-9E47-E1E099EB5E60}"/>
    <cellStyle name="Calculation 7 4 2 2 2 4 4" xfId="11866" xr:uid="{BF42DC58-FCC7-42E7-9E9D-50A0EF635314}"/>
    <cellStyle name="Calculation 7 4 2 2 2 5" xfId="11867" xr:uid="{BD6A42C3-C2A4-423C-8AE7-63F5D8DF3B37}"/>
    <cellStyle name="Calculation 7 4 2 2 2 6" xfId="11868" xr:uid="{EF8C6FCC-3510-4590-9308-9D29CEA24CD9}"/>
    <cellStyle name="Calculation 7 4 2 2 2 7" xfId="11869" xr:uid="{C2719477-CE8C-4BE3-B2C2-46B2457E7CBA}"/>
    <cellStyle name="Calculation 7 4 2 2 3" xfId="11870" xr:uid="{23B2671C-93A7-4705-8CD5-894563ABC4FB}"/>
    <cellStyle name="Calculation 7 4 2 2 3 2" xfId="11871" xr:uid="{2A84376D-0718-4469-A91D-939AC34B0800}"/>
    <cellStyle name="Calculation 7 4 2 2 3 2 2" xfId="11872" xr:uid="{9F407B18-F6F9-4E0E-ADED-A10D42747E98}"/>
    <cellStyle name="Calculation 7 4 2 2 3 2 3" xfId="11873" xr:uid="{91B8C952-901B-4ED0-B661-CFB4DC544D55}"/>
    <cellStyle name="Calculation 7 4 2 2 3 2 4" xfId="11874" xr:uid="{47E64027-4325-4F4F-8407-3F0AEC3266CD}"/>
    <cellStyle name="Calculation 7 4 2 2 3 3" xfId="11875" xr:uid="{F10900AD-D192-4487-8AD0-A2F4DF6ED144}"/>
    <cellStyle name="Calculation 7 4 2 2 3 3 2" xfId="11876" xr:uid="{631B43F2-E532-43F5-B243-517921755E7D}"/>
    <cellStyle name="Calculation 7 4 2 2 3 3 3" xfId="11877" xr:uid="{A3339F0C-B284-486E-AFD1-4A481E4D6E15}"/>
    <cellStyle name="Calculation 7 4 2 2 3 3 4" xfId="11878" xr:uid="{3ABA14F2-DF67-4FA7-92B3-30B97FF954C5}"/>
    <cellStyle name="Calculation 7 4 2 2 3 4" xfId="11879" xr:uid="{9FC33EEE-ED60-4350-BFE5-2039BD70CA72}"/>
    <cellStyle name="Calculation 7 4 2 2 3 4 2" xfId="11880" xr:uid="{3D64F53A-5912-43BC-A49E-37F108CB436B}"/>
    <cellStyle name="Calculation 7 4 2 2 3 4 3" xfId="11881" xr:uid="{27FDC1D5-23B1-4CD4-92A2-FAB2F07C7F33}"/>
    <cellStyle name="Calculation 7 4 2 2 3 4 4" xfId="11882" xr:uid="{DF9F7898-9690-4FBB-837C-B7F61BCE7F38}"/>
    <cellStyle name="Calculation 7 4 2 2 3 5" xfId="11883" xr:uid="{CDE5ADD5-197A-4335-83D8-7434DF9D796F}"/>
    <cellStyle name="Calculation 7 4 2 2 3 6" xfId="11884" xr:uid="{8B6FFE4B-BA9C-453A-AB1C-1DF7A702B86B}"/>
    <cellStyle name="Calculation 7 4 2 2 3 7" xfId="11885" xr:uid="{9015FF8E-E1FF-427D-BA4C-C19136F49F2A}"/>
    <cellStyle name="Calculation 7 4 2 2 4" xfId="11886" xr:uid="{786E9FF1-C3D8-4F5C-9583-97605A523685}"/>
    <cellStyle name="Calculation 7 4 2 2 4 2" xfId="11887" xr:uid="{9B99CC7D-BC1A-4254-AA2A-A302BF04A891}"/>
    <cellStyle name="Calculation 7 4 2 2 4 3" xfId="11888" xr:uid="{F20952FE-3E2A-438C-BAE5-957E748B46DE}"/>
    <cellStyle name="Calculation 7 4 2 2 4 4" xfId="11889" xr:uid="{54B53A0D-2667-4896-AD69-21920C926B75}"/>
    <cellStyle name="Calculation 7 4 2 2 5" xfId="11890" xr:uid="{F8637341-2DC2-4280-88DC-E66204CBB183}"/>
    <cellStyle name="Calculation 7 4 2 2 5 2" xfId="11891" xr:uid="{2E6AA1BC-FF87-4524-91FB-3EBC3D8BB238}"/>
    <cellStyle name="Calculation 7 4 2 2 5 3" xfId="11892" xr:uid="{C43F9007-C62B-407A-B6BE-ACCC9BD42A9F}"/>
    <cellStyle name="Calculation 7 4 2 2 5 4" xfId="11893" xr:uid="{0F79DD62-1FBE-479B-9242-2F035032A68F}"/>
    <cellStyle name="Calculation 7 4 2 2 6" xfId="11894" xr:uid="{E0A2E476-EADC-47A2-AE3D-3BE20516D710}"/>
    <cellStyle name="Calculation 7 4 2 2 6 2" xfId="11895" xr:uid="{3F1AE57D-95C3-4D6A-862D-B4E035EC0D27}"/>
    <cellStyle name="Calculation 7 4 2 2 6 3" xfId="11896" xr:uid="{2987637A-19B3-4D5F-8BE8-9D7279E8B0FB}"/>
    <cellStyle name="Calculation 7 4 2 2 6 4" xfId="11897" xr:uid="{C47D0484-5196-4E48-858A-A278C3F87643}"/>
    <cellStyle name="Calculation 7 4 2 2 7" xfId="11898" xr:uid="{84A3B6D9-4C0D-48DA-A334-05DB32534CE1}"/>
    <cellStyle name="Calculation 7 4 2 2 8" xfId="11899" xr:uid="{4CCE376E-A13F-4021-9816-662231232082}"/>
    <cellStyle name="Calculation 7 4 2 2 9" xfId="11900" xr:uid="{40023B49-A734-472E-83AB-9CB140072074}"/>
    <cellStyle name="Calculation 7 4 2 3" xfId="11901" xr:uid="{FB89DA12-4792-453C-A5E5-6A0CB4EF1FED}"/>
    <cellStyle name="Calculation 7 4 2 3 2" xfId="11902" xr:uid="{0EE79B5D-A74F-4F81-8889-CDAFC5B73438}"/>
    <cellStyle name="Calculation 7 4 2 3 2 2" xfId="11903" xr:uid="{2C3A6CCC-6F40-44BE-BE7B-ECF082B5E036}"/>
    <cellStyle name="Calculation 7 4 2 3 2 2 2" xfId="11904" xr:uid="{E2DAB3EF-2D1E-4EA3-A31D-3A811B25E6A6}"/>
    <cellStyle name="Calculation 7 4 2 3 2 2 3" xfId="11905" xr:uid="{176038F9-13E2-4916-AC97-E45D83C02442}"/>
    <cellStyle name="Calculation 7 4 2 3 2 2 4" xfId="11906" xr:uid="{CE6DD2AE-82DD-4281-9634-3EC301E6E4BF}"/>
    <cellStyle name="Calculation 7 4 2 3 2 3" xfId="11907" xr:uid="{DE4ED415-E900-4F87-B4D2-ADA9157C4305}"/>
    <cellStyle name="Calculation 7 4 2 3 2 3 2" xfId="11908" xr:uid="{CF074982-C99B-429F-A939-926692570EED}"/>
    <cellStyle name="Calculation 7 4 2 3 2 3 3" xfId="11909" xr:uid="{65E022B1-6110-4C22-A0F9-DDF506B1AAEB}"/>
    <cellStyle name="Calculation 7 4 2 3 2 3 4" xfId="11910" xr:uid="{127DBBFA-4012-47E2-AD74-A749C75AB9EE}"/>
    <cellStyle name="Calculation 7 4 2 3 2 4" xfId="11911" xr:uid="{3CDA63EB-1072-443E-B679-D6D967CE7C53}"/>
    <cellStyle name="Calculation 7 4 2 3 2 4 2" xfId="11912" xr:uid="{30FC0AA5-18DC-475E-9D8B-FCE5F86D9EB6}"/>
    <cellStyle name="Calculation 7 4 2 3 2 4 3" xfId="11913" xr:uid="{82392354-BE99-4BC3-B06E-6AE5094D4087}"/>
    <cellStyle name="Calculation 7 4 2 3 2 4 4" xfId="11914" xr:uid="{C95FD6EC-DAFC-4759-9D41-56FF53A60E8B}"/>
    <cellStyle name="Calculation 7 4 2 3 2 5" xfId="11915" xr:uid="{E1E93E5A-D13D-41CF-BD72-DA7DB08ABCE1}"/>
    <cellStyle name="Calculation 7 4 2 3 2 6" xfId="11916" xr:uid="{15216A66-F165-4F46-B553-AAD3DC4C6E13}"/>
    <cellStyle name="Calculation 7 4 2 3 2 7" xfId="11917" xr:uid="{4CC04581-8C61-4B49-825D-A2E0C5CF6FD0}"/>
    <cellStyle name="Calculation 7 4 2 3 3" xfId="11918" xr:uid="{DAAB3CA8-6AB3-4317-A673-F4CDFD5A31C5}"/>
    <cellStyle name="Calculation 7 4 2 3 3 2" xfId="11919" xr:uid="{5B9F5C81-0C46-491A-8855-97285377F20B}"/>
    <cellStyle name="Calculation 7 4 2 3 3 3" xfId="11920" xr:uid="{353DF330-8318-4C5C-9BAE-1EAAD804F13C}"/>
    <cellStyle name="Calculation 7 4 2 3 3 4" xfId="11921" xr:uid="{50502D30-FE07-4B12-BC70-A2D822E5970F}"/>
    <cellStyle name="Calculation 7 4 2 3 4" xfId="11922" xr:uid="{91C2172D-4A3E-4819-AECB-FE699A46FBC1}"/>
    <cellStyle name="Calculation 7 4 2 3 4 2" xfId="11923" xr:uid="{25FF74A7-52CE-4FDA-B0E9-D9DED29B87C1}"/>
    <cellStyle name="Calculation 7 4 2 3 4 3" xfId="11924" xr:uid="{5DBA129A-337F-402D-B388-733F2FA1C4B2}"/>
    <cellStyle name="Calculation 7 4 2 3 4 4" xfId="11925" xr:uid="{EB2E6440-5E20-4D67-B121-808BB5A530DA}"/>
    <cellStyle name="Calculation 7 4 2 3 5" xfId="11926" xr:uid="{288678AE-A23A-4F68-BCC7-96111B92797D}"/>
    <cellStyle name="Calculation 7 4 2 3 5 2" xfId="11927" xr:uid="{F05AFA68-192D-42E9-98DD-33F3B73030DE}"/>
    <cellStyle name="Calculation 7 4 2 3 5 3" xfId="11928" xr:uid="{7B06228A-57F3-4F21-A104-407EB2B8621D}"/>
    <cellStyle name="Calculation 7 4 2 3 5 4" xfId="11929" xr:uid="{060043F9-781C-4D4F-B65A-E5E6E8862388}"/>
    <cellStyle name="Calculation 7 4 2 3 6" xfId="11930" xr:uid="{D567C2CA-8A51-42CA-8790-BFB2445581A3}"/>
    <cellStyle name="Calculation 7 4 2 3 7" xfId="11931" xr:uid="{D84D1F8B-2380-4C4C-A441-6727970163C5}"/>
    <cellStyle name="Calculation 7 4 2 3 8" xfId="11932" xr:uid="{D0032572-CAF3-4536-96F6-5874F187CC9C}"/>
    <cellStyle name="Calculation 7 4 2 4" xfId="11933" xr:uid="{56860BE0-6961-464F-B096-473E070A870E}"/>
    <cellStyle name="Calculation 7 4 2 4 2" xfId="11934" xr:uid="{849614A2-53D9-4378-9183-24FCF01AE467}"/>
    <cellStyle name="Calculation 7 4 2 4 2 2" xfId="11935" xr:uid="{CEF1DA23-E43F-4C66-B4D2-3CEABA99FC22}"/>
    <cellStyle name="Calculation 7 4 2 4 2 3" xfId="11936" xr:uid="{8915E5E3-A4D2-4782-80DB-6839C4F52CA6}"/>
    <cellStyle name="Calculation 7 4 2 4 2 4" xfId="11937" xr:uid="{CF8D4487-7F48-4B0D-A300-13DEAEEB4D5F}"/>
    <cellStyle name="Calculation 7 4 2 4 3" xfId="11938" xr:uid="{ACC458F7-2BA9-4DBD-A1EF-6AAA2945AD35}"/>
    <cellStyle name="Calculation 7 4 2 4 3 2" xfId="11939" xr:uid="{71F05701-17D1-4FCC-924F-4B698AB722EE}"/>
    <cellStyle name="Calculation 7 4 2 4 3 3" xfId="11940" xr:uid="{C2A14284-609B-4347-A887-4AEFABBDC622}"/>
    <cellStyle name="Calculation 7 4 2 4 3 4" xfId="11941" xr:uid="{1D15D6CC-B766-43B4-AD5D-E0D7F4BF89EA}"/>
    <cellStyle name="Calculation 7 4 2 4 4" xfId="11942" xr:uid="{6A648C03-9E20-4D2D-A19B-57110D033847}"/>
    <cellStyle name="Calculation 7 4 2 4 4 2" xfId="11943" xr:uid="{95FAA2C0-A70D-4A06-9513-F525DFF11283}"/>
    <cellStyle name="Calculation 7 4 2 4 4 3" xfId="11944" xr:uid="{1F06CAA6-BD7B-46BF-AD88-A82F36913E1C}"/>
    <cellStyle name="Calculation 7 4 2 4 4 4" xfId="11945" xr:uid="{5350A645-BA8F-4678-AEEF-24BBDA74BB47}"/>
    <cellStyle name="Calculation 7 4 2 4 5" xfId="11946" xr:uid="{B2685CD7-3712-4F21-9F8D-7C4867F945FC}"/>
    <cellStyle name="Calculation 7 4 2 4 6" xfId="11947" xr:uid="{A7C8F4C7-898A-403D-B0E0-E86FF8FB5143}"/>
    <cellStyle name="Calculation 7 4 2 4 7" xfId="11948" xr:uid="{E17B8DA4-075E-4D50-B5A1-1961F45DB142}"/>
    <cellStyle name="Calculation 7 4 2 5" xfId="11949" xr:uid="{1EE788F4-D588-4EFC-92A3-4B5557C571AB}"/>
    <cellStyle name="Calculation 7 4 2 5 2" xfId="11950" xr:uid="{13D0B625-CFC3-4FC3-B178-BE2C6862EE84}"/>
    <cellStyle name="Calculation 7 4 2 5 3" xfId="11951" xr:uid="{D9E28192-C363-4029-89EF-5983A8F3996D}"/>
    <cellStyle name="Calculation 7 4 2 5 4" xfId="11952" xr:uid="{0658A44A-2384-4562-93AA-2A37BBACA85D}"/>
    <cellStyle name="Calculation 7 4 2 6" xfId="11953" xr:uid="{7BB80DCB-E8B4-45ED-AD2F-28539BB2129B}"/>
    <cellStyle name="Calculation 7 4 2 6 2" xfId="11954" xr:uid="{90F5917B-F3FF-496E-AE7E-0FF64E7D1DF3}"/>
    <cellStyle name="Calculation 7 4 2 6 3" xfId="11955" xr:uid="{E183DAAE-BA54-4FEB-AD5E-56AD066F185E}"/>
    <cellStyle name="Calculation 7 4 2 6 4" xfId="11956" xr:uid="{B95893FB-8135-4E9C-AF55-76E021FD3C1C}"/>
    <cellStyle name="Calculation 7 4 2 7" xfId="11957" xr:uid="{5D06251A-643D-42B6-81F7-472560F264AE}"/>
    <cellStyle name="Calculation 7 4 2 7 2" xfId="11958" xr:uid="{7E12DE6B-3460-4268-80C7-A16150B22CBD}"/>
    <cellStyle name="Calculation 7 4 2 7 3" xfId="11959" xr:uid="{604E48DF-7054-43D2-931F-B4B1D0B16E46}"/>
    <cellStyle name="Calculation 7 4 2 7 4" xfId="11960" xr:uid="{E0B30B34-044A-4474-86CD-9EF02177C667}"/>
    <cellStyle name="Calculation 7 4 2 8" xfId="11961" xr:uid="{5D519023-668D-40FC-9131-9CD9BF0D1E17}"/>
    <cellStyle name="Calculation 7 4 2 9" xfId="11962" xr:uid="{3BB8B08E-C38A-4B7C-B0DE-DB0FF7D8E3FA}"/>
    <cellStyle name="Calculation 7 4 3" xfId="11963" xr:uid="{4E3B8CA3-79A0-4684-8CBB-E5B948880634}"/>
    <cellStyle name="Calculation 7 4 3 2" xfId="11964" xr:uid="{7701B655-F5B2-4E08-9A48-1C7CA2952317}"/>
    <cellStyle name="Calculation 7 4 3 3" xfId="11965" xr:uid="{4E6E1168-4627-4679-855E-38427CACBC0C}"/>
    <cellStyle name="Calculation 7 4 3 4" xfId="11966" xr:uid="{73FD13F5-4216-4412-AEBF-32B0032A3478}"/>
    <cellStyle name="Calculation 7 4 4" xfId="11967" xr:uid="{42428256-BBF9-452B-8C1F-53788D76D77D}"/>
    <cellStyle name="Calculation 7 4 4 2" xfId="11968" xr:uid="{912742F7-A4DB-4064-B1AA-73EB19C9F08F}"/>
    <cellStyle name="Calculation 7 4 4 3" xfId="11969" xr:uid="{C9B1E4BA-5480-4B5D-B81F-CF9590659B34}"/>
    <cellStyle name="Calculation 7 4 4 4" xfId="11970" xr:uid="{08E14558-5C21-4E42-8F1D-6B5169EEF7DE}"/>
    <cellStyle name="Calculation 7 4 5" xfId="11971" xr:uid="{ADFB7D39-F8E1-4195-97D3-485D077A4E92}"/>
    <cellStyle name="Calculation 7 4 5 2" xfId="11972" xr:uid="{0C4C3597-E9A9-483F-A305-10CEA154DFB8}"/>
    <cellStyle name="Calculation 7 4 5 3" xfId="11973" xr:uid="{C4549F13-7C8E-482D-82F4-5F2FBAF325E8}"/>
    <cellStyle name="Calculation 7 4 5 4" xfId="11974" xr:uid="{2EA46222-F959-42E0-BADF-47F5A5042F56}"/>
    <cellStyle name="Calculation 7 4 6" xfId="11975" xr:uid="{F8288350-7D6B-405F-88A9-A1407B594432}"/>
    <cellStyle name="Calculation 7 4 7" xfId="11976" xr:uid="{338A183A-C248-4B10-9DD0-C6603B591AF5}"/>
    <cellStyle name="Calculation 7 4 8" xfId="11977" xr:uid="{D7352E7D-002C-4D84-AF8A-555DC3E2A3BF}"/>
    <cellStyle name="Calculation 7 5" xfId="11978" xr:uid="{0C6F48B5-86B7-4A75-B289-D7C10B055B09}"/>
    <cellStyle name="Calculation 7 5 2" xfId="11979" xr:uid="{4BE3AA93-1957-476B-B7F6-C51B90511139}"/>
    <cellStyle name="Calculation 7 5 2 10" xfId="11980" xr:uid="{92FCDA8B-95CC-41E2-9B21-F6D379EDD4D0}"/>
    <cellStyle name="Calculation 7 5 2 2" xfId="11981" xr:uid="{5FDE7C09-893D-490C-A571-32C4E2932FE0}"/>
    <cellStyle name="Calculation 7 5 2 2 2" xfId="11982" xr:uid="{0600DA55-4743-42D3-BBB8-48C2081021C0}"/>
    <cellStyle name="Calculation 7 5 2 2 2 2" xfId="11983" xr:uid="{A240B184-8139-489A-8C59-D792131CEC5E}"/>
    <cellStyle name="Calculation 7 5 2 2 2 2 2" xfId="11984" xr:uid="{38D6A211-DF25-4850-A7E3-33A59D9EDD9C}"/>
    <cellStyle name="Calculation 7 5 2 2 2 2 3" xfId="11985" xr:uid="{43382079-B135-4839-AD8B-150EA8FF52CE}"/>
    <cellStyle name="Calculation 7 5 2 2 2 2 4" xfId="11986" xr:uid="{33E06E27-7C70-4459-B2F2-10FB8E6A9289}"/>
    <cellStyle name="Calculation 7 5 2 2 2 3" xfId="11987" xr:uid="{62031B27-5636-4A4D-9558-191AFE78564F}"/>
    <cellStyle name="Calculation 7 5 2 2 2 3 2" xfId="11988" xr:uid="{C35E8A3B-06CB-48C2-83A5-CBAD9A6FB0F3}"/>
    <cellStyle name="Calculation 7 5 2 2 2 3 3" xfId="11989" xr:uid="{340793BC-BCAF-4331-9516-A857A8A4288C}"/>
    <cellStyle name="Calculation 7 5 2 2 2 3 4" xfId="11990" xr:uid="{2F15321C-9BD7-4ED5-ABA2-0B08BC5C3406}"/>
    <cellStyle name="Calculation 7 5 2 2 2 4" xfId="11991" xr:uid="{E6F87DB9-4A59-4376-83B2-E7E4ED983B22}"/>
    <cellStyle name="Calculation 7 5 2 2 2 4 2" xfId="11992" xr:uid="{91C57639-1D86-472E-AF31-660D9B5EC46B}"/>
    <cellStyle name="Calculation 7 5 2 2 2 4 3" xfId="11993" xr:uid="{F66CB719-B5A1-47B7-B8EA-92996859D048}"/>
    <cellStyle name="Calculation 7 5 2 2 2 4 4" xfId="11994" xr:uid="{8774D56A-4F4F-466D-8BAC-9F41189396EF}"/>
    <cellStyle name="Calculation 7 5 2 2 2 5" xfId="11995" xr:uid="{7AC70156-B96C-4226-8FCA-83EDCBE4C4E6}"/>
    <cellStyle name="Calculation 7 5 2 2 2 6" xfId="11996" xr:uid="{67619C35-D0AD-4CAA-BC3F-7205183A56E0}"/>
    <cellStyle name="Calculation 7 5 2 2 2 7" xfId="11997" xr:uid="{41CD0E8E-992A-46A2-91F1-5943E20FC5EC}"/>
    <cellStyle name="Calculation 7 5 2 2 3" xfId="11998" xr:uid="{C4830A0B-C504-4D60-AB27-7EEE58D4438C}"/>
    <cellStyle name="Calculation 7 5 2 2 3 2" xfId="11999" xr:uid="{E0607ACA-39CE-4AF9-9E45-D9AB5AC9C679}"/>
    <cellStyle name="Calculation 7 5 2 2 3 2 2" xfId="12000" xr:uid="{D8869C6A-91FE-41E3-9AFD-CC812C67C83F}"/>
    <cellStyle name="Calculation 7 5 2 2 3 2 3" xfId="12001" xr:uid="{B1006C25-6F3D-408C-A4F5-E6062A600092}"/>
    <cellStyle name="Calculation 7 5 2 2 3 2 4" xfId="12002" xr:uid="{C900B86A-F8FC-4382-92AE-48BBAA8E6089}"/>
    <cellStyle name="Calculation 7 5 2 2 3 3" xfId="12003" xr:uid="{AE07A8B6-2F6A-4C45-AA44-1B589F65F36A}"/>
    <cellStyle name="Calculation 7 5 2 2 3 3 2" xfId="12004" xr:uid="{9EB687E0-3DEE-48F4-BFEB-1F8615D2B356}"/>
    <cellStyle name="Calculation 7 5 2 2 3 3 3" xfId="12005" xr:uid="{DD77D2B1-36BB-4126-A5D1-87DAAA5F330E}"/>
    <cellStyle name="Calculation 7 5 2 2 3 3 4" xfId="12006" xr:uid="{3FBDB8CD-2853-4864-82DD-6D2C3F8CDA9A}"/>
    <cellStyle name="Calculation 7 5 2 2 3 4" xfId="12007" xr:uid="{D44BDC08-FDD2-4F71-A3A6-9F3FABAB4EF8}"/>
    <cellStyle name="Calculation 7 5 2 2 3 4 2" xfId="12008" xr:uid="{C9B74346-27EE-499B-B577-ADD0739DA680}"/>
    <cellStyle name="Calculation 7 5 2 2 3 4 3" xfId="12009" xr:uid="{C6F847B4-C2FC-4A18-84F6-75B299EBABC2}"/>
    <cellStyle name="Calculation 7 5 2 2 3 4 4" xfId="12010" xr:uid="{98951DC8-B948-4119-B4C7-E28E1D6FF1A3}"/>
    <cellStyle name="Calculation 7 5 2 2 3 5" xfId="12011" xr:uid="{4EC8A59F-371B-4E1A-9AB1-07A98D182C90}"/>
    <cellStyle name="Calculation 7 5 2 2 3 6" xfId="12012" xr:uid="{F364C59B-9F13-4F36-8B06-B2AA46FD8494}"/>
    <cellStyle name="Calculation 7 5 2 2 3 7" xfId="12013" xr:uid="{25C7F4B7-94EB-4225-BB83-492F8C8DCF54}"/>
    <cellStyle name="Calculation 7 5 2 2 4" xfId="12014" xr:uid="{FDC80446-0AB9-43CF-A9E9-E2AAF01C816B}"/>
    <cellStyle name="Calculation 7 5 2 2 4 2" xfId="12015" xr:uid="{403F4115-EED5-40A5-8472-D08D376B6B88}"/>
    <cellStyle name="Calculation 7 5 2 2 4 3" xfId="12016" xr:uid="{E477171A-ABA3-4FB8-A38E-A43223F3A147}"/>
    <cellStyle name="Calculation 7 5 2 2 4 4" xfId="12017" xr:uid="{74600549-E0A5-493E-8D4C-6C84FBEFBBB7}"/>
    <cellStyle name="Calculation 7 5 2 2 5" xfId="12018" xr:uid="{EDF467DA-8762-4F0E-88F8-491D1CABDC2E}"/>
    <cellStyle name="Calculation 7 5 2 2 5 2" xfId="12019" xr:uid="{FA76BD57-10FB-4F2C-B9BA-89AB61E267BB}"/>
    <cellStyle name="Calculation 7 5 2 2 5 3" xfId="12020" xr:uid="{2FB8EE6C-23FB-4932-9B42-25ED35672D09}"/>
    <cellStyle name="Calculation 7 5 2 2 5 4" xfId="12021" xr:uid="{E7337894-001C-477F-BF54-FCFCBD95F10E}"/>
    <cellStyle name="Calculation 7 5 2 2 6" xfId="12022" xr:uid="{2F372064-DEE8-4083-91BB-EF067D70EDA0}"/>
    <cellStyle name="Calculation 7 5 2 2 6 2" xfId="12023" xr:uid="{2963E6A2-B6BC-4D3C-A3D7-A553B70DBA1D}"/>
    <cellStyle name="Calculation 7 5 2 2 6 3" xfId="12024" xr:uid="{F2528B0E-969B-4DFC-94AA-B31EE50770BB}"/>
    <cellStyle name="Calculation 7 5 2 2 6 4" xfId="12025" xr:uid="{C5243799-760E-4B2B-ACEE-BF3BB97F786A}"/>
    <cellStyle name="Calculation 7 5 2 2 7" xfId="12026" xr:uid="{5B86CF4B-CE79-4C26-9802-F8E387A844D3}"/>
    <cellStyle name="Calculation 7 5 2 2 8" xfId="12027" xr:uid="{98B43465-D1A9-4574-BFA6-D560F6451E4A}"/>
    <cellStyle name="Calculation 7 5 2 2 9" xfId="12028" xr:uid="{572ABC7D-ADE3-4B82-8026-17EBB18775B0}"/>
    <cellStyle name="Calculation 7 5 2 3" xfId="12029" xr:uid="{658FFE7A-A024-4105-AF62-2407336DA33F}"/>
    <cellStyle name="Calculation 7 5 2 3 2" xfId="12030" xr:uid="{7DC1A6CF-D875-4108-BBAB-0D7D1128FB5F}"/>
    <cellStyle name="Calculation 7 5 2 3 2 2" xfId="12031" xr:uid="{AC690125-D31E-4066-BF1D-2235FBD9DF89}"/>
    <cellStyle name="Calculation 7 5 2 3 2 2 2" xfId="12032" xr:uid="{1962247C-0701-4CD8-B3B6-4AC3A6C7D59A}"/>
    <cellStyle name="Calculation 7 5 2 3 2 2 3" xfId="12033" xr:uid="{7ABDC5B4-CF49-4CE4-9F8A-086024045ABB}"/>
    <cellStyle name="Calculation 7 5 2 3 2 2 4" xfId="12034" xr:uid="{79116875-9812-4849-A422-725703852F43}"/>
    <cellStyle name="Calculation 7 5 2 3 2 3" xfId="12035" xr:uid="{B0649E3A-2B13-48A6-B524-EBA3508ECD41}"/>
    <cellStyle name="Calculation 7 5 2 3 2 3 2" xfId="12036" xr:uid="{9C5A53AE-2508-4C4A-A2BC-89A207A2694A}"/>
    <cellStyle name="Calculation 7 5 2 3 2 3 3" xfId="12037" xr:uid="{F1B3B00E-39FE-499F-864B-139E9541B688}"/>
    <cellStyle name="Calculation 7 5 2 3 2 3 4" xfId="12038" xr:uid="{15D98792-C841-4A9E-B917-9A79AD22C9E2}"/>
    <cellStyle name="Calculation 7 5 2 3 2 4" xfId="12039" xr:uid="{20733FC2-9829-4C5B-BBA1-244C617E2776}"/>
    <cellStyle name="Calculation 7 5 2 3 2 4 2" xfId="12040" xr:uid="{2D430B5E-EDAF-4D5E-98F5-2C5AEF7C836C}"/>
    <cellStyle name="Calculation 7 5 2 3 2 4 3" xfId="12041" xr:uid="{E7DC3FC1-D9B9-4BEF-A89A-99528520EAAE}"/>
    <cellStyle name="Calculation 7 5 2 3 2 4 4" xfId="12042" xr:uid="{18816AD7-D6AF-48CF-8877-51815B09CD62}"/>
    <cellStyle name="Calculation 7 5 2 3 2 5" xfId="12043" xr:uid="{93595166-0F3C-4791-A350-140CA5347940}"/>
    <cellStyle name="Calculation 7 5 2 3 2 6" xfId="12044" xr:uid="{804DC6B5-CA05-46FC-8A68-1F9287B0A7D1}"/>
    <cellStyle name="Calculation 7 5 2 3 2 7" xfId="12045" xr:uid="{C8F9151E-0421-4EB3-AF2B-5E0EEF4927C1}"/>
    <cellStyle name="Calculation 7 5 2 3 3" xfId="12046" xr:uid="{DF73E6D9-00B0-4AA7-908E-E55BD7D471F8}"/>
    <cellStyle name="Calculation 7 5 2 3 3 2" xfId="12047" xr:uid="{9442EFC0-AE85-429C-99AA-F989DF73C2B5}"/>
    <cellStyle name="Calculation 7 5 2 3 3 3" xfId="12048" xr:uid="{A66CB10C-863E-40C5-BC60-32D1B24C8F45}"/>
    <cellStyle name="Calculation 7 5 2 3 3 4" xfId="12049" xr:uid="{0383C148-1E13-4FFF-91D0-CE98C15DCAE5}"/>
    <cellStyle name="Calculation 7 5 2 3 4" xfId="12050" xr:uid="{3901C885-80DC-40B3-961C-7BB1EEC347C7}"/>
    <cellStyle name="Calculation 7 5 2 3 4 2" xfId="12051" xr:uid="{7ADAD3E7-277D-42A6-B8C0-D58FB8B9A284}"/>
    <cellStyle name="Calculation 7 5 2 3 4 3" xfId="12052" xr:uid="{724355C2-986B-4E13-9010-2C641714E650}"/>
    <cellStyle name="Calculation 7 5 2 3 4 4" xfId="12053" xr:uid="{7247AE03-0ACC-40CE-8321-30D81A886C7F}"/>
    <cellStyle name="Calculation 7 5 2 3 5" xfId="12054" xr:uid="{0F3CA52A-A296-4EA4-8383-0E76A1CE3277}"/>
    <cellStyle name="Calculation 7 5 2 3 5 2" xfId="12055" xr:uid="{FD881736-659C-45CC-8EB1-23FD1F338A57}"/>
    <cellStyle name="Calculation 7 5 2 3 5 3" xfId="12056" xr:uid="{8E3A3B44-EECF-4646-AF6C-4AC41D524B6D}"/>
    <cellStyle name="Calculation 7 5 2 3 5 4" xfId="12057" xr:uid="{DC711C3E-B94A-415F-9525-E26AAA770F9C}"/>
    <cellStyle name="Calculation 7 5 2 3 6" xfId="12058" xr:uid="{DD65ED05-116B-4351-BA6B-6631087FA78C}"/>
    <cellStyle name="Calculation 7 5 2 3 7" xfId="12059" xr:uid="{182659DC-50FE-4E1A-9B60-87C62C56A803}"/>
    <cellStyle name="Calculation 7 5 2 3 8" xfId="12060" xr:uid="{24CFF4EE-6725-4234-A61B-67CA2645C070}"/>
    <cellStyle name="Calculation 7 5 2 4" xfId="12061" xr:uid="{FE287CFF-DADC-4B12-86D7-573AAB28888F}"/>
    <cellStyle name="Calculation 7 5 2 4 2" xfId="12062" xr:uid="{40ACAC00-EE29-4F93-8281-EACF9B3A7936}"/>
    <cellStyle name="Calculation 7 5 2 4 2 2" xfId="12063" xr:uid="{FC94A73A-D8FF-4736-BBCB-F522B528C510}"/>
    <cellStyle name="Calculation 7 5 2 4 2 3" xfId="12064" xr:uid="{59FE2094-71FF-43E7-8C14-4C6D36E9B2F7}"/>
    <cellStyle name="Calculation 7 5 2 4 2 4" xfId="12065" xr:uid="{A7FDEB3C-A98F-41EE-A39B-1CB84E120B76}"/>
    <cellStyle name="Calculation 7 5 2 4 3" xfId="12066" xr:uid="{B85F4B2C-BF49-460C-B230-4BA75A0F7974}"/>
    <cellStyle name="Calculation 7 5 2 4 3 2" xfId="12067" xr:uid="{6DF61FC8-A06B-40F1-AEA1-B4906617730D}"/>
    <cellStyle name="Calculation 7 5 2 4 3 3" xfId="12068" xr:uid="{DF7EF45A-4373-4269-B536-C6774F21C1DD}"/>
    <cellStyle name="Calculation 7 5 2 4 3 4" xfId="12069" xr:uid="{7E27651E-307C-44CA-A8D3-D2A139AA6E91}"/>
    <cellStyle name="Calculation 7 5 2 4 4" xfId="12070" xr:uid="{1C8A1D9A-10D2-4992-A52C-8965C20E9896}"/>
    <cellStyle name="Calculation 7 5 2 4 4 2" xfId="12071" xr:uid="{92967376-B6F9-47F1-B035-F1FA98BA8EE5}"/>
    <cellStyle name="Calculation 7 5 2 4 4 3" xfId="12072" xr:uid="{DDC01D0A-2FAF-451B-9D16-3CCF16EC911E}"/>
    <cellStyle name="Calculation 7 5 2 4 4 4" xfId="12073" xr:uid="{F3B055C6-84F9-4CFB-89DA-38CA691C74B3}"/>
    <cellStyle name="Calculation 7 5 2 4 5" xfId="12074" xr:uid="{14A5D7E9-157D-46C3-A660-855E44ED40D8}"/>
    <cellStyle name="Calculation 7 5 2 4 6" xfId="12075" xr:uid="{56B2D24A-72A2-4D94-90AE-D0F9E09957ED}"/>
    <cellStyle name="Calculation 7 5 2 4 7" xfId="12076" xr:uid="{27F492B3-4BF9-4A38-8CF5-24565B22A39E}"/>
    <cellStyle name="Calculation 7 5 2 5" xfId="12077" xr:uid="{B198BD49-41CF-4246-A551-49667E57A3FB}"/>
    <cellStyle name="Calculation 7 5 2 5 2" xfId="12078" xr:uid="{A261C9B6-3124-4D14-AACC-B9F8FBA85D1D}"/>
    <cellStyle name="Calculation 7 5 2 5 3" xfId="12079" xr:uid="{D07F3C64-6056-46A1-82AE-177B912A17BF}"/>
    <cellStyle name="Calculation 7 5 2 5 4" xfId="12080" xr:uid="{86785FE3-1D00-4A6C-8199-4455F1A71FF6}"/>
    <cellStyle name="Calculation 7 5 2 6" xfId="12081" xr:uid="{0493E3E3-7077-4701-96E3-2C3DDEA7EA35}"/>
    <cellStyle name="Calculation 7 5 2 6 2" xfId="12082" xr:uid="{1A3704A7-58A0-42AD-873F-1014FB8EE029}"/>
    <cellStyle name="Calculation 7 5 2 6 3" xfId="12083" xr:uid="{3A9D2C93-3D3E-45E6-B6B3-9421B88BAEC8}"/>
    <cellStyle name="Calculation 7 5 2 6 4" xfId="12084" xr:uid="{06BE15F2-8831-4FFA-8BE4-FEC2716F4F64}"/>
    <cellStyle name="Calculation 7 5 2 7" xfId="12085" xr:uid="{889FAAFF-D0BF-4A47-8447-DC5C848D55B9}"/>
    <cellStyle name="Calculation 7 5 2 7 2" xfId="12086" xr:uid="{D68F03B4-5633-4363-8A07-0EF9D7532F39}"/>
    <cellStyle name="Calculation 7 5 2 7 3" xfId="12087" xr:uid="{224BF8C8-2F7B-44EF-A518-E76E652EBD63}"/>
    <cellStyle name="Calculation 7 5 2 7 4" xfId="12088" xr:uid="{D57E55BD-CC27-464E-A81A-67FAAA1AE44D}"/>
    <cellStyle name="Calculation 7 5 2 8" xfId="12089" xr:uid="{1E267632-798B-4A77-88C6-EE8B9BB67E00}"/>
    <cellStyle name="Calculation 7 5 2 9" xfId="12090" xr:uid="{B3F95BF4-ABAC-4A0E-9A08-AC5B78A20D3E}"/>
    <cellStyle name="Calculation 7 5 3" xfId="12091" xr:uid="{2920951F-B4D8-46ED-8ECB-1470ED1B2A84}"/>
    <cellStyle name="Calculation 7 5 3 2" xfId="12092" xr:uid="{19D81B7B-2D03-4C18-8CBF-1F532DFA3C62}"/>
    <cellStyle name="Calculation 7 5 3 3" xfId="12093" xr:uid="{E8EA33EB-71A5-45AC-9201-103E140ACE8A}"/>
    <cellStyle name="Calculation 7 5 3 4" xfId="12094" xr:uid="{ED2E94C3-9EEC-4F28-8AA4-28B4A06D7737}"/>
    <cellStyle name="Calculation 7 5 4" xfId="12095" xr:uid="{13B5E4E7-E4CE-402D-A03C-5334AEB1A924}"/>
    <cellStyle name="Calculation 7 5 4 2" xfId="12096" xr:uid="{ED258FAC-6CC2-44B8-9098-8642BCDF1694}"/>
    <cellStyle name="Calculation 7 5 4 3" xfId="12097" xr:uid="{FF552DE5-8F3D-40C4-ABAD-470D6C971130}"/>
    <cellStyle name="Calculation 7 5 4 4" xfId="12098" xr:uid="{421105AE-1BDC-4191-B6F5-4D1381F6EC70}"/>
    <cellStyle name="Calculation 7 5 5" xfId="12099" xr:uid="{4523350C-E4A4-4431-A969-A242BB61798D}"/>
    <cellStyle name="Calculation 7 5 5 2" xfId="12100" xr:uid="{B1D68CA3-737D-4188-ABF7-69FC9ACF82FD}"/>
    <cellStyle name="Calculation 7 5 5 3" xfId="12101" xr:uid="{C9687500-FAED-4D36-B91E-6FCE7BFA6DAF}"/>
    <cellStyle name="Calculation 7 5 5 4" xfId="12102" xr:uid="{81268F25-8B18-4494-9743-30F43B76990D}"/>
    <cellStyle name="Calculation 7 5 6" xfId="12103" xr:uid="{7C569BA3-8D98-4A03-AF7F-3223986F197B}"/>
    <cellStyle name="Calculation 7 5 7" xfId="12104" xr:uid="{3AAF995B-1297-429B-A2B0-194EAE77A030}"/>
    <cellStyle name="Calculation 7 5 8" xfId="12105" xr:uid="{DA332D79-50ED-407E-8AF8-CA129E78275C}"/>
    <cellStyle name="Calculation 7 6" xfId="12106" xr:uid="{D0A25092-1735-4024-8372-E6146C422AAE}"/>
    <cellStyle name="Calculation 7 6 2" xfId="12107" xr:uid="{DB7FE8E2-43CA-4E75-8960-F8B44AC7CD0B}"/>
    <cellStyle name="Calculation 7 6 2 10" xfId="12108" xr:uid="{70AD78AB-666B-46A8-8171-484516BD0485}"/>
    <cellStyle name="Calculation 7 6 2 2" xfId="12109" xr:uid="{0648CC04-B6F5-431A-A014-0A316168E3F5}"/>
    <cellStyle name="Calculation 7 6 2 2 2" xfId="12110" xr:uid="{30C6C363-B983-45CC-B4FE-A3A446E1B7D6}"/>
    <cellStyle name="Calculation 7 6 2 2 2 2" xfId="12111" xr:uid="{6660564F-BC41-4468-9DC5-56760086CEF2}"/>
    <cellStyle name="Calculation 7 6 2 2 2 2 2" xfId="12112" xr:uid="{6B35A360-0C1A-44B8-93F1-FAC8E719F7F6}"/>
    <cellStyle name="Calculation 7 6 2 2 2 2 3" xfId="12113" xr:uid="{170323CD-F2AA-477B-9BE5-FF50B0B0EF13}"/>
    <cellStyle name="Calculation 7 6 2 2 2 2 4" xfId="12114" xr:uid="{1CD19D44-8D26-4E28-92EC-8EB1B788CA01}"/>
    <cellStyle name="Calculation 7 6 2 2 2 3" xfId="12115" xr:uid="{B323753B-8301-4FCB-A65F-F9DE9077163F}"/>
    <cellStyle name="Calculation 7 6 2 2 2 3 2" xfId="12116" xr:uid="{E48E26A8-7543-49E7-B5BB-6AB4DAB89CC7}"/>
    <cellStyle name="Calculation 7 6 2 2 2 3 3" xfId="12117" xr:uid="{03FE2605-A35E-4676-A5E1-BE53D91ED10A}"/>
    <cellStyle name="Calculation 7 6 2 2 2 3 4" xfId="12118" xr:uid="{6CB8A8D2-8D2E-4313-A043-B9D56BA99A35}"/>
    <cellStyle name="Calculation 7 6 2 2 2 4" xfId="12119" xr:uid="{D16616DE-AEB3-4919-A53A-DCFC3A1D0280}"/>
    <cellStyle name="Calculation 7 6 2 2 2 4 2" xfId="12120" xr:uid="{46B8CC27-FDE4-4883-A3AB-B20E5C467895}"/>
    <cellStyle name="Calculation 7 6 2 2 2 4 3" xfId="12121" xr:uid="{8989F3D5-A55A-4129-9AE8-9BF955AA3DAD}"/>
    <cellStyle name="Calculation 7 6 2 2 2 4 4" xfId="12122" xr:uid="{40D5F0C3-B63C-420D-BAA0-98396F2D2174}"/>
    <cellStyle name="Calculation 7 6 2 2 2 5" xfId="12123" xr:uid="{20EF7A38-4AB3-49BD-AD03-9FD54E307BAE}"/>
    <cellStyle name="Calculation 7 6 2 2 2 6" xfId="12124" xr:uid="{BB095C99-5309-40C5-A919-03F40CD677AD}"/>
    <cellStyle name="Calculation 7 6 2 2 2 7" xfId="12125" xr:uid="{514E5AD8-6728-48EC-92D3-989A3A594E6A}"/>
    <cellStyle name="Calculation 7 6 2 2 3" xfId="12126" xr:uid="{F2DDA4F2-0D99-4966-834A-8225951D0976}"/>
    <cellStyle name="Calculation 7 6 2 2 3 2" xfId="12127" xr:uid="{75425C12-3685-4184-AA83-E663167B0174}"/>
    <cellStyle name="Calculation 7 6 2 2 3 2 2" xfId="12128" xr:uid="{6DD89660-C917-4A37-818E-DB749F445A05}"/>
    <cellStyle name="Calculation 7 6 2 2 3 2 3" xfId="12129" xr:uid="{B859D8B0-4AC3-4F20-9941-32D57E61DE55}"/>
    <cellStyle name="Calculation 7 6 2 2 3 2 4" xfId="12130" xr:uid="{3460B5EE-3827-439A-AAA6-63A8FC3E6AEF}"/>
    <cellStyle name="Calculation 7 6 2 2 3 3" xfId="12131" xr:uid="{7E631EF0-6BA4-4057-9721-D325B314AF36}"/>
    <cellStyle name="Calculation 7 6 2 2 3 3 2" xfId="12132" xr:uid="{D6797A62-A272-4564-8348-89DA1BB03148}"/>
    <cellStyle name="Calculation 7 6 2 2 3 3 3" xfId="12133" xr:uid="{06208EAF-6E78-4D59-AD7C-898673E550A6}"/>
    <cellStyle name="Calculation 7 6 2 2 3 3 4" xfId="12134" xr:uid="{CFD5A70F-1755-4037-829E-003F064ED0C6}"/>
    <cellStyle name="Calculation 7 6 2 2 3 4" xfId="12135" xr:uid="{42ADAB59-1974-4F65-8259-52F771425836}"/>
    <cellStyle name="Calculation 7 6 2 2 3 4 2" xfId="12136" xr:uid="{D5110A94-8521-4872-B652-30471497F027}"/>
    <cellStyle name="Calculation 7 6 2 2 3 4 3" xfId="12137" xr:uid="{8C41962C-913C-4089-92B4-032F39BA5E43}"/>
    <cellStyle name="Calculation 7 6 2 2 3 4 4" xfId="12138" xr:uid="{855F8D00-F1B3-4F23-A24F-17BAA552DB8C}"/>
    <cellStyle name="Calculation 7 6 2 2 3 5" xfId="12139" xr:uid="{6D244016-929F-408E-81A1-B199C9AF2E2A}"/>
    <cellStyle name="Calculation 7 6 2 2 3 6" xfId="12140" xr:uid="{39F0E0AE-4BE2-482A-BF91-F8DAA2740FC5}"/>
    <cellStyle name="Calculation 7 6 2 2 3 7" xfId="12141" xr:uid="{3C9EC004-6807-49B3-8747-BD7FBFF23047}"/>
    <cellStyle name="Calculation 7 6 2 2 4" xfId="12142" xr:uid="{2B796F11-99A0-41C3-82CE-1F98EE2D67CA}"/>
    <cellStyle name="Calculation 7 6 2 2 4 2" xfId="12143" xr:uid="{A03AF038-82FD-46CA-BDB5-8CA463484358}"/>
    <cellStyle name="Calculation 7 6 2 2 4 3" xfId="12144" xr:uid="{7837FE8D-CAD4-40DE-8D33-3BFC5CC09B74}"/>
    <cellStyle name="Calculation 7 6 2 2 4 4" xfId="12145" xr:uid="{54396C01-9FFA-48CF-A5B8-B2B9F9F6AD18}"/>
    <cellStyle name="Calculation 7 6 2 2 5" xfId="12146" xr:uid="{DB8E1211-CE45-4E77-B23A-935FAA0B74AE}"/>
    <cellStyle name="Calculation 7 6 2 2 5 2" xfId="12147" xr:uid="{0B37BD6F-0090-46FC-84F6-A87D266CB3B7}"/>
    <cellStyle name="Calculation 7 6 2 2 5 3" xfId="12148" xr:uid="{77264870-DD55-4370-8A4C-34E32CC749F9}"/>
    <cellStyle name="Calculation 7 6 2 2 5 4" xfId="12149" xr:uid="{CCAF469C-0B5D-4D62-9206-3B9E047E15B3}"/>
    <cellStyle name="Calculation 7 6 2 2 6" xfId="12150" xr:uid="{72F0C491-A534-4C72-80DD-BA5C6EFF1707}"/>
    <cellStyle name="Calculation 7 6 2 2 6 2" xfId="12151" xr:uid="{9CDA8DC4-A017-4440-B544-3B7CE505E27E}"/>
    <cellStyle name="Calculation 7 6 2 2 6 3" xfId="12152" xr:uid="{718D9DAA-F1A7-41EB-81C9-D02B4E1433AC}"/>
    <cellStyle name="Calculation 7 6 2 2 6 4" xfId="12153" xr:uid="{030D6514-FBDE-4B0C-866B-78303CC1C232}"/>
    <cellStyle name="Calculation 7 6 2 2 7" xfId="12154" xr:uid="{BDAA2E32-A510-40B3-BDDE-A4C8CEEE2734}"/>
    <cellStyle name="Calculation 7 6 2 2 8" xfId="12155" xr:uid="{83845EBD-F117-4257-B604-6A6673D036C1}"/>
    <cellStyle name="Calculation 7 6 2 2 9" xfId="12156" xr:uid="{80714F7F-84D5-49C1-9120-9AEF4248407F}"/>
    <cellStyle name="Calculation 7 6 2 3" xfId="12157" xr:uid="{B383663E-C0E3-4AFC-A839-53C595315F47}"/>
    <cellStyle name="Calculation 7 6 2 3 2" xfId="12158" xr:uid="{FA455028-AB7F-43CB-B269-9699BD3BCACD}"/>
    <cellStyle name="Calculation 7 6 2 3 2 2" xfId="12159" xr:uid="{8E96F8F1-639F-4AFE-8607-EC214055C514}"/>
    <cellStyle name="Calculation 7 6 2 3 2 2 2" xfId="12160" xr:uid="{FA2F6A1A-473A-4633-A756-6199416F04EC}"/>
    <cellStyle name="Calculation 7 6 2 3 2 2 3" xfId="12161" xr:uid="{C9701F53-7E82-4EE0-A187-8921DA3D0F1D}"/>
    <cellStyle name="Calculation 7 6 2 3 2 2 4" xfId="12162" xr:uid="{1E51A949-A2E7-4842-8D01-1CEA25B97F81}"/>
    <cellStyle name="Calculation 7 6 2 3 2 3" xfId="12163" xr:uid="{748BB27D-9EC1-402B-9DE8-9CF1677FF50E}"/>
    <cellStyle name="Calculation 7 6 2 3 2 3 2" xfId="12164" xr:uid="{7C9AB692-F11E-43F0-B48C-D21FF197D180}"/>
    <cellStyle name="Calculation 7 6 2 3 2 3 3" xfId="12165" xr:uid="{6CEFECC1-B5AC-425A-9C66-CE6111720CB7}"/>
    <cellStyle name="Calculation 7 6 2 3 2 3 4" xfId="12166" xr:uid="{7F69F7E0-932A-46B1-850E-8501C006014A}"/>
    <cellStyle name="Calculation 7 6 2 3 2 4" xfId="12167" xr:uid="{97E3605E-810C-4635-8FE0-AAA22AEB2269}"/>
    <cellStyle name="Calculation 7 6 2 3 2 4 2" xfId="12168" xr:uid="{3807FA29-0807-41D6-A40E-6CA3AE66B52D}"/>
    <cellStyle name="Calculation 7 6 2 3 2 4 3" xfId="12169" xr:uid="{BCCA9BB4-9C44-4B83-815C-1468A5A94FF1}"/>
    <cellStyle name="Calculation 7 6 2 3 2 4 4" xfId="12170" xr:uid="{9124569A-FA68-42E0-9205-2D5B7420E877}"/>
    <cellStyle name="Calculation 7 6 2 3 2 5" xfId="12171" xr:uid="{CF73C15A-95C9-42EB-913A-F28C4B59D49D}"/>
    <cellStyle name="Calculation 7 6 2 3 2 6" xfId="12172" xr:uid="{545A867A-A293-43E2-A9F9-1A395611F4B4}"/>
    <cellStyle name="Calculation 7 6 2 3 2 7" xfId="12173" xr:uid="{476047ED-C7C1-4FED-A8FD-4D015B6505C3}"/>
    <cellStyle name="Calculation 7 6 2 3 3" xfId="12174" xr:uid="{DFFBE87C-15D9-4645-B535-03808D922744}"/>
    <cellStyle name="Calculation 7 6 2 3 3 2" xfId="12175" xr:uid="{53BB530B-C1F5-4077-B93B-9E474E740B79}"/>
    <cellStyle name="Calculation 7 6 2 3 3 3" xfId="12176" xr:uid="{F629AA2F-34D9-4AE7-B404-B33F33092291}"/>
    <cellStyle name="Calculation 7 6 2 3 3 4" xfId="12177" xr:uid="{9B78565F-C43C-4DF8-887B-4DC777C1D432}"/>
    <cellStyle name="Calculation 7 6 2 3 4" xfId="12178" xr:uid="{A5767C5C-4163-4A38-8F06-4C1F9FC1086A}"/>
    <cellStyle name="Calculation 7 6 2 3 4 2" xfId="12179" xr:uid="{396A5A7C-78CE-472F-A68C-6D80CD507250}"/>
    <cellStyle name="Calculation 7 6 2 3 4 3" xfId="12180" xr:uid="{1412A70C-7452-44B7-B078-5A1DA14A0622}"/>
    <cellStyle name="Calculation 7 6 2 3 4 4" xfId="12181" xr:uid="{B61C1C0B-7EB7-4BE3-A617-A13C699F167B}"/>
    <cellStyle name="Calculation 7 6 2 3 5" xfId="12182" xr:uid="{FAA8D540-582D-4500-838B-56BF87BC4855}"/>
    <cellStyle name="Calculation 7 6 2 3 5 2" xfId="12183" xr:uid="{BF3B82EF-356D-45E3-A138-357E92B3089F}"/>
    <cellStyle name="Calculation 7 6 2 3 5 3" xfId="12184" xr:uid="{9FBBA9A4-05BE-4844-B9F3-159716A1ECA4}"/>
    <cellStyle name="Calculation 7 6 2 3 5 4" xfId="12185" xr:uid="{8050477F-FEF4-4B43-ACBA-7D6BCE813997}"/>
    <cellStyle name="Calculation 7 6 2 3 6" xfId="12186" xr:uid="{EF3B4552-0C96-47CE-A7AB-79DFAF25D82B}"/>
    <cellStyle name="Calculation 7 6 2 3 7" xfId="12187" xr:uid="{698CFA14-F218-462E-BF0F-D23D2AFB5D6E}"/>
    <cellStyle name="Calculation 7 6 2 3 8" xfId="12188" xr:uid="{82256B44-8701-47BE-8F99-15B7EF914525}"/>
    <cellStyle name="Calculation 7 6 2 4" xfId="12189" xr:uid="{8F37C370-4D6B-4620-BF10-BD4AAB07B2AF}"/>
    <cellStyle name="Calculation 7 6 2 4 2" xfId="12190" xr:uid="{4A0CC6DC-A9FC-4120-B1CF-CA67674CD80F}"/>
    <cellStyle name="Calculation 7 6 2 4 2 2" xfId="12191" xr:uid="{DED802ED-634F-43CB-A87F-611F80E490FF}"/>
    <cellStyle name="Calculation 7 6 2 4 2 3" xfId="12192" xr:uid="{2C9A9740-CDC0-45B5-8C13-2C8046C828C6}"/>
    <cellStyle name="Calculation 7 6 2 4 2 4" xfId="12193" xr:uid="{AC9B28E6-56B5-4B39-8357-B11BCC57B97E}"/>
    <cellStyle name="Calculation 7 6 2 4 3" xfId="12194" xr:uid="{D9775330-734F-4BE2-962D-E59AB27E2DD2}"/>
    <cellStyle name="Calculation 7 6 2 4 3 2" xfId="12195" xr:uid="{C5472015-7EB3-4997-84D6-55FB961FE541}"/>
    <cellStyle name="Calculation 7 6 2 4 3 3" xfId="12196" xr:uid="{1B4F0D3E-956F-4ACB-8817-FE31297D5100}"/>
    <cellStyle name="Calculation 7 6 2 4 3 4" xfId="12197" xr:uid="{24B013AC-5C01-4060-B922-92AB74C57359}"/>
    <cellStyle name="Calculation 7 6 2 4 4" xfId="12198" xr:uid="{2DF95FD8-6B6C-4394-B5F9-24E23E044A4E}"/>
    <cellStyle name="Calculation 7 6 2 4 4 2" xfId="12199" xr:uid="{72A7384E-6753-45B3-B1E5-EE02285385E9}"/>
    <cellStyle name="Calculation 7 6 2 4 4 3" xfId="12200" xr:uid="{93F4C920-859E-4C7C-A407-6B59211222DE}"/>
    <cellStyle name="Calculation 7 6 2 4 4 4" xfId="12201" xr:uid="{3DFF51BD-F5B0-45F8-8E3C-1B9B445D1112}"/>
    <cellStyle name="Calculation 7 6 2 4 5" xfId="12202" xr:uid="{1BE185AA-F7EE-42C1-B540-E7E21C433758}"/>
    <cellStyle name="Calculation 7 6 2 4 6" xfId="12203" xr:uid="{371B71FB-0958-41AE-BA06-9790E1B45894}"/>
    <cellStyle name="Calculation 7 6 2 4 7" xfId="12204" xr:uid="{83CCC36D-F440-49FD-9323-1D00E3B51504}"/>
    <cellStyle name="Calculation 7 6 2 5" xfId="12205" xr:uid="{F75C337A-6144-4DF0-9BF8-34B868108CEE}"/>
    <cellStyle name="Calculation 7 6 2 5 2" xfId="12206" xr:uid="{64B3F83B-CE51-44E6-954F-6C5C05F8BD0F}"/>
    <cellStyle name="Calculation 7 6 2 5 3" xfId="12207" xr:uid="{DCDAA1AA-A3F9-437A-B097-8CDFE8E87B00}"/>
    <cellStyle name="Calculation 7 6 2 5 4" xfId="12208" xr:uid="{FD648FC2-AF88-4B6A-BC18-4E2E4E79E128}"/>
    <cellStyle name="Calculation 7 6 2 6" xfId="12209" xr:uid="{91C1451A-D019-4EC5-9E58-1AE2B9D23A96}"/>
    <cellStyle name="Calculation 7 6 2 6 2" xfId="12210" xr:uid="{7938BC0F-A7BE-4EDA-8E8C-9A4302B21F98}"/>
    <cellStyle name="Calculation 7 6 2 6 3" xfId="12211" xr:uid="{C51A1440-980B-417B-A94F-4BF4AB939042}"/>
    <cellStyle name="Calculation 7 6 2 6 4" xfId="12212" xr:uid="{1063378B-1DE7-4CB3-AFF1-CC07AA13E0A8}"/>
    <cellStyle name="Calculation 7 6 2 7" xfId="12213" xr:uid="{EED49838-649A-45B5-9088-C42D49E0964D}"/>
    <cellStyle name="Calculation 7 6 2 7 2" xfId="12214" xr:uid="{2AB0EC6B-4DEC-4B16-BD5C-25EB326E58A4}"/>
    <cellStyle name="Calculation 7 6 2 7 3" xfId="12215" xr:uid="{16B97F4F-4C40-4BD9-91C6-963D5570C363}"/>
    <cellStyle name="Calculation 7 6 2 7 4" xfId="12216" xr:uid="{2B815EED-8C1A-46E2-8B6A-902E04683A58}"/>
    <cellStyle name="Calculation 7 6 2 8" xfId="12217" xr:uid="{B4EA4E0D-94F4-4AE4-A35D-5C9B4A65743E}"/>
    <cellStyle name="Calculation 7 6 2 9" xfId="12218" xr:uid="{22A35329-6982-4B39-AD38-770593B279A6}"/>
    <cellStyle name="Calculation 7 6 3" xfId="12219" xr:uid="{9EB664DD-595D-4593-ADA7-32F7E10ECD81}"/>
    <cellStyle name="Calculation 7 6 3 2" xfId="12220" xr:uid="{54F7B48C-3B41-472F-8DB2-C05CB6778B15}"/>
    <cellStyle name="Calculation 7 6 3 3" xfId="12221" xr:uid="{8F4D2C1A-9F86-408D-B947-676DAA39F793}"/>
    <cellStyle name="Calculation 7 6 3 4" xfId="12222" xr:uid="{A92328D6-78C8-48FE-B4B6-583CE74508CC}"/>
    <cellStyle name="Calculation 7 6 4" xfId="12223" xr:uid="{E370FFE9-D6B7-49D3-ACE2-E9E63FBA809A}"/>
    <cellStyle name="Calculation 7 6 4 2" xfId="12224" xr:uid="{18263641-0640-4F51-AAA1-675B707E1B70}"/>
    <cellStyle name="Calculation 7 6 4 3" xfId="12225" xr:uid="{A4295778-898D-471F-8717-FDD35D1A149E}"/>
    <cellStyle name="Calculation 7 6 4 4" xfId="12226" xr:uid="{2F6B6EBC-CA44-44AE-8160-DB95134CDED2}"/>
    <cellStyle name="Calculation 7 6 5" xfId="12227" xr:uid="{7B739C31-FEA6-426C-BDDC-0EB08FE0F6C8}"/>
    <cellStyle name="Calculation 7 6 5 2" xfId="12228" xr:uid="{667BE6AD-81A6-4369-A697-AF2230419282}"/>
    <cellStyle name="Calculation 7 6 5 3" xfId="12229" xr:uid="{04B12417-5A1E-4FD3-A35B-F4863B05B5ED}"/>
    <cellStyle name="Calculation 7 6 5 4" xfId="12230" xr:uid="{811D1AD3-1693-4BCC-B4B9-D4F669AE1B10}"/>
    <cellStyle name="Calculation 7 6 6" xfId="12231" xr:uid="{62690057-6C21-4F7E-A3E5-1F258B2BA7C5}"/>
    <cellStyle name="Calculation 7 6 7" xfId="12232" xr:uid="{C7D3BE6A-7093-4369-B8BB-3A96267DC099}"/>
    <cellStyle name="Calculation 7 6 8" xfId="12233" xr:uid="{D4376B61-3F8F-46D9-B1AF-6550C9F930A1}"/>
    <cellStyle name="Calculation 7 7" xfId="12234" xr:uid="{54A56FA3-4B85-42BA-8A6C-C60F36B713E8}"/>
    <cellStyle name="Calculation 7 7 2" xfId="12235" xr:uid="{5C7E21E8-FFAC-48FA-B2B2-BE034BB099DD}"/>
    <cellStyle name="Calculation 7 7 2 10" xfId="12236" xr:uid="{69FF5D76-0652-4914-899E-1209B39E761C}"/>
    <cellStyle name="Calculation 7 7 2 2" xfId="12237" xr:uid="{29C2F3E7-EFB8-480B-AD79-A8CA9BF8449C}"/>
    <cellStyle name="Calculation 7 7 2 2 2" xfId="12238" xr:uid="{65B55F13-76C7-48FE-AC53-A7B2F84BF9CF}"/>
    <cellStyle name="Calculation 7 7 2 2 2 2" xfId="12239" xr:uid="{5D73466A-3757-4198-B1EE-8CDC78FB7311}"/>
    <cellStyle name="Calculation 7 7 2 2 2 2 2" xfId="12240" xr:uid="{35FC0FA0-8C93-43FF-9428-D731A3ADDF79}"/>
    <cellStyle name="Calculation 7 7 2 2 2 2 3" xfId="12241" xr:uid="{4A8E484A-7D32-4419-AB5F-63FA8DB04D8A}"/>
    <cellStyle name="Calculation 7 7 2 2 2 2 4" xfId="12242" xr:uid="{904A61D8-1F70-4AB3-AC79-841DB055063E}"/>
    <cellStyle name="Calculation 7 7 2 2 2 3" xfId="12243" xr:uid="{8C79679A-45AE-41D1-BD30-ED40C755339A}"/>
    <cellStyle name="Calculation 7 7 2 2 2 3 2" xfId="12244" xr:uid="{704EA48E-18AB-4033-8A8B-05721CD7F9CD}"/>
    <cellStyle name="Calculation 7 7 2 2 2 3 3" xfId="12245" xr:uid="{64982D26-AFD7-4BED-9430-78ED03619535}"/>
    <cellStyle name="Calculation 7 7 2 2 2 3 4" xfId="12246" xr:uid="{A4A845BE-12F7-4A93-90FB-A9C4F33814A4}"/>
    <cellStyle name="Calculation 7 7 2 2 2 4" xfId="12247" xr:uid="{F58D1992-E966-4CB1-BA33-95B3B3CE8572}"/>
    <cellStyle name="Calculation 7 7 2 2 2 4 2" xfId="12248" xr:uid="{4A4D1AB5-A604-49D2-8B36-8AF4039E9C2D}"/>
    <cellStyle name="Calculation 7 7 2 2 2 4 3" xfId="12249" xr:uid="{FE5669B6-0192-4154-83E3-202C86BE2779}"/>
    <cellStyle name="Calculation 7 7 2 2 2 4 4" xfId="12250" xr:uid="{D0D56190-8727-4785-8CC5-D5BABBE55F2D}"/>
    <cellStyle name="Calculation 7 7 2 2 2 5" xfId="12251" xr:uid="{C430E6EE-EADC-4D0B-AAF9-4E3979A79BB5}"/>
    <cellStyle name="Calculation 7 7 2 2 2 6" xfId="12252" xr:uid="{E0E9F966-2603-4CBA-A6CE-E07F324D22B0}"/>
    <cellStyle name="Calculation 7 7 2 2 2 7" xfId="12253" xr:uid="{2CA5413D-FB98-4181-B07B-0862C4D91C78}"/>
    <cellStyle name="Calculation 7 7 2 2 3" xfId="12254" xr:uid="{27387CF6-8742-4AC3-B979-9139B8036004}"/>
    <cellStyle name="Calculation 7 7 2 2 3 2" xfId="12255" xr:uid="{E33E10C2-260F-457C-A4B0-AB21B387D934}"/>
    <cellStyle name="Calculation 7 7 2 2 3 2 2" xfId="12256" xr:uid="{0612A77C-5CB6-46C8-9515-9C9194EEADEE}"/>
    <cellStyle name="Calculation 7 7 2 2 3 2 3" xfId="12257" xr:uid="{8F890027-FEFE-44BC-9707-E33C0CF22CA8}"/>
    <cellStyle name="Calculation 7 7 2 2 3 2 4" xfId="12258" xr:uid="{8BB5FC91-5775-4C5C-ADB0-CE8645AD52D4}"/>
    <cellStyle name="Calculation 7 7 2 2 3 3" xfId="12259" xr:uid="{82805FB0-98C6-488B-BC50-079316F9DB18}"/>
    <cellStyle name="Calculation 7 7 2 2 3 3 2" xfId="12260" xr:uid="{74E885C8-4A50-495F-A4FB-E851D0DCA042}"/>
    <cellStyle name="Calculation 7 7 2 2 3 3 3" xfId="12261" xr:uid="{4D2A5263-52C2-46E1-B51A-BAA8E1AAE71E}"/>
    <cellStyle name="Calculation 7 7 2 2 3 3 4" xfId="12262" xr:uid="{6C2AB26F-6931-4B0C-81A6-335AC565C4A9}"/>
    <cellStyle name="Calculation 7 7 2 2 3 4" xfId="12263" xr:uid="{904CE5C3-A678-4447-8730-441A91E31C55}"/>
    <cellStyle name="Calculation 7 7 2 2 3 4 2" xfId="12264" xr:uid="{96F7EE78-372B-4DAB-A9B4-9F3C76458382}"/>
    <cellStyle name="Calculation 7 7 2 2 3 4 3" xfId="12265" xr:uid="{D4E92FF2-8367-42C2-A59B-17D9CC9621E6}"/>
    <cellStyle name="Calculation 7 7 2 2 3 4 4" xfId="12266" xr:uid="{6579A56A-88BF-4674-8D8E-9D132393BCD7}"/>
    <cellStyle name="Calculation 7 7 2 2 3 5" xfId="12267" xr:uid="{41F2C81B-417E-4036-8722-7EA2676C6C16}"/>
    <cellStyle name="Calculation 7 7 2 2 3 6" xfId="12268" xr:uid="{E4D8D73C-F45F-4CF3-A77D-81B9AA306155}"/>
    <cellStyle name="Calculation 7 7 2 2 3 7" xfId="12269" xr:uid="{D5C2F569-83A3-44AE-B510-29064E0E988E}"/>
    <cellStyle name="Calculation 7 7 2 2 4" xfId="12270" xr:uid="{BE7A0DF0-FF53-4B44-9811-29CD90C25706}"/>
    <cellStyle name="Calculation 7 7 2 2 4 2" xfId="12271" xr:uid="{7B36EAB3-1D98-4CA3-9B99-4029C963D235}"/>
    <cellStyle name="Calculation 7 7 2 2 4 3" xfId="12272" xr:uid="{E880F630-05DF-4847-9BAB-A69041B35A46}"/>
    <cellStyle name="Calculation 7 7 2 2 4 4" xfId="12273" xr:uid="{723214DF-1DD0-423E-81A6-20296B39BCDD}"/>
    <cellStyle name="Calculation 7 7 2 2 5" xfId="12274" xr:uid="{5E115DDE-005B-4AB0-AEC4-63C87E88903B}"/>
    <cellStyle name="Calculation 7 7 2 2 5 2" xfId="12275" xr:uid="{D320B2FA-21EC-48F5-AF36-EAD52FA7021D}"/>
    <cellStyle name="Calculation 7 7 2 2 5 3" xfId="12276" xr:uid="{F16F8B1C-290B-4EEA-904F-2FF602A42C74}"/>
    <cellStyle name="Calculation 7 7 2 2 5 4" xfId="12277" xr:uid="{071AA767-AFC0-45B9-936D-BA61F1A62663}"/>
    <cellStyle name="Calculation 7 7 2 2 6" xfId="12278" xr:uid="{0BD92608-8A58-4A11-9694-3DA205BC3191}"/>
    <cellStyle name="Calculation 7 7 2 2 6 2" xfId="12279" xr:uid="{ED820AB8-31B3-4BE3-8A0F-0A2B66F4C31D}"/>
    <cellStyle name="Calculation 7 7 2 2 6 3" xfId="12280" xr:uid="{28A8A352-8661-43EC-9AD2-0D099C140187}"/>
    <cellStyle name="Calculation 7 7 2 2 6 4" xfId="12281" xr:uid="{30B842B8-6436-4828-80BA-8D09082695E3}"/>
    <cellStyle name="Calculation 7 7 2 2 7" xfId="12282" xr:uid="{81FE539A-B0F2-4CFF-BC9E-2707EF5DFADF}"/>
    <cellStyle name="Calculation 7 7 2 2 8" xfId="12283" xr:uid="{6EBD92BE-72BB-4614-A61A-205E12D18D2E}"/>
    <cellStyle name="Calculation 7 7 2 2 9" xfId="12284" xr:uid="{7DC09CB0-128E-4CB3-8A1F-C620EED883D2}"/>
    <cellStyle name="Calculation 7 7 2 3" xfId="12285" xr:uid="{89A7BFD4-F867-4379-BE9C-E848F8D15BF9}"/>
    <cellStyle name="Calculation 7 7 2 3 2" xfId="12286" xr:uid="{CD9047D0-B7D5-4B0F-B416-6CD46BB297FD}"/>
    <cellStyle name="Calculation 7 7 2 3 2 2" xfId="12287" xr:uid="{BBFC01A5-280F-46B6-8CFB-01A938EC6D3F}"/>
    <cellStyle name="Calculation 7 7 2 3 2 2 2" xfId="12288" xr:uid="{40462793-C604-4FB3-9939-C8CA163D9373}"/>
    <cellStyle name="Calculation 7 7 2 3 2 2 3" xfId="12289" xr:uid="{E6FED0A3-D4C4-4816-B534-751CE7ED16E6}"/>
    <cellStyle name="Calculation 7 7 2 3 2 2 4" xfId="12290" xr:uid="{B1999CFB-F9D3-4A0D-B004-30B4DD27A580}"/>
    <cellStyle name="Calculation 7 7 2 3 2 3" xfId="12291" xr:uid="{101C47B5-5651-48B1-8E77-C020B75B2D73}"/>
    <cellStyle name="Calculation 7 7 2 3 2 3 2" xfId="12292" xr:uid="{F51696E4-835D-47FA-83F8-5755843C1731}"/>
    <cellStyle name="Calculation 7 7 2 3 2 3 3" xfId="12293" xr:uid="{28BE559D-DE57-4DE4-BAC5-98CDEDB9303A}"/>
    <cellStyle name="Calculation 7 7 2 3 2 3 4" xfId="12294" xr:uid="{E7F69769-5CCE-48BD-80A3-3DB92485BFC6}"/>
    <cellStyle name="Calculation 7 7 2 3 2 4" xfId="12295" xr:uid="{00EC41E9-FDFF-4852-BFDA-72D022E59163}"/>
    <cellStyle name="Calculation 7 7 2 3 2 4 2" xfId="12296" xr:uid="{D640734E-B826-47BB-B6CE-F6E0D3187B56}"/>
    <cellStyle name="Calculation 7 7 2 3 2 4 3" xfId="12297" xr:uid="{D287CCB5-3919-4EF4-9E9F-BF6FE2C59ECE}"/>
    <cellStyle name="Calculation 7 7 2 3 2 4 4" xfId="12298" xr:uid="{447B3C64-54AC-4D4B-8D8A-7DDA4FD4FC8A}"/>
    <cellStyle name="Calculation 7 7 2 3 2 5" xfId="12299" xr:uid="{64C1AC0C-2831-4973-9DEA-183D05951C8D}"/>
    <cellStyle name="Calculation 7 7 2 3 2 6" xfId="12300" xr:uid="{D70A0C31-C4D1-474A-9980-7216D5DAD2AB}"/>
    <cellStyle name="Calculation 7 7 2 3 2 7" xfId="12301" xr:uid="{29399684-2C5B-4E6E-B75A-FCA7CFA2EBB9}"/>
    <cellStyle name="Calculation 7 7 2 3 3" xfId="12302" xr:uid="{C05FE0AD-0EAA-4A56-825B-9A169D294C2C}"/>
    <cellStyle name="Calculation 7 7 2 3 3 2" xfId="12303" xr:uid="{6F62F733-FD90-45BA-A4DE-3592CB0E827A}"/>
    <cellStyle name="Calculation 7 7 2 3 3 3" xfId="12304" xr:uid="{2DF8BE33-4D6F-4608-AA43-864D232DEDAA}"/>
    <cellStyle name="Calculation 7 7 2 3 3 4" xfId="12305" xr:uid="{06A68E04-C9A3-4BCF-9D99-B11315ABE718}"/>
    <cellStyle name="Calculation 7 7 2 3 4" xfId="12306" xr:uid="{B96F9363-BA28-4864-87F3-27C3DC77243C}"/>
    <cellStyle name="Calculation 7 7 2 3 4 2" xfId="12307" xr:uid="{F188B698-E149-43CA-B17F-7C59AC776EB2}"/>
    <cellStyle name="Calculation 7 7 2 3 4 3" xfId="12308" xr:uid="{F92FED6C-82B1-40F9-B674-4F03C5161F8A}"/>
    <cellStyle name="Calculation 7 7 2 3 4 4" xfId="12309" xr:uid="{77362EF5-75E9-4F44-8441-722850EEE9FA}"/>
    <cellStyle name="Calculation 7 7 2 3 5" xfId="12310" xr:uid="{B5F60830-7963-4579-AEDD-173E46D35C55}"/>
    <cellStyle name="Calculation 7 7 2 3 5 2" xfId="12311" xr:uid="{1DE1262D-6180-4FF9-A071-BEBC2260CDF2}"/>
    <cellStyle name="Calculation 7 7 2 3 5 3" xfId="12312" xr:uid="{FB7AD7B1-EE71-4FB5-A705-9F132B044713}"/>
    <cellStyle name="Calculation 7 7 2 3 5 4" xfId="12313" xr:uid="{800F4818-AA2A-4912-9A24-EE972C83AC08}"/>
    <cellStyle name="Calculation 7 7 2 3 6" xfId="12314" xr:uid="{DBDFF4B5-E25D-459E-9B77-FC4D0E0D31DB}"/>
    <cellStyle name="Calculation 7 7 2 3 7" xfId="12315" xr:uid="{039CE103-74B9-4BC9-9F73-979C34DE8B1E}"/>
    <cellStyle name="Calculation 7 7 2 3 8" xfId="12316" xr:uid="{FCFEC5F8-7CD7-42BE-B892-DF124A7FD2BF}"/>
    <cellStyle name="Calculation 7 7 2 4" xfId="12317" xr:uid="{E11370C9-5F70-4BD3-94E3-348830CB45FC}"/>
    <cellStyle name="Calculation 7 7 2 4 2" xfId="12318" xr:uid="{5140516D-C8DD-4BD0-BF6C-E1CC00450471}"/>
    <cellStyle name="Calculation 7 7 2 4 2 2" xfId="12319" xr:uid="{7803894D-E300-49A8-9B50-0DC46D56D5BB}"/>
    <cellStyle name="Calculation 7 7 2 4 2 3" xfId="12320" xr:uid="{CBDD69C4-32F1-4793-A30B-C6D8ADCEE61E}"/>
    <cellStyle name="Calculation 7 7 2 4 2 4" xfId="12321" xr:uid="{9EB534BB-138C-4B7E-95A9-026142A05E1D}"/>
    <cellStyle name="Calculation 7 7 2 4 3" xfId="12322" xr:uid="{A2EB8931-2993-4919-87A1-44A7E997B963}"/>
    <cellStyle name="Calculation 7 7 2 4 3 2" xfId="12323" xr:uid="{9D258493-8541-4EAA-B0CB-A3304D44E51F}"/>
    <cellStyle name="Calculation 7 7 2 4 3 3" xfId="12324" xr:uid="{B76B54FC-B8BE-488B-8002-5048420BBF8F}"/>
    <cellStyle name="Calculation 7 7 2 4 3 4" xfId="12325" xr:uid="{B032B2DE-2E85-417F-BB77-57AF0F93162C}"/>
    <cellStyle name="Calculation 7 7 2 4 4" xfId="12326" xr:uid="{C447A29B-6925-4BF2-8C0D-7E1A20F36441}"/>
    <cellStyle name="Calculation 7 7 2 4 4 2" xfId="12327" xr:uid="{999AD4FD-4BF3-4C39-979C-67B2E3B1C7A6}"/>
    <cellStyle name="Calculation 7 7 2 4 4 3" xfId="12328" xr:uid="{7F7FE7B1-66C5-4945-8722-3850D7F26F39}"/>
    <cellStyle name="Calculation 7 7 2 4 4 4" xfId="12329" xr:uid="{61F5F662-A1A3-4BD2-BEFD-7165849D96CD}"/>
    <cellStyle name="Calculation 7 7 2 4 5" xfId="12330" xr:uid="{FBBC824E-AF13-4DE2-9519-4F8234620659}"/>
    <cellStyle name="Calculation 7 7 2 4 6" xfId="12331" xr:uid="{09DEB583-0E60-4DCA-8342-8466A7841F13}"/>
    <cellStyle name="Calculation 7 7 2 4 7" xfId="12332" xr:uid="{0BC1C0FB-3FFB-497F-8B29-2973F2B44021}"/>
    <cellStyle name="Calculation 7 7 2 5" xfId="12333" xr:uid="{00BAD654-92E6-4CE9-8547-585E65A6E6E8}"/>
    <cellStyle name="Calculation 7 7 2 5 2" xfId="12334" xr:uid="{5016F7F8-377F-4879-9962-0B707DF62FC5}"/>
    <cellStyle name="Calculation 7 7 2 5 3" xfId="12335" xr:uid="{4CF2BA9C-C529-4CC4-A798-45293A649660}"/>
    <cellStyle name="Calculation 7 7 2 5 4" xfId="12336" xr:uid="{090AEB5A-E97E-4F43-8C59-41B468EE3E7E}"/>
    <cellStyle name="Calculation 7 7 2 6" xfId="12337" xr:uid="{1DACD70E-94E3-41A4-8A9F-A5CC2AE92BD7}"/>
    <cellStyle name="Calculation 7 7 2 6 2" xfId="12338" xr:uid="{DA1A9C30-3013-4093-A3F9-C75C20E0EEEC}"/>
    <cellStyle name="Calculation 7 7 2 6 3" xfId="12339" xr:uid="{0DBC6D5C-7576-4B24-88B0-3EB073241E4F}"/>
    <cellStyle name="Calculation 7 7 2 6 4" xfId="12340" xr:uid="{59B1DD39-CDBA-4592-B364-0284906B2DE5}"/>
    <cellStyle name="Calculation 7 7 2 7" xfId="12341" xr:uid="{72C36301-B462-4319-918B-B5F9882A9071}"/>
    <cellStyle name="Calculation 7 7 2 7 2" xfId="12342" xr:uid="{50962D8A-75DF-42E5-A5A3-28C51640B7D1}"/>
    <cellStyle name="Calculation 7 7 2 7 3" xfId="12343" xr:uid="{9820371A-CF97-4B0C-84A7-67FD8C1B1328}"/>
    <cellStyle name="Calculation 7 7 2 7 4" xfId="12344" xr:uid="{1E114811-3066-418D-9A67-09AAF6D3EAC2}"/>
    <cellStyle name="Calculation 7 7 2 8" xfId="12345" xr:uid="{BEF8A4F2-A6F2-4D67-80A3-352F585C07DC}"/>
    <cellStyle name="Calculation 7 7 2 9" xfId="12346" xr:uid="{DCCCC8EE-D029-4BB4-8A3C-34C5C14745BB}"/>
    <cellStyle name="Calculation 7 7 3" xfId="12347" xr:uid="{BB8DCF5D-A86E-4C02-A5BB-E0BF3EC5032C}"/>
    <cellStyle name="Calculation 7 7 3 2" xfId="12348" xr:uid="{925818C4-337D-44D8-B66E-FBEBC4BA3663}"/>
    <cellStyle name="Calculation 7 7 3 3" xfId="12349" xr:uid="{9E33F631-1665-4E2D-8551-47793E0D0E76}"/>
    <cellStyle name="Calculation 7 7 3 4" xfId="12350" xr:uid="{6F3838C7-675E-495E-9D7C-89966530538D}"/>
    <cellStyle name="Calculation 7 7 4" xfId="12351" xr:uid="{964D3219-7351-4B4B-92B5-1CABE8234351}"/>
    <cellStyle name="Calculation 7 7 4 2" xfId="12352" xr:uid="{B8D611EA-9B3A-406D-A3CE-5DF3370F5E95}"/>
    <cellStyle name="Calculation 7 7 4 3" xfId="12353" xr:uid="{E965805D-82D8-4C22-BA50-144B615C3136}"/>
    <cellStyle name="Calculation 7 7 4 4" xfId="12354" xr:uid="{2E4FBA22-3E95-463C-A234-550AF3C71C65}"/>
    <cellStyle name="Calculation 7 7 5" xfId="12355" xr:uid="{24633805-90FF-49D4-BEF1-A2550CDDC2A7}"/>
    <cellStyle name="Calculation 7 7 5 2" xfId="12356" xr:uid="{6999A3D0-77F3-4784-B1F0-858EEABEB9B4}"/>
    <cellStyle name="Calculation 7 7 5 3" xfId="12357" xr:uid="{4F4E33B1-1237-4DC6-AA7D-36AE9CB83AC1}"/>
    <cellStyle name="Calculation 7 7 5 4" xfId="12358" xr:uid="{08A988A0-9C9E-45C7-8B3F-784742D24DB3}"/>
    <cellStyle name="Calculation 7 7 6" xfId="12359" xr:uid="{16121C5F-7091-45CF-B91C-5A10D37B974F}"/>
    <cellStyle name="Calculation 7 7 7" xfId="12360" xr:uid="{A9C65050-F00D-40A1-B3A8-902028363FE9}"/>
    <cellStyle name="Calculation 7 7 8" xfId="12361" xr:uid="{9F774F47-81A2-496E-8168-BE914C24E254}"/>
    <cellStyle name="Calculation 7 8" xfId="12362" xr:uid="{8A1539F9-4CCF-4F35-93C4-737C27C187F2}"/>
    <cellStyle name="Calculation 7 8 2" xfId="12363" xr:uid="{F7AA4389-DE27-4E69-8D61-EB590EAF7147}"/>
    <cellStyle name="Calculation 7 8 2 10" xfId="12364" xr:uid="{0E925EDA-96A0-47EB-BD9F-899E7AB2031D}"/>
    <cellStyle name="Calculation 7 8 2 2" xfId="12365" xr:uid="{5CF713B9-FEC2-495C-BBCD-FC2EE1FE641A}"/>
    <cellStyle name="Calculation 7 8 2 2 2" xfId="12366" xr:uid="{A72A1713-9A17-41FD-9A41-054AA51E6A35}"/>
    <cellStyle name="Calculation 7 8 2 2 2 2" xfId="12367" xr:uid="{E927F39E-2CE1-4B6E-B947-BCF22F4D5E84}"/>
    <cellStyle name="Calculation 7 8 2 2 2 2 2" xfId="12368" xr:uid="{17AC3ED6-90F5-429E-ADBE-43FFDD4010E7}"/>
    <cellStyle name="Calculation 7 8 2 2 2 2 3" xfId="12369" xr:uid="{AFBB92BD-AD81-4987-9FBB-F546D8E69422}"/>
    <cellStyle name="Calculation 7 8 2 2 2 2 4" xfId="12370" xr:uid="{43C99CE8-E6C9-40B1-96BD-9FCCE354F327}"/>
    <cellStyle name="Calculation 7 8 2 2 2 3" xfId="12371" xr:uid="{CA02731C-AE4C-4784-B8D1-3B86779AA4D9}"/>
    <cellStyle name="Calculation 7 8 2 2 2 3 2" xfId="12372" xr:uid="{FFD73481-75A0-4AD3-B173-020A2A04707B}"/>
    <cellStyle name="Calculation 7 8 2 2 2 3 3" xfId="12373" xr:uid="{8C7D6165-9656-4A37-BF21-18327703862C}"/>
    <cellStyle name="Calculation 7 8 2 2 2 3 4" xfId="12374" xr:uid="{F8610A2D-953A-41FA-B78B-0B8739072B92}"/>
    <cellStyle name="Calculation 7 8 2 2 2 4" xfId="12375" xr:uid="{4BF7CD5C-2D98-4DEF-AC16-36773CC993F7}"/>
    <cellStyle name="Calculation 7 8 2 2 2 4 2" xfId="12376" xr:uid="{3DB98660-C12C-4880-A4E8-D5DE2822B59A}"/>
    <cellStyle name="Calculation 7 8 2 2 2 4 3" xfId="12377" xr:uid="{E568FF3F-4757-4E6C-BF9D-3B8ADD1B0E7E}"/>
    <cellStyle name="Calculation 7 8 2 2 2 4 4" xfId="12378" xr:uid="{1FD97A54-AE32-4115-9AFB-BCBB0493144E}"/>
    <cellStyle name="Calculation 7 8 2 2 2 5" xfId="12379" xr:uid="{9C77698A-F904-47B4-BBBF-EB34AF47146E}"/>
    <cellStyle name="Calculation 7 8 2 2 2 6" xfId="12380" xr:uid="{0E438CDB-89D2-44A3-8D6A-725B87BCCDCB}"/>
    <cellStyle name="Calculation 7 8 2 2 2 7" xfId="12381" xr:uid="{697424E4-401E-46BD-8202-4F9DF56CD15D}"/>
    <cellStyle name="Calculation 7 8 2 2 3" xfId="12382" xr:uid="{CBC59AC7-6ED4-4FC9-9516-49BFEAEBD7D2}"/>
    <cellStyle name="Calculation 7 8 2 2 3 2" xfId="12383" xr:uid="{62804964-7666-4BF7-A979-989EF26370D0}"/>
    <cellStyle name="Calculation 7 8 2 2 3 2 2" xfId="12384" xr:uid="{FA00FAAB-49B6-4247-911E-2222F33CE62D}"/>
    <cellStyle name="Calculation 7 8 2 2 3 2 3" xfId="12385" xr:uid="{D10E9DE9-3F4A-419B-A09E-B70A32CD1F12}"/>
    <cellStyle name="Calculation 7 8 2 2 3 2 4" xfId="12386" xr:uid="{42D6A1B0-76A7-4EC1-A6CE-4CD0AC09C61F}"/>
    <cellStyle name="Calculation 7 8 2 2 3 3" xfId="12387" xr:uid="{1D202B99-E427-4AF7-8084-0EDE06B38B7D}"/>
    <cellStyle name="Calculation 7 8 2 2 3 3 2" xfId="12388" xr:uid="{81BB19ED-4080-4097-85A2-7CD507AF550D}"/>
    <cellStyle name="Calculation 7 8 2 2 3 3 3" xfId="12389" xr:uid="{0C7B2A15-F861-48FB-945D-3641A931A941}"/>
    <cellStyle name="Calculation 7 8 2 2 3 3 4" xfId="12390" xr:uid="{BBAEC4C7-9AAC-49D4-883D-E971E08C6274}"/>
    <cellStyle name="Calculation 7 8 2 2 3 4" xfId="12391" xr:uid="{F6E09E5F-71D0-4C5F-A623-286AA820807D}"/>
    <cellStyle name="Calculation 7 8 2 2 3 4 2" xfId="12392" xr:uid="{C383DD01-86F4-4C18-92A8-AB5C09AD9F54}"/>
    <cellStyle name="Calculation 7 8 2 2 3 4 3" xfId="12393" xr:uid="{1AE6B610-98FB-435D-8918-94F57A50B033}"/>
    <cellStyle name="Calculation 7 8 2 2 3 4 4" xfId="12394" xr:uid="{4B002AF9-B537-4964-895B-34F1A8736114}"/>
    <cellStyle name="Calculation 7 8 2 2 3 5" xfId="12395" xr:uid="{6D327A80-4AFC-467E-A2B0-0D1852E786C9}"/>
    <cellStyle name="Calculation 7 8 2 2 3 6" xfId="12396" xr:uid="{7F5A6F3D-7A4D-4477-B1B7-47948C2D104E}"/>
    <cellStyle name="Calculation 7 8 2 2 3 7" xfId="12397" xr:uid="{A14A5121-F411-4638-B15F-9D1BD24E0985}"/>
    <cellStyle name="Calculation 7 8 2 2 4" xfId="12398" xr:uid="{B161A32E-A167-4B15-A19A-DC6BA53C7A88}"/>
    <cellStyle name="Calculation 7 8 2 2 4 2" xfId="12399" xr:uid="{20364189-A177-4316-8DFE-E141F2894BD0}"/>
    <cellStyle name="Calculation 7 8 2 2 4 3" xfId="12400" xr:uid="{5AA296C1-32DD-4DAC-AC9C-3067840649A4}"/>
    <cellStyle name="Calculation 7 8 2 2 4 4" xfId="12401" xr:uid="{CD4FC7A7-B38C-45AE-9277-F5289E2B0BFF}"/>
    <cellStyle name="Calculation 7 8 2 2 5" xfId="12402" xr:uid="{F983C180-FADF-44D4-812C-FE6C0377F28F}"/>
    <cellStyle name="Calculation 7 8 2 2 5 2" xfId="12403" xr:uid="{776B8E03-ADE9-4AE2-A5A2-339584A34629}"/>
    <cellStyle name="Calculation 7 8 2 2 5 3" xfId="12404" xr:uid="{BCEF6CF0-2380-4DAD-9643-7FFD4B772D2B}"/>
    <cellStyle name="Calculation 7 8 2 2 5 4" xfId="12405" xr:uid="{B5293CE6-6F05-4A77-B626-EF7D6C7D05F3}"/>
    <cellStyle name="Calculation 7 8 2 2 6" xfId="12406" xr:uid="{67735E9B-6459-478E-8281-260327DBD385}"/>
    <cellStyle name="Calculation 7 8 2 2 6 2" xfId="12407" xr:uid="{106E403A-540B-4C30-8A1A-2BCA6651BAE1}"/>
    <cellStyle name="Calculation 7 8 2 2 6 3" xfId="12408" xr:uid="{F24065E3-4A9B-4D63-AD75-F5D1B1BE3F38}"/>
    <cellStyle name="Calculation 7 8 2 2 6 4" xfId="12409" xr:uid="{2F08E8E9-AC81-40BC-8F41-D3EAD1565F13}"/>
    <cellStyle name="Calculation 7 8 2 2 7" xfId="12410" xr:uid="{BDCDF0C2-951E-4EE3-B4A0-3D5950AFD96D}"/>
    <cellStyle name="Calculation 7 8 2 2 8" xfId="12411" xr:uid="{6F1005C5-FED4-44A8-82E2-04A7E8330377}"/>
    <cellStyle name="Calculation 7 8 2 2 9" xfId="12412" xr:uid="{B87760C9-F465-4290-98E3-A95068979EBB}"/>
    <cellStyle name="Calculation 7 8 2 3" xfId="12413" xr:uid="{9C93A3D8-EFD3-4905-AE5B-FDF48E43C405}"/>
    <cellStyle name="Calculation 7 8 2 3 2" xfId="12414" xr:uid="{50034FAD-22BF-4A0A-BD03-07A576A8A24F}"/>
    <cellStyle name="Calculation 7 8 2 3 2 2" xfId="12415" xr:uid="{C9B010C9-23E8-4C0A-891D-BFEDE173AAF9}"/>
    <cellStyle name="Calculation 7 8 2 3 2 2 2" xfId="12416" xr:uid="{5085EF9C-CFF6-4B1F-9619-01A13B2349D9}"/>
    <cellStyle name="Calculation 7 8 2 3 2 2 3" xfId="12417" xr:uid="{596341A3-EF68-44AE-A812-3EC252E4717F}"/>
    <cellStyle name="Calculation 7 8 2 3 2 2 4" xfId="12418" xr:uid="{58638B18-75A4-4EC4-B8D8-B5811BC32BBA}"/>
    <cellStyle name="Calculation 7 8 2 3 2 3" xfId="12419" xr:uid="{87F73B4E-157E-494C-98BF-3E69256F7913}"/>
    <cellStyle name="Calculation 7 8 2 3 2 3 2" xfId="12420" xr:uid="{BFF2D94C-C5E6-486E-BF77-F6465520AF4C}"/>
    <cellStyle name="Calculation 7 8 2 3 2 3 3" xfId="12421" xr:uid="{CFBD89D8-6065-41CA-8B03-7AEF00832840}"/>
    <cellStyle name="Calculation 7 8 2 3 2 3 4" xfId="12422" xr:uid="{20B2F8DB-85F2-4755-BE16-D329B4CB50CB}"/>
    <cellStyle name="Calculation 7 8 2 3 2 4" xfId="12423" xr:uid="{303775F2-2B59-4391-A657-4B35E4AF657C}"/>
    <cellStyle name="Calculation 7 8 2 3 2 4 2" xfId="12424" xr:uid="{F1ECFFEF-7776-4307-92E6-376D3C9D7611}"/>
    <cellStyle name="Calculation 7 8 2 3 2 4 3" xfId="12425" xr:uid="{99C2DE40-E1F8-4928-B985-CEBC86611324}"/>
    <cellStyle name="Calculation 7 8 2 3 2 4 4" xfId="12426" xr:uid="{DA85E5AA-C8A7-47A9-8348-1E4BC3508E9E}"/>
    <cellStyle name="Calculation 7 8 2 3 2 5" xfId="12427" xr:uid="{106029EA-5867-4C2D-AC61-9A8646561EC6}"/>
    <cellStyle name="Calculation 7 8 2 3 2 6" xfId="12428" xr:uid="{5A94AFDF-B355-4513-915C-55EF67077D6E}"/>
    <cellStyle name="Calculation 7 8 2 3 2 7" xfId="12429" xr:uid="{A91E9679-4CD6-49E5-86B1-836F076B2DD3}"/>
    <cellStyle name="Calculation 7 8 2 3 3" xfId="12430" xr:uid="{EF8DE9D4-C071-47B2-9E4A-A53305B9EBBA}"/>
    <cellStyle name="Calculation 7 8 2 3 3 2" xfId="12431" xr:uid="{ECFC73C6-884B-4DFC-A8BD-03250D3810C5}"/>
    <cellStyle name="Calculation 7 8 2 3 3 3" xfId="12432" xr:uid="{3ACE4B36-7800-477B-9F67-8A3D2B04CDDD}"/>
    <cellStyle name="Calculation 7 8 2 3 3 4" xfId="12433" xr:uid="{6062FF5C-EFF7-437B-AAE5-5EE9C5014033}"/>
    <cellStyle name="Calculation 7 8 2 3 4" xfId="12434" xr:uid="{9D50E84F-2E90-4BB6-A3F7-B90BBA84BC7E}"/>
    <cellStyle name="Calculation 7 8 2 3 4 2" xfId="12435" xr:uid="{3F978DDA-E491-4151-9A8B-3BC120BC6C29}"/>
    <cellStyle name="Calculation 7 8 2 3 4 3" xfId="12436" xr:uid="{5E48DD0D-84DA-45E4-9E08-25D1A33E0BFF}"/>
    <cellStyle name="Calculation 7 8 2 3 4 4" xfId="12437" xr:uid="{CDDD0693-0A15-46FA-B99B-C530B9CD4A27}"/>
    <cellStyle name="Calculation 7 8 2 3 5" xfId="12438" xr:uid="{19B01D1C-01E8-43B4-B123-5E8F6F87022B}"/>
    <cellStyle name="Calculation 7 8 2 3 5 2" xfId="12439" xr:uid="{0754BC3F-D626-475F-A582-A4B0C63CE89C}"/>
    <cellStyle name="Calculation 7 8 2 3 5 3" xfId="12440" xr:uid="{1289B338-B020-400F-8D62-BEF97505CFCB}"/>
    <cellStyle name="Calculation 7 8 2 3 5 4" xfId="12441" xr:uid="{89A9B9F3-FF21-416A-9F0E-5F31DE66B0DA}"/>
    <cellStyle name="Calculation 7 8 2 3 6" xfId="12442" xr:uid="{733BAFC7-B57C-415F-9D3C-27B238A6A223}"/>
    <cellStyle name="Calculation 7 8 2 3 7" xfId="12443" xr:uid="{05ABB2E6-E670-42F1-BE76-7B84DEAB1945}"/>
    <cellStyle name="Calculation 7 8 2 3 8" xfId="12444" xr:uid="{A3E234D5-DF45-4115-8EBA-7F448A581BCD}"/>
    <cellStyle name="Calculation 7 8 2 4" xfId="12445" xr:uid="{71F75AFE-505E-44C3-85B8-52705B349357}"/>
    <cellStyle name="Calculation 7 8 2 4 2" xfId="12446" xr:uid="{60F1654E-1797-456D-8E78-5D1D976138A3}"/>
    <cellStyle name="Calculation 7 8 2 4 2 2" xfId="12447" xr:uid="{38ED9240-B7B7-4CFE-930A-8FD5131FF7EC}"/>
    <cellStyle name="Calculation 7 8 2 4 2 3" xfId="12448" xr:uid="{E338C7A8-8F47-44DC-918A-7FA799121640}"/>
    <cellStyle name="Calculation 7 8 2 4 2 4" xfId="12449" xr:uid="{7550A629-9BF9-4479-9990-3C217D391EB8}"/>
    <cellStyle name="Calculation 7 8 2 4 3" xfId="12450" xr:uid="{1F653DB3-1E6C-466A-BC9D-431AD53310B7}"/>
    <cellStyle name="Calculation 7 8 2 4 3 2" xfId="12451" xr:uid="{897ABCFF-44CB-46E7-A634-6A66CC9B7CC4}"/>
    <cellStyle name="Calculation 7 8 2 4 3 3" xfId="12452" xr:uid="{54339CF4-3D72-4D1A-9EF0-DF32B9AEE3F8}"/>
    <cellStyle name="Calculation 7 8 2 4 3 4" xfId="12453" xr:uid="{044CB21A-38DC-40A7-B64E-B9FED1A51284}"/>
    <cellStyle name="Calculation 7 8 2 4 4" xfId="12454" xr:uid="{223A78F2-290B-4970-BAF4-09EFACADCC32}"/>
    <cellStyle name="Calculation 7 8 2 4 4 2" xfId="12455" xr:uid="{FB4EEE7F-B723-4EAD-B533-8D175BEFADA1}"/>
    <cellStyle name="Calculation 7 8 2 4 4 3" xfId="12456" xr:uid="{44215D97-45A2-484C-8013-349528665F8B}"/>
    <cellStyle name="Calculation 7 8 2 4 4 4" xfId="12457" xr:uid="{135D2863-B4AA-4C25-A13B-4610B70DA0C9}"/>
    <cellStyle name="Calculation 7 8 2 4 5" xfId="12458" xr:uid="{849FE17F-8574-4871-8A59-FA5FA74A797D}"/>
    <cellStyle name="Calculation 7 8 2 4 6" xfId="12459" xr:uid="{4A209315-EC3F-4AA2-91A0-74A031E03ACE}"/>
    <cellStyle name="Calculation 7 8 2 4 7" xfId="12460" xr:uid="{932CBC9E-4860-4B89-B480-CBAE77A8289F}"/>
    <cellStyle name="Calculation 7 8 2 5" xfId="12461" xr:uid="{D4E8B647-F8CE-49B8-846B-F820CB37601A}"/>
    <cellStyle name="Calculation 7 8 2 5 2" xfId="12462" xr:uid="{BE74632F-B9BE-4131-AC38-BFB67FC72A9A}"/>
    <cellStyle name="Calculation 7 8 2 5 3" xfId="12463" xr:uid="{68B76F47-008C-4C0D-B928-392914E0A42E}"/>
    <cellStyle name="Calculation 7 8 2 5 4" xfId="12464" xr:uid="{CD609456-F580-499C-9720-AF8F64761BC5}"/>
    <cellStyle name="Calculation 7 8 2 6" xfId="12465" xr:uid="{6EB58973-4F72-455C-A612-1FF44A10E892}"/>
    <cellStyle name="Calculation 7 8 2 6 2" xfId="12466" xr:uid="{92FC07EF-F30A-4D93-81CA-1CE3B009CDD8}"/>
    <cellStyle name="Calculation 7 8 2 6 3" xfId="12467" xr:uid="{696F59A7-8E84-4349-B8B4-9AD6B8318DC5}"/>
    <cellStyle name="Calculation 7 8 2 6 4" xfId="12468" xr:uid="{9A5B144D-6603-459B-B7CE-E86E522FED6B}"/>
    <cellStyle name="Calculation 7 8 2 7" xfId="12469" xr:uid="{1D47D735-CC3B-405C-B950-DFAE739B83E4}"/>
    <cellStyle name="Calculation 7 8 2 7 2" xfId="12470" xr:uid="{FC015398-3719-4287-AB40-2FF4EF9A71AC}"/>
    <cellStyle name="Calculation 7 8 2 7 3" xfId="12471" xr:uid="{AC5EB9CF-B6F1-4501-833A-97BFDD51AC66}"/>
    <cellStyle name="Calculation 7 8 2 7 4" xfId="12472" xr:uid="{6023EC76-7139-4AE1-9509-4F93C920DC46}"/>
    <cellStyle name="Calculation 7 8 2 8" xfId="12473" xr:uid="{F23238E6-0D8C-40FE-B14F-1AD8A8FCD15E}"/>
    <cellStyle name="Calculation 7 8 2 9" xfId="12474" xr:uid="{CBF2BCF5-5576-4BE2-AC23-67C0CD84E2B5}"/>
    <cellStyle name="Calculation 7 8 3" xfId="12475" xr:uid="{7B593CE3-B04C-4A26-A0CF-455F14C13EAC}"/>
    <cellStyle name="Calculation 7 8 3 2" xfId="12476" xr:uid="{CEA47758-64D7-4D2B-998C-01B1EA49B536}"/>
    <cellStyle name="Calculation 7 8 3 3" xfId="12477" xr:uid="{9E79DD25-BE5D-420F-8509-7FE4D26A9CDF}"/>
    <cellStyle name="Calculation 7 8 3 4" xfId="12478" xr:uid="{5F58C3CF-C1F7-4FD1-A292-F8A5A6A9BBCF}"/>
    <cellStyle name="Calculation 7 8 4" xfId="12479" xr:uid="{D06B3E28-6D16-4CD7-9589-92C2FA565360}"/>
    <cellStyle name="Calculation 7 8 4 2" xfId="12480" xr:uid="{B4D03E9D-1FE0-4BB1-A171-AEBA25CD743F}"/>
    <cellStyle name="Calculation 7 8 4 3" xfId="12481" xr:uid="{5AC2B668-1BE3-4938-9F2A-773A1F38407B}"/>
    <cellStyle name="Calculation 7 8 4 4" xfId="12482" xr:uid="{7B7D11A9-9396-4322-ACBD-F237914F61B8}"/>
    <cellStyle name="Calculation 7 8 5" xfId="12483" xr:uid="{9CB4390B-2F47-417F-8F3D-93C46B98CFFB}"/>
    <cellStyle name="Calculation 7 8 5 2" xfId="12484" xr:uid="{6E9AD200-E796-4740-B6BF-FBE7759792E4}"/>
    <cellStyle name="Calculation 7 8 5 3" xfId="12485" xr:uid="{7FA30912-A103-46FF-AD8E-50E478962977}"/>
    <cellStyle name="Calculation 7 8 5 4" xfId="12486" xr:uid="{A32174A6-2CAE-46BD-8CA3-FA1B066EEE6E}"/>
    <cellStyle name="Calculation 7 8 6" xfId="12487" xr:uid="{2B32B860-D643-4041-83F3-9DA21D843C96}"/>
    <cellStyle name="Calculation 7 8 7" xfId="12488" xr:uid="{6B52DC37-29C8-449C-A6A4-657DBABFF099}"/>
    <cellStyle name="Calculation 7 8 8" xfId="12489" xr:uid="{8C58BBE6-43B9-40AE-AF8D-F12902F1C96A}"/>
    <cellStyle name="Calculation 7 9" xfId="12490" xr:uid="{2FCED4C9-364F-4AF7-8DF5-86EB6023BADC}"/>
    <cellStyle name="Calculation 7 9 2" xfId="12491" xr:uid="{D12DA70B-0B18-46C8-AC67-95685E511432}"/>
    <cellStyle name="Calculation 7 9 2 10" xfId="12492" xr:uid="{5C437054-D4BD-4881-B497-BCFAC4413CB8}"/>
    <cellStyle name="Calculation 7 9 2 2" xfId="12493" xr:uid="{C52B5080-E413-4F52-BD7F-86B32BD187F8}"/>
    <cellStyle name="Calculation 7 9 2 2 2" xfId="12494" xr:uid="{492E2B57-47F7-43A7-A869-8D20494E97D0}"/>
    <cellStyle name="Calculation 7 9 2 2 2 2" xfId="12495" xr:uid="{1339D2C0-F987-4FC2-A6BA-831313725AAA}"/>
    <cellStyle name="Calculation 7 9 2 2 2 2 2" xfId="12496" xr:uid="{17DDDBBF-3165-404F-96A9-80B18320AED0}"/>
    <cellStyle name="Calculation 7 9 2 2 2 2 3" xfId="12497" xr:uid="{98714F53-7748-4B28-8F84-A5146618353B}"/>
    <cellStyle name="Calculation 7 9 2 2 2 2 4" xfId="12498" xr:uid="{9356BA69-8FEB-469D-BB17-DE0C3A6AA0D1}"/>
    <cellStyle name="Calculation 7 9 2 2 2 3" xfId="12499" xr:uid="{84D2F319-938A-4F7A-82D2-2AB706A10A93}"/>
    <cellStyle name="Calculation 7 9 2 2 2 3 2" xfId="12500" xr:uid="{80B209C7-2477-496B-AA64-26DE13BCE18A}"/>
    <cellStyle name="Calculation 7 9 2 2 2 3 3" xfId="12501" xr:uid="{EF06F35F-4B73-4B82-B2C9-75D7F23D9566}"/>
    <cellStyle name="Calculation 7 9 2 2 2 3 4" xfId="12502" xr:uid="{A0ABE08F-EA73-4D75-B58A-09C8F6FC9943}"/>
    <cellStyle name="Calculation 7 9 2 2 2 4" xfId="12503" xr:uid="{92DEB430-E236-4639-A1C9-7A23FA92249F}"/>
    <cellStyle name="Calculation 7 9 2 2 2 4 2" xfId="12504" xr:uid="{7D16918F-3496-4FE4-AF6D-02D3556EA656}"/>
    <cellStyle name="Calculation 7 9 2 2 2 4 3" xfId="12505" xr:uid="{4D2EFA18-511A-4E35-966F-2937A920DAAF}"/>
    <cellStyle name="Calculation 7 9 2 2 2 4 4" xfId="12506" xr:uid="{9CCDE34E-2E0B-4733-B921-EB071F4B0BB4}"/>
    <cellStyle name="Calculation 7 9 2 2 2 5" xfId="12507" xr:uid="{58C502E7-C738-455A-A167-51CC5F921FCF}"/>
    <cellStyle name="Calculation 7 9 2 2 2 6" xfId="12508" xr:uid="{0586A4F4-C386-4985-9ED8-99AE6690520A}"/>
    <cellStyle name="Calculation 7 9 2 2 2 7" xfId="12509" xr:uid="{FBDECB72-8392-455A-9404-6B2F3C66C14C}"/>
    <cellStyle name="Calculation 7 9 2 2 3" xfId="12510" xr:uid="{52846D13-C628-447C-97AA-9D4C033377DF}"/>
    <cellStyle name="Calculation 7 9 2 2 3 2" xfId="12511" xr:uid="{86CEA5C8-FCF8-40B0-BB48-815C0934A581}"/>
    <cellStyle name="Calculation 7 9 2 2 3 2 2" xfId="12512" xr:uid="{4D6ECE9E-BF5B-4520-8B3B-F7F1632CA43B}"/>
    <cellStyle name="Calculation 7 9 2 2 3 2 3" xfId="12513" xr:uid="{DE4405EB-2C96-4DDC-8F48-FE634F61EAAA}"/>
    <cellStyle name="Calculation 7 9 2 2 3 2 4" xfId="12514" xr:uid="{1B344B2B-0F31-403D-846B-09721342F17E}"/>
    <cellStyle name="Calculation 7 9 2 2 3 3" xfId="12515" xr:uid="{D6877984-618D-4E28-AC5C-5273A6428F42}"/>
    <cellStyle name="Calculation 7 9 2 2 3 3 2" xfId="12516" xr:uid="{9F22E2EE-206E-4296-81A5-1A184C854A92}"/>
    <cellStyle name="Calculation 7 9 2 2 3 3 3" xfId="12517" xr:uid="{723E693A-2A57-4127-80D9-5369F2B448C9}"/>
    <cellStyle name="Calculation 7 9 2 2 3 3 4" xfId="12518" xr:uid="{604617D5-151C-4C94-A466-7171AC7C9EA5}"/>
    <cellStyle name="Calculation 7 9 2 2 3 4" xfId="12519" xr:uid="{97B43787-D47B-4F5F-AEBA-A53D8ECD469E}"/>
    <cellStyle name="Calculation 7 9 2 2 3 4 2" xfId="12520" xr:uid="{5E427605-325A-47FF-8250-97A1E0C0A728}"/>
    <cellStyle name="Calculation 7 9 2 2 3 4 3" xfId="12521" xr:uid="{F4F1B3FA-7475-4A33-9555-F517CC98D61D}"/>
    <cellStyle name="Calculation 7 9 2 2 3 4 4" xfId="12522" xr:uid="{6926922F-C324-4B2A-AB02-82A500F9046C}"/>
    <cellStyle name="Calculation 7 9 2 2 3 5" xfId="12523" xr:uid="{460DEDCB-AA80-4E2D-B0CB-41F37D45B866}"/>
    <cellStyle name="Calculation 7 9 2 2 3 6" xfId="12524" xr:uid="{26D8D763-994B-4978-901B-9678A188013F}"/>
    <cellStyle name="Calculation 7 9 2 2 3 7" xfId="12525" xr:uid="{0D86BF7A-0454-4FCC-B9C4-8B1742F3430B}"/>
    <cellStyle name="Calculation 7 9 2 2 4" xfId="12526" xr:uid="{04D1BC2D-1F27-47E7-BAF1-667879C2532C}"/>
    <cellStyle name="Calculation 7 9 2 2 4 2" xfId="12527" xr:uid="{31A8EE6E-177C-439B-93C6-6C1BE79CDB2B}"/>
    <cellStyle name="Calculation 7 9 2 2 4 3" xfId="12528" xr:uid="{E79A9414-3A81-433A-989D-B7896F423E95}"/>
    <cellStyle name="Calculation 7 9 2 2 4 4" xfId="12529" xr:uid="{FD8B26BF-8DB6-4209-BF5B-3A8B0B066809}"/>
    <cellStyle name="Calculation 7 9 2 2 5" xfId="12530" xr:uid="{C2094942-F6CE-41DE-A9B3-1B6C0E46B08F}"/>
    <cellStyle name="Calculation 7 9 2 2 5 2" xfId="12531" xr:uid="{4BBC8E37-9207-4A2F-BFC6-759853D972E4}"/>
    <cellStyle name="Calculation 7 9 2 2 5 3" xfId="12532" xr:uid="{82750767-55EC-48F0-AB07-60A8711D95FE}"/>
    <cellStyle name="Calculation 7 9 2 2 5 4" xfId="12533" xr:uid="{FA6B1EFC-A822-4EF7-929F-4464D5EB7D0D}"/>
    <cellStyle name="Calculation 7 9 2 2 6" xfId="12534" xr:uid="{AD083347-2D93-40BC-915D-0369CF554F2C}"/>
    <cellStyle name="Calculation 7 9 2 2 6 2" xfId="12535" xr:uid="{3CFDBCA2-8B53-4B21-9CBA-0D023EBC0D78}"/>
    <cellStyle name="Calculation 7 9 2 2 6 3" xfId="12536" xr:uid="{BD3336C7-5EAD-425A-A22D-AE09DD9E8915}"/>
    <cellStyle name="Calculation 7 9 2 2 6 4" xfId="12537" xr:uid="{9FB4BF1B-59A2-4E75-BFF3-DDEA26EEF03F}"/>
    <cellStyle name="Calculation 7 9 2 2 7" xfId="12538" xr:uid="{0B04966B-AA26-4B15-A341-1ECDFB6DA4C6}"/>
    <cellStyle name="Calculation 7 9 2 2 8" xfId="12539" xr:uid="{8C6C07FC-FF0E-47B1-BF3D-10A5518B9615}"/>
    <cellStyle name="Calculation 7 9 2 2 9" xfId="12540" xr:uid="{86298B09-D9BA-43B4-91D6-48344B93DB62}"/>
    <cellStyle name="Calculation 7 9 2 3" xfId="12541" xr:uid="{33218E1E-8E8B-4E60-809D-1E6797A23279}"/>
    <cellStyle name="Calculation 7 9 2 3 2" xfId="12542" xr:uid="{CB097D3A-8E84-452F-89CE-D131A299B369}"/>
    <cellStyle name="Calculation 7 9 2 3 2 2" xfId="12543" xr:uid="{EDB3FF7C-165C-4F8A-9E6B-14AE6051B789}"/>
    <cellStyle name="Calculation 7 9 2 3 2 2 2" xfId="12544" xr:uid="{D2040ADD-AC3F-4E2D-AC9C-F171E33C8169}"/>
    <cellStyle name="Calculation 7 9 2 3 2 2 3" xfId="12545" xr:uid="{44040B74-4E90-4533-B3A4-3D370E595865}"/>
    <cellStyle name="Calculation 7 9 2 3 2 2 4" xfId="12546" xr:uid="{1C803119-93AE-4AE9-8F4B-0B95B3451737}"/>
    <cellStyle name="Calculation 7 9 2 3 2 3" xfId="12547" xr:uid="{DD2E6521-0A3B-4DCE-9EFB-8464ECE6C7DB}"/>
    <cellStyle name="Calculation 7 9 2 3 2 3 2" xfId="12548" xr:uid="{B58FA673-EB73-425C-8390-92BE7D70BEB6}"/>
    <cellStyle name="Calculation 7 9 2 3 2 3 3" xfId="12549" xr:uid="{7A43D29C-C985-49E1-B57E-9F108C036455}"/>
    <cellStyle name="Calculation 7 9 2 3 2 3 4" xfId="12550" xr:uid="{78482938-9CC6-4BB8-9A85-1E2B5D969A12}"/>
    <cellStyle name="Calculation 7 9 2 3 2 4" xfId="12551" xr:uid="{16D0324F-6A06-49C7-AE34-B3B7DC31E503}"/>
    <cellStyle name="Calculation 7 9 2 3 2 4 2" xfId="12552" xr:uid="{A3648943-195C-4F72-B60A-86CE049C427D}"/>
    <cellStyle name="Calculation 7 9 2 3 2 4 3" xfId="12553" xr:uid="{875D2C23-AE81-4F24-9A08-118A1CEF22B0}"/>
    <cellStyle name="Calculation 7 9 2 3 2 4 4" xfId="12554" xr:uid="{371935C5-373D-4111-B7AD-CA26118CEA9E}"/>
    <cellStyle name="Calculation 7 9 2 3 2 5" xfId="12555" xr:uid="{D8C51E0E-DFBF-432E-99A5-583CCFF43365}"/>
    <cellStyle name="Calculation 7 9 2 3 2 6" xfId="12556" xr:uid="{D7DB8007-7BBD-4FE5-A737-977D4FF75D73}"/>
    <cellStyle name="Calculation 7 9 2 3 2 7" xfId="12557" xr:uid="{4ACBA3D6-1716-4F65-8BB8-220527C701BE}"/>
    <cellStyle name="Calculation 7 9 2 3 3" xfId="12558" xr:uid="{DF65616F-D509-4900-837E-E50CAA07BDE8}"/>
    <cellStyle name="Calculation 7 9 2 3 3 2" xfId="12559" xr:uid="{188F7241-34B8-4E80-97E3-420CD22A44B5}"/>
    <cellStyle name="Calculation 7 9 2 3 3 3" xfId="12560" xr:uid="{8944F35E-A1C4-4929-A71C-55498EC0A108}"/>
    <cellStyle name="Calculation 7 9 2 3 3 4" xfId="12561" xr:uid="{2E370C80-281C-48A9-A504-8CCD025887EE}"/>
    <cellStyle name="Calculation 7 9 2 3 4" xfId="12562" xr:uid="{CAE9C900-5F84-4D08-8A12-C88C49276521}"/>
    <cellStyle name="Calculation 7 9 2 3 4 2" xfId="12563" xr:uid="{80115FA0-7125-4716-A80F-F7E4431D1778}"/>
    <cellStyle name="Calculation 7 9 2 3 4 3" xfId="12564" xr:uid="{2B14240B-507F-4E85-8DDA-4573EFC3AA82}"/>
    <cellStyle name="Calculation 7 9 2 3 4 4" xfId="12565" xr:uid="{4526F100-4DB7-4F7B-BCC8-83A18380B227}"/>
    <cellStyle name="Calculation 7 9 2 3 5" xfId="12566" xr:uid="{354E5A09-2B32-4944-B4F2-48B11CCB8C05}"/>
    <cellStyle name="Calculation 7 9 2 3 5 2" xfId="12567" xr:uid="{741808DC-FAF2-4CC0-AA9A-82B1BB8B6B06}"/>
    <cellStyle name="Calculation 7 9 2 3 5 3" xfId="12568" xr:uid="{B61ABC3A-16C4-4DE5-B42E-ED9CB34109FD}"/>
    <cellStyle name="Calculation 7 9 2 3 5 4" xfId="12569" xr:uid="{0B864F80-91E1-4D21-90BF-FBCBDF82F83F}"/>
    <cellStyle name="Calculation 7 9 2 3 6" xfId="12570" xr:uid="{A5073670-5CBE-45DB-B36E-C5AA4306ADC4}"/>
    <cellStyle name="Calculation 7 9 2 3 7" xfId="12571" xr:uid="{61C9C505-0C21-47E3-A7F4-E42AC62C2EF3}"/>
    <cellStyle name="Calculation 7 9 2 3 8" xfId="12572" xr:uid="{AE2E1345-090C-413A-81A4-D1D295441897}"/>
    <cellStyle name="Calculation 7 9 2 4" xfId="12573" xr:uid="{D6FF213B-9340-4F65-8F2C-2206DC6E3017}"/>
    <cellStyle name="Calculation 7 9 2 4 2" xfId="12574" xr:uid="{435DFFC1-AC19-40E7-A067-580CC0967F6D}"/>
    <cellStyle name="Calculation 7 9 2 4 2 2" xfId="12575" xr:uid="{7EBF9FF3-4214-4C37-92D3-22C6840F4391}"/>
    <cellStyle name="Calculation 7 9 2 4 2 3" xfId="12576" xr:uid="{68DA881B-F9D6-47FB-932C-B04FC39217E5}"/>
    <cellStyle name="Calculation 7 9 2 4 2 4" xfId="12577" xr:uid="{E404A3A5-76B5-4032-B23A-0773127F0864}"/>
    <cellStyle name="Calculation 7 9 2 4 3" xfId="12578" xr:uid="{E82BACD9-0393-4F2F-8F3B-B18AABCC1622}"/>
    <cellStyle name="Calculation 7 9 2 4 3 2" xfId="12579" xr:uid="{B0952517-CF68-4535-B9C7-8EAA30C62EFC}"/>
    <cellStyle name="Calculation 7 9 2 4 3 3" xfId="12580" xr:uid="{C807EBBD-838B-47EA-B40B-3F89641CF281}"/>
    <cellStyle name="Calculation 7 9 2 4 3 4" xfId="12581" xr:uid="{A06A07D0-BE28-4FC7-B939-57A6D83C79D6}"/>
    <cellStyle name="Calculation 7 9 2 4 4" xfId="12582" xr:uid="{7B7B9D6B-CBEA-48E0-B7A9-78D879FF74AB}"/>
    <cellStyle name="Calculation 7 9 2 4 4 2" xfId="12583" xr:uid="{B1FAF94F-CED5-4CB4-9CC2-E5056B634D31}"/>
    <cellStyle name="Calculation 7 9 2 4 4 3" xfId="12584" xr:uid="{2F799BF1-0038-4173-A62C-3FA207113E7A}"/>
    <cellStyle name="Calculation 7 9 2 4 4 4" xfId="12585" xr:uid="{81311947-4F84-47FC-8BF2-5A0A10CCE27A}"/>
    <cellStyle name="Calculation 7 9 2 4 5" xfId="12586" xr:uid="{A6FB7E40-3DF7-4888-927B-E07338655715}"/>
    <cellStyle name="Calculation 7 9 2 4 6" xfId="12587" xr:uid="{70D5A15A-68FE-4861-8272-C99E0CCC681A}"/>
    <cellStyle name="Calculation 7 9 2 4 7" xfId="12588" xr:uid="{8D1C10D1-969D-468C-B33C-5D6CE9B1EF71}"/>
    <cellStyle name="Calculation 7 9 2 5" xfId="12589" xr:uid="{E46B6C4F-A358-4B21-A380-33EA54D4D9E2}"/>
    <cellStyle name="Calculation 7 9 2 5 2" xfId="12590" xr:uid="{E810672F-1D50-4213-9438-793035016A7B}"/>
    <cellStyle name="Calculation 7 9 2 5 3" xfId="12591" xr:uid="{01DF17FF-1CBD-4B8C-9650-E15FA6E0D8F1}"/>
    <cellStyle name="Calculation 7 9 2 5 4" xfId="12592" xr:uid="{81760AEC-EB9C-4825-9B72-32766120F0B1}"/>
    <cellStyle name="Calculation 7 9 2 6" xfId="12593" xr:uid="{C08E0591-6A5F-4E59-8BC0-2F10791E9264}"/>
    <cellStyle name="Calculation 7 9 2 6 2" xfId="12594" xr:uid="{2CA2A1F2-580B-44BE-9AD6-E7612F3C290B}"/>
    <cellStyle name="Calculation 7 9 2 6 3" xfId="12595" xr:uid="{735A4CEF-A28B-4BEA-9999-0D78D8F3267B}"/>
    <cellStyle name="Calculation 7 9 2 6 4" xfId="12596" xr:uid="{BD55226B-6094-4C9A-8FB5-7BFC04D3F4FB}"/>
    <cellStyle name="Calculation 7 9 2 7" xfId="12597" xr:uid="{6C0A816B-49B5-4891-9EF8-520C089D5076}"/>
    <cellStyle name="Calculation 7 9 2 7 2" xfId="12598" xr:uid="{5F4FFCA7-834D-4527-9DAF-7E9BACB73280}"/>
    <cellStyle name="Calculation 7 9 2 7 3" xfId="12599" xr:uid="{8E0970CC-1517-4271-8E46-2EB33EFC2220}"/>
    <cellStyle name="Calculation 7 9 2 7 4" xfId="12600" xr:uid="{B813B6B5-B73F-43BF-BC16-B07403062FAF}"/>
    <cellStyle name="Calculation 7 9 2 8" xfId="12601" xr:uid="{139762D7-1352-43DE-AEA6-78AA1A290187}"/>
    <cellStyle name="Calculation 7 9 2 9" xfId="12602" xr:uid="{1A2EA1CB-DE0E-4CF1-8E41-F8D4A70D3C8F}"/>
    <cellStyle name="Calculation 7 9 3" xfId="12603" xr:uid="{2D0A2724-6867-44A7-BD72-F6718966144B}"/>
    <cellStyle name="Calculation 7 9 3 2" xfId="12604" xr:uid="{F91D54B3-6FDB-4E31-868A-83BD5A5DBFDA}"/>
    <cellStyle name="Calculation 7 9 3 3" xfId="12605" xr:uid="{767373B6-DEE3-4851-90F4-7AAC0E805B73}"/>
    <cellStyle name="Calculation 7 9 3 4" xfId="12606" xr:uid="{59A90778-D63B-4ABA-9CC2-CFA1E9B1C3E3}"/>
    <cellStyle name="Calculation 7 9 4" xfId="12607" xr:uid="{19972F70-015F-455F-9EF0-E715DAF7B342}"/>
    <cellStyle name="Calculation 7 9 4 2" xfId="12608" xr:uid="{E1517E54-FF96-4190-9FD4-56EA2B493154}"/>
    <cellStyle name="Calculation 7 9 4 3" xfId="12609" xr:uid="{5A5769C9-44EC-479E-A420-6E491521B84F}"/>
    <cellStyle name="Calculation 7 9 4 4" xfId="12610" xr:uid="{1B838C4E-669C-45DF-B8B8-953EE79C0EEE}"/>
    <cellStyle name="Calculation 7 9 5" xfId="12611" xr:uid="{A8503FB7-8E7F-4DEB-8E12-130A327F9661}"/>
    <cellStyle name="Calculation 7 9 5 2" xfId="12612" xr:uid="{2C7EF473-BFD4-47A6-AD6D-5243BF06F321}"/>
    <cellStyle name="Calculation 7 9 5 3" xfId="12613" xr:uid="{3AC93E7E-9470-443C-9BC0-8DAD60AFB862}"/>
    <cellStyle name="Calculation 7 9 5 4" xfId="12614" xr:uid="{3F21319C-D756-4F23-94F3-58D4D03D8C5E}"/>
    <cellStyle name="Calculation 7 9 6" xfId="12615" xr:uid="{A9A873DE-EC51-4C35-974E-93EAC3FBE546}"/>
    <cellStyle name="Calculation 7 9 7" xfId="12616" xr:uid="{DBD1F560-FD5C-4241-94F5-7FD56DE4DD23}"/>
    <cellStyle name="Calculation 7 9 8" xfId="12617" xr:uid="{6C87181C-34B9-4702-A051-2B0FA911F78E}"/>
    <cellStyle name="Calculation 8" xfId="12618" xr:uid="{3DF43A9A-031B-43E2-85E7-9BC0F0F12574}"/>
    <cellStyle name="Calculation 8 2" xfId="12619" xr:uid="{849809FA-8CAB-4DD3-9DE2-F6DD235A5353}"/>
    <cellStyle name="Calculation 8 2 2" xfId="12620" xr:uid="{1DE48E07-2970-4609-8AE4-81EAD94B8A7B}"/>
    <cellStyle name="Calculation 8 2 3" xfId="12621" xr:uid="{AB752F91-4952-4A2A-932F-7CA80B86C96A}"/>
    <cellStyle name="Calculation 8 2 4" xfId="12622" xr:uid="{FAAA4F49-1D94-4749-9950-BE165D529D9A}"/>
    <cellStyle name="Calculation 8 3" xfId="12623" xr:uid="{EF430889-7CC4-4B01-AAE9-730F989B0E2A}"/>
    <cellStyle name="Calculation 8 3 2" xfId="12624" xr:uid="{E86D26E4-9A92-4BCA-AF8F-F516B3CD16F8}"/>
    <cellStyle name="Calculation 8 3 3" xfId="12625" xr:uid="{5BB33AF5-5E59-49F5-879F-32396FE94B1D}"/>
    <cellStyle name="Calculation 8 3 4" xfId="12626" xr:uid="{E13DAD45-E495-4F0F-BF41-7D2BCC4430D4}"/>
    <cellStyle name="Calculation 8 4" xfId="12627" xr:uid="{1E5879C5-3094-4DBF-A639-21E654D20BF8}"/>
    <cellStyle name="Calculation 8 4 2" xfId="12628" xr:uid="{3F0C7EC8-9DD4-41C2-B0BE-B9E35493D99B}"/>
    <cellStyle name="Calculation 8 4 3" xfId="12629" xr:uid="{DF283D15-CDB3-45DA-ADA7-C8C083DECCD2}"/>
    <cellStyle name="Calculation 8 4 4" xfId="12630" xr:uid="{3109472C-277F-4E4E-AA38-6168A472E4CD}"/>
    <cellStyle name="Calculation 8 5" xfId="12631" xr:uid="{F35497E2-16AE-4B83-869A-60442613CBB7}"/>
    <cellStyle name="Calculation 8 6" xfId="12632" xr:uid="{FFE776D3-E341-42B2-BC12-0CB83960D65C}"/>
    <cellStyle name="Calculation 8 7" xfId="12633" xr:uid="{C18664C6-4430-4DD6-A5D8-44354BC1E40A}"/>
    <cellStyle name="Calculation 8 8" xfId="51300" xr:uid="{022EF8F1-6483-402D-9403-E434439C161B}"/>
    <cellStyle name="Calculation 9" xfId="963" xr:uid="{225C2476-3248-4F08-BD96-0F1C039274CA}"/>
    <cellStyle name="CenterAll" xfId="12634" xr:uid="{42AFABD3-8FF9-43DD-9449-99BCA773BABC}"/>
    <cellStyle name="Check Cell 10" xfId="590" xr:uid="{885F9ED9-2D6F-481E-82CE-00EC5F5DA670}"/>
    <cellStyle name="Check Cell 2" xfId="209" xr:uid="{75E7B60E-11CC-4AD6-B926-6A9CB3585D4F}"/>
    <cellStyle name="Check Cell 2 10" xfId="12635" xr:uid="{5A81AA16-422A-47C6-B6E7-B154E7933E0D}"/>
    <cellStyle name="Check Cell 2 11" xfId="12636" xr:uid="{DD97AB23-CA97-482C-BC57-CFA61C2EF18C}"/>
    <cellStyle name="Check Cell 2 12" xfId="12637" xr:uid="{34BC2D6B-6D5D-4968-A97C-6124EC5BE82F}"/>
    <cellStyle name="Check Cell 2 13" xfId="12638" xr:uid="{BD65B59A-6836-4453-A808-A309B1149263}"/>
    <cellStyle name="Check Cell 2 14" xfId="12639" xr:uid="{545F0592-3875-403E-A3AC-F2E603AE8D26}"/>
    <cellStyle name="Check Cell 2 15" xfId="50718" xr:uid="{6A3C8343-172C-403F-BF0A-240D90834624}"/>
    <cellStyle name="Check Cell 2 2" xfId="12640" xr:uid="{96BF8AB9-CA32-4D0E-B39A-A4B880960554}"/>
    <cellStyle name="Check Cell 2 3" xfId="12641" xr:uid="{071E0725-C51A-4BBD-8A41-F04B696BF86C}"/>
    <cellStyle name="Check Cell 2 4" xfId="12642" xr:uid="{1033DE45-ED95-43BA-A7A4-E8C17EE76DAB}"/>
    <cellStyle name="Check Cell 2 5" xfId="12643" xr:uid="{4E84428F-175D-4055-946D-B8DA40E51F6B}"/>
    <cellStyle name="Check Cell 2 6" xfId="12644" xr:uid="{01650195-B667-4A12-BD6E-E07D030CED1F}"/>
    <cellStyle name="Check Cell 2 7" xfId="12645" xr:uid="{6092797B-7513-43B7-861D-5DC89653FEF6}"/>
    <cellStyle name="Check Cell 2 8" xfId="12646" xr:uid="{87E35282-E45C-41CF-8F30-F1F59E633609}"/>
    <cellStyle name="Check Cell 2 9" xfId="12647" xr:uid="{B95CDAB8-164E-4182-8C63-201D1A275973}"/>
    <cellStyle name="Check Cell 3" xfId="591" xr:uid="{FF227D07-B4D1-4D5A-8AE4-C438A6850B80}"/>
    <cellStyle name="Check Cell 3 10" xfId="12648" xr:uid="{8EBFEB1B-5422-43B8-A277-F61EDF1109A8}"/>
    <cellStyle name="Check Cell 3 11" xfId="12649" xr:uid="{7C79D68E-5E3C-402E-93C6-15C8A5E5644D}"/>
    <cellStyle name="Check Cell 3 12" xfId="12650" xr:uid="{0D3BAB4F-70C1-4D34-ADDF-CE5A4458B8FD}"/>
    <cellStyle name="Check Cell 3 13" xfId="12651" xr:uid="{7BF55E25-2DD4-418B-815B-C307BDD310BE}"/>
    <cellStyle name="Check Cell 3 14" xfId="51301" xr:uid="{104EB067-61B4-4CD3-B94A-6C356AB8B6DF}"/>
    <cellStyle name="Check Cell 3 2" xfId="12652" xr:uid="{DC13A3B9-7697-4892-8464-5F1A54D17B04}"/>
    <cellStyle name="Check Cell 3 2 2" xfId="51302" xr:uid="{615B74A4-0F94-47D4-BAB0-6FF1F049C9B9}"/>
    <cellStyle name="Check Cell 3 3" xfId="12653" xr:uid="{ED29E4A1-9483-4542-B467-77C3DC28FDB6}"/>
    <cellStyle name="Check Cell 3 4" xfId="12654" xr:uid="{48961AB0-8148-408B-989D-0B83805972FB}"/>
    <cellStyle name="Check Cell 3 5" xfId="12655" xr:uid="{89D876F4-6F6F-4ABB-BFB3-8E8B51AF991E}"/>
    <cellStyle name="Check Cell 3 6" xfId="12656" xr:uid="{3F7E67F9-38A4-4694-89E6-86735DB11ABF}"/>
    <cellStyle name="Check Cell 3 7" xfId="12657" xr:uid="{3AEC4C4C-5C56-48B8-B5B1-509D6A633E3D}"/>
    <cellStyle name="Check Cell 3 8" xfId="12658" xr:uid="{B3792C2A-062C-49FE-B8B8-BC1FE53090EF}"/>
    <cellStyle name="Check Cell 3 9" xfId="12659" xr:uid="{584C5B6E-3C8F-4F89-B5AF-3CD0B73F8DF0}"/>
    <cellStyle name="Check Cell 4" xfId="592" xr:uid="{330F480C-2DA8-4CE2-8BDA-F0D6AA327431}"/>
    <cellStyle name="Check Cell 4 10" xfId="12660" xr:uid="{D49AA6F1-5763-4438-8000-318188A56532}"/>
    <cellStyle name="Check Cell 4 11" xfId="12661" xr:uid="{EECFECAA-0CB1-44C8-BB98-A0C2249DE657}"/>
    <cellStyle name="Check Cell 4 12" xfId="12662" xr:uid="{99D99DEC-B9FF-465C-8ECB-536712741A9D}"/>
    <cellStyle name="Check Cell 4 13" xfId="12663" xr:uid="{0A7E2334-1670-4B57-9AA8-8771DB653C42}"/>
    <cellStyle name="Check Cell 4 14" xfId="51303" xr:uid="{37EA057A-67EA-496A-B336-D64818D3FB88}"/>
    <cellStyle name="Check Cell 4 2" xfId="12664" xr:uid="{34DF0710-688C-4BF0-BC71-1DCA0121F4E7}"/>
    <cellStyle name="Check Cell 4 2 2" xfId="51304" xr:uid="{8806F64D-8748-464A-A368-918C7AA2FACA}"/>
    <cellStyle name="Check Cell 4 3" xfId="12665" xr:uid="{F826EB44-EF0C-4538-AA1F-381FF4E6930F}"/>
    <cellStyle name="Check Cell 4 4" xfId="12666" xr:uid="{C12829D5-2FE4-476E-A0AA-4D259BC4E787}"/>
    <cellStyle name="Check Cell 4 5" xfId="12667" xr:uid="{D4CF6306-C316-4F48-B6B9-C153F1901F95}"/>
    <cellStyle name="Check Cell 4 6" xfId="12668" xr:uid="{813362C2-CA71-4DD9-AB3D-203CBAF8A053}"/>
    <cellStyle name="Check Cell 4 7" xfId="12669" xr:uid="{95A03ADC-4DFB-452E-B81C-9DE0F04B5A64}"/>
    <cellStyle name="Check Cell 4 8" xfId="12670" xr:uid="{0570ED0C-3A42-4EB0-8074-3ED4E2870FD4}"/>
    <cellStyle name="Check Cell 4 9" xfId="12671" xr:uid="{C51AA85A-CBB5-4E1E-B28B-F640AED5AAFC}"/>
    <cellStyle name="Check Cell 5" xfId="12672" xr:uid="{FB008FD6-CCC0-4536-8646-FAD258895306}"/>
    <cellStyle name="Check Cell 5 10" xfId="12673" xr:uid="{205C2AE7-EA2A-4E7B-AFD5-9AB68453ADA7}"/>
    <cellStyle name="Check Cell 5 11" xfId="12674" xr:uid="{11F5DA26-A6EF-4DEF-B634-F511B228EF7C}"/>
    <cellStyle name="Check Cell 5 12" xfId="12675" xr:uid="{016274F1-4996-4E78-8857-14E4B769A75D}"/>
    <cellStyle name="Check Cell 5 13" xfId="51305" xr:uid="{8456B142-8DAF-4E79-9E6D-1FBA720E67CD}"/>
    <cellStyle name="Check Cell 5 2" xfId="12676" xr:uid="{CABBAEA5-79BA-47CF-82C8-9A83DB933A59}"/>
    <cellStyle name="Check Cell 5 2 2" xfId="51306" xr:uid="{FDC83FA3-4A34-4DD3-A682-2FDAD3B76860}"/>
    <cellStyle name="Check Cell 5 3" xfId="12677" xr:uid="{FCD40D02-0AD0-4D93-9B28-7582084163B5}"/>
    <cellStyle name="Check Cell 5 4" xfId="12678" xr:uid="{47218506-496C-47F4-819A-6761625BF8C6}"/>
    <cellStyle name="Check Cell 5 5" xfId="12679" xr:uid="{662B4BDC-4035-4A62-B7AA-38340790E027}"/>
    <cellStyle name="Check Cell 5 6" xfId="12680" xr:uid="{A833CC72-FB5E-4B8A-A122-6A31BFA4C99B}"/>
    <cellStyle name="Check Cell 5 7" xfId="12681" xr:uid="{E49D6A67-FE89-48FD-A0ED-E184D0914A5C}"/>
    <cellStyle name="Check Cell 5 8" xfId="12682" xr:uid="{A507F090-B584-4937-B022-A39A6F7EFA74}"/>
    <cellStyle name="Check Cell 5 9" xfId="12683" xr:uid="{66B395DF-A405-4263-A35B-B3A60C4ED196}"/>
    <cellStyle name="Check Cell 6" xfId="12684" xr:uid="{2CBC0184-5FD6-4887-A569-39D576D028F2}"/>
    <cellStyle name="Check Cell 6 10" xfId="12685" xr:uid="{F71E0ED0-C165-4037-8536-CD0004CDE233}"/>
    <cellStyle name="Check Cell 6 11" xfId="12686" xr:uid="{A8211813-0FD4-4DA0-AE81-B5A25E129831}"/>
    <cellStyle name="Check Cell 6 12" xfId="12687" xr:uid="{3ADA4CEE-A746-4F68-A474-B397F3B232D5}"/>
    <cellStyle name="Check Cell 6 13" xfId="51307" xr:uid="{1130B70F-1C06-4D13-96CE-2E6A0C3DF96F}"/>
    <cellStyle name="Check Cell 6 2" xfId="12688" xr:uid="{1F062887-5BA5-404E-A354-26A6EBB53DF3}"/>
    <cellStyle name="Check Cell 6 3" xfId="12689" xr:uid="{BAE0E840-A248-4C84-86C8-7D6C27C46342}"/>
    <cellStyle name="Check Cell 6 4" xfId="12690" xr:uid="{8EC017F8-75F4-4282-9F99-E72C6A8B4917}"/>
    <cellStyle name="Check Cell 6 5" xfId="12691" xr:uid="{4B3DD9C5-B9D2-49DA-B6D0-02E8363D0564}"/>
    <cellStyle name="Check Cell 6 6" xfId="12692" xr:uid="{EC151A2C-634E-46B6-AC4F-073DC619FC0E}"/>
    <cellStyle name="Check Cell 6 7" xfId="12693" xr:uid="{0BFB5418-27DA-4615-B20E-D55E0CDF3779}"/>
    <cellStyle name="Check Cell 6 8" xfId="12694" xr:uid="{E5EB2588-3B54-4963-B96E-259584338E97}"/>
    <cellStyle name="Check Cell 6 9" xfId="12695" xr:uid="{11B38EB9-0CCE-4A95-A5F1-43966B43387F}"/>
    <cellStyle name="Check Cell 7" xfId="12696" xr:uid="{7A9A73BA-CB32-4F5B-B88E-B70C89AF142B}"/>
    <cellStyle name="Check Cell 7 10" xfId="12697" xr:uid="{64351303-DD50-441B-80CA-89E151B6F5E0}"/>
    <cellStyle name="Check Cell 7 11" xfId="12698" xr:uid="{25098857-2537-4BDA-BD23-DD3D223D9DFD}"/>
    <cellStyle name="Check Cell 7 12" xfId="12699" xr:uid="{30B83B05-6D29-4B38-907C-8EB62A2F0ACB}"/>
    <cellStyle name="Check Cell 7 13" xfId="51308" xr:uid="{DCA828C4-55D3-4CA2-95DF-155492E90AD0}"/>
    <cellStyle name="Check Cell 7 2" xfId="12700" xr:uid="{DA3CDA2F-1891-4F14-A8D0-45952F186932}"/>
    <cellStyle name="Check Cell 7 3" xfId="12701" xr:uid="{CD429EC7-7C52-4FF0-A230-C163A55CFA19}"/>
    <cellStyle name="Check Cell 7 4" xfId="12702" xr:uid="{B624F29F-C3D0-4693-A59F-DC28D6427628}"/>
    <cellStyle name="Check Cell 7 5" xfId="12703" xr:uid="{CFF64CAE-548C-431F-A262-19AE51126803}"/>
    <cellStyle name="Check Cell 7 6" xfId="12704" xr:uid="{FDF48ACB-BA08-4AE2-8DB6-A55EEF7B49B1}"/>
    <cellStyle name="Check Cell 7 7" xfId="12705" xr:uid="{527BF0D1-5747-492D-BA15-6A6C371614B8}"/>
    <cellStyle name="Check Cell 7 8" xfId="12706" xr:uid="{27852854-4DC0-452E-813F-B24BD73E119F}"/>
    <cellStyle name="Check Cell 7 9" xfId="12707" xr:uid="{6301CA81-BCC2-47F3-B088-C452385E261C}"/>
    <cellStyle name="Check Cell 8" xfId="12708" xr:uid="{B7E18C8A-4DBA-41B3-96DC-082C14DE9CB9}"/>
    <cellStyle name="Check Cell 8 2" xfId="51309" xr:uid="{90B117F0-F253-4E8E-A8ED-83A01A002E9F}"/>
    <cellStyle name="Check Cell 9" xfId="965" xr:uid="{EF2E581E-F4A1-4ED9-95EA-5DB4566F2F25}"/>
    <cellStyle name="ColBlue" xfId="210" xr:uid="{D0C9B7EA-168F-4BB7-A054-A210F5CCEDAF}"/>
    <cellStyle name="ColGreen" xfId="211" xr:uid="{5478FAE7-E7B0-4C3D-9809-28FFDB71EF3D}"/>
    <cellStyle name="ColLevel_" xfId="12709" xr:uid="{4A2A0EF8-C8DC-4B73-A88A-8CF9829C8306}"/>
    <cellStyle name="ColRed" xfId="212" xr:uid="{0BE8FD68-562E-4683-A6E7-8DBA6158C24A}"/>
    <cellStyle name="Coltitle" xfId="213" xr:uid="{03DF39B6-5D8E-41D1-9731-C4658E9C4629}"/>
    <cellStyle name="Coltitle 2" xfId="312" xr:uid="{896E26EF-7276-472E-B016-644A8673AF85}"/>
    <cellStyle name="Coltitle 2 2" xfId="386" xr:uid="{23C7F0DF-CAF6-42DC-9380-5FC2D936BB99}"/>
    <cellStyle name="Coltitle 2 2 2" xfId="348" xr:uid="{780FC19D-C782-4374-97BE-CFF75DA1E9CA}"/>
    <cellStyle name="Coltitle 2 2 3" xfId="387" xr:uid="{A60EDA8D-E0C9-4815-883B-D7F7108B0DF3}"/>
    <cellStyle name="Coltitle 3" xfId="350" xr:uid="{4B1F061B-24E0-4A61-96B8-8A5351B10202}"/>
    <cellStyle name="Coltitle 3 2" xfId="389" xr:uid="{CB362300-4776-4749-818F-B46DF994D02B}"/>
    <cellStyle name="Coltitle 4" xfId="310" xr:uid="{FC6B0384-A2C2-4C99-949D-8F0145D9FB25}"/>
    <cellStyle name="ColumnHead" xfId="12710" xr:uid="{BD8FB4CF-01E1-4190-AD26-7B6A4E885D24}"/>
    <cellStyle name="ColumnHead 2" xfId="12711" xr:uid="{19CFD835-188A-4E5F-B06B-A044AFE31CCF}"/>
    <cellStyle name="ColumnHead 3" xfId="12712" xr:uid="{F497170E-736F-4490-9934-151F559619C8}"/>
    <cellStyle name="ColumnHeader" xfId="12713" xr:uid="{DA49ABC4-D1AF-4DE2-A8A4-1BF14BADF785}"/>
    <cellStyle name="ColumnHeader 2" xfId="12714" xr:uid="{DEEBD60B-7C5E-4532-AC8D-73755F7E2417}"/>
    <cellStyle name="ColumnHeader 3" xfId="12715" xr:uid="{095F70C3-13FA-414D-A5C3-E9B2D0AC962D}"/>
    <cellStyle name="Comma  - Style1" xfId="214" xr:uid="{A81BD734-2A60-438A-AC38-CA9AE8215A8F}"/>
    <cellStyle name="Comma  - Style1 2" xfId="593" xr:uid="{1B7896BF-823F-4279-80EA-40BB69356BE4}"/>
    <cellStyle name="Comma  - Style1 2 2" xfId="51311" xr:uid="{8C9CD7F4-C1AA-4888-8C6C-351650357775}"/>
    <cellStyle name="Comma  - Style1 3" xfId="12716" xr:uid="{A8B3B7BF-6B70-4902-8394-E834283F0E9C}"/>
    <cellStyle name="Comma  - Style1 3 2" xfId="51312" xr:uid="{C1FCDAD0-EFB7-42DE-885E-0FAEB7AEAA91}"/>
    <cellStyle name="Comma  - Style1 4" xfId="1123" xr:uid="{5256FF54-974F-4057-8E99-CE85F5FA97BF}"/>
    <cellStyle name="Comma  - Style1 5" xfId="51310" xr:uid="{77606991-038F-49D4-AB7E-B6E34BC84E61}"/>
    <cellStyle name="Comma  - Style2" xfId="215" xr:uid="{32FF7146-4EF3-4C56-B865-3125C68334BE}"/>
    <cellStyle name="Comma  - Style2 2" xfId="594" xr:uid="{200F7C49-DF42-4717-8CDD-FE27EBA3C61B}"/>
    <cellStyle name="Comma  - Style2 2 2" xfId="51314" xr:uid="{D329F561-A305-4506-83F5-4D21CA19523B}"/>
    <cellStyle name="Comma  - Style2 3" xfId="12717" xr:uid="{7C822D6B-E20B-47B5-BC6B-3DA885F573E3}"/>
    <cellStyle name="Comma  - Style2 3 2" xfId="51315" xr:uid="{DD74F722-3605-4527-AC59-8B0DD0EE642A}"/>
    <cellStyle name="Comma  - Style2 4" xfId="1125" xr:uid="{426E5A2E-6B6F-452C-B4D6-1457BE74A5BD}"/>
    <cellStyle name="Comma  - Style2 5" xfId="51313" xr:uid="{CF2F8F74-CFEF-4CCA-8601-D9C25F093BF0}"/>
    <cellStyle name="Comma  - Style3" xfId="216" xr:uid="{0D46B858-66E7-42C8-AD21-A56E4046E90D}"/>
    <cellStyle name="Comma  - Style3 2" xfId="595" xr:uid="{290C4E23-763E-4887-9BBA-9FC87D72CD48}"/>
    <cellStyle name="Comma  - Style3 2 2" xfId="51317" xr:uid="{9922A8AC-D7F5-41ED-8B6C-A725614C996B}"/>
    <cellStyle name="Comma  - Style3 3" xfId="12718" xr:uid="{250A224E-B2AF-43AE-A429-B24112D0AACF}"/>
    <cellStyle name="Comma  - Style3 3 2" xfId="51318" xr:uid="{0FC2A538-548A-48CA-8EFF-00B9BB0D65A0}"/>
    <cellStyle name="Comma  - Style3 4" xfId="1127" xr:uid="{F9DBE977-6C67-4EF7-BA85-4A73D5921519}"/>
    <cellStyle name="Comma  - Style3 5" xfId="51316" xr:uid="{8EC9A85E-9BB1-44D1-B32B-6411CCE374AF}"/>
    <cellStyle name="Comma  - Style4" xfId="217" xr:uid="{41D92B66-99A5-4F1D-92EC-10DB2A3571A6}"/>
    <cellStyle name="Comma  - Style4 2" xfId="596" xr:uid="{62E2B8FA-016B-4160-B1BB-DBA78ACB00AA}"/>
    <cellStyle name="Comma  - Style4 2 2" xfId="51320" xr:uid="{BEF0B323-B7DC-4362-B4DC-A30FA50F8925}"/>
    <cellStyle name="Comma  - Style4 3" xfId="12719" xr:uid="{BDB48001-700F-452A-A3F1-84991F4DD29D}"/>
    <cellStyle name="Comma  - Style4 3 2" xfId="51321" xr:uid="{F4EE6DDD-716B-4A58-B9C3-37F934983361}"/>
    <cellStyle name="Comma  - Style4 4" xfId="1129" xr:uid="{54A54FED-55F1-46F5-B05D-CC9D7CE8B6C7}"/>
    <cellStyle name="Comma  - Style4 5" xfId="51319" xr:uid="{B599E02E-D0C7-43A3-A8B9-6FE73B1994C7}"/>
    <cellStyle name="Comma  - Style5" xfId="218" xr:uid="{1A5C5A09-08DC-4FD9-ADFC-5342C92B2B96}"/>
    <cellStyle name="Comma  - Style5 2" xfId="597" xr:uid="{0461F848-D437-48E9-B710-D3DCF207CE8F}"/>
    <cellStyle name="Comma  - Style5 2 2" xfId="51323" xr:uid="{84DDC62D-4E4D-4170-B46A-C2862308C0EE}"/>
    <cellStyle name="Comma  - Style5 3" xfId="12720" xr:uid="{C33F8451-D470-40D1-B870-2EBD5DBCEA55}"/>
    <cellStyle name="Comma  - Style5 3 2" xfId="51324" xr:uid="{B4AD777E-7166-4F83-A303-5E331D0D0E48}"/>
    <cellStyle name="Comma  - Style5 4" xfId="1131" xr:uid="{1F7739EA-9DBF-45D8-9ACD-0F89735C7FE2}"/>
    <cellStyle name="Comma  - Style5 5" xfId="51322" xr:uid="{61E11E9C-6DBF-40B1-8F8B-F4CEB9347D38}"/>
    <cellStyle name="Comma  - Style6" xfId="219" xr:uid="{C4727301-B6AA-47E9-89C7-7983C51CB253}"/>
    <cellStyle name="Comma  - Style6 2" xfId="598" xr:uid="{CF7E804A-2BDB-4547-AB01-DE5CD6B7DE68}"/>
    <cellStyle name="Comma  - Style6 2 2" xfId="51326" xr:uid="{71226944-67FE-4559-B14B-A89C2F7413E5}"/>
    <cellStyle name="Comma  - Style6 3" xfId="12721" xr:uid="{B0F7B34D-5E8E-4D02-8D85-18CCE58022E4}"/>
    <cellStyle name="Comma  - Style6 3 2" xfId="51327" xr:uid="{694D6A7F-FDB3-4FF0-BBE1-CCBC7F65D668}"/>
    <cellStyle name="Comma  - Style6 4" xfId="1133" xr:uid="{03A0E336-9D30-4EB5-A394-EBEE9EBDB5A0}"/>
    <cellStyle name="Comma  - Style6 5" xfId="51325" xr:uid="{E26570DF-175A-4B05-BAFE-FA9A093CC6A6}"/>
    <cellStyle name="Comma  - Style7" xfId="220" xr:uid="{E005A2FD-2DA6-4964-8C70-7BD4BE2EC2C1}"/>
    <cellStyle name="Comma  - Style7 2" xfId="599" xr:uid="{F64A02DA-C428-4EB5-B2E2-33D379DCADFD}"/>
    <cellStyle name="Comma  - Style7 2 2" xfId="51329" xr:uid="{FB89E3E8-6112-47C2-9DCD-09BF3F105F34}"/>
    <cellStyle name="Comma  - Style7 3" xfId="12722" xr:uid="{BD6A45FD-C9D8-49F0-9CEE-01FE05E0F665}"/>
    <cellStyle name="Comma  - Style7 3 2" xfId="51330" xr:uid="{8A5B40E5-780D-42F2-B1C9-6F9A760B503D}"/>
    <cellStyle name="Comma  - Style7 4" xfId="1135" xr:uid="{2C4E73F1-1F95-4A98-9432-B56990360A8D}"/>
    <cellStyle name="Comma  - Style7 5" xfId="51328" xr:uid="{F0FA72C6-36A0-420E-93E5-0B37DAB24205}"/>
    <cellStyle name="Comma  - Style8" xfId="221" xr:uid="{82817467-CE05-4AEB-B206-620271412695}"/>
    <cellStyle name="Comma  - Style8 2" xfId="600" xr:uid="{031F5055-7EBC-4171-8D02-5BAD2579D5F8}"/>
    <cellStyle name="Comma  - Style8 2 2" xfId="51332" xr:uid="{A38B65CA-4739-4570-B453-18C246F8F8ED}"/>
    <cellStyle name="Comma  - Style8 3" xfId="12723" xr:uid="{9F96817C-5E24-4AE2-A0D3-3E9F99565BE4}"/>
    <cellStyle name="Comma  - Style8 3 2" xfId="51333" xr:uid="{1426F196-0196-44E5-8020-EAE974AD9CB9}"/>
    <cellStyle name="Comma  - Style8 4" xfId="1136" xr:uid="{25665444-719D-4F4C-834A-F5802EE7B8C7}"/>
    <cellStyle name="Comma  - Style8 5" xfId="51331" xr:uid="{FA20A930-7C2D-4F21-94BD-62D9A9ED2947}"/>
    <cellStyle name="Comma (1)" xfId="222" xr:uid="{22BDA3A2-5810-4861-A49E-756E55F7D171}"/>
    <cellStyle name="Comma (2)" xfId="223" xr:uid="{35F8EDCD-3F73-4FF0-8B73-C0A44672876E}"/>
    <cellStyle name="Comma [00]" xfId="12724" xr:uid="{9D09C71E-F8A2-4ACA-963A-D8C2A24B4813}"/>
    <cellStyle name="Comma 10" xfId="12725" xr:uid="{C5B406D9-618E-44DA-94FA-DA0407762D8E}"/>
    <cellStyle name="Comma 10 10" xfId="12726" xr:uid="{0E9F4C08-93C6-4443-8A44-DC207A5A9DF9}"/>
    <cellStyle name="Comma 10 11" xfId="12727" xr:uid="{26D4BFC4-26BD-4FF0-B310-7A928F3BD027}"/>
    <cellStyle name="Comma 10 12" xfId="12728" xr:uid="{A8FA55D9-B098-444F-A03B-314F42BCED73}"/>
    <cellStyle name="Comma 10 13" xfId="12729" xr:uid="{C6F029E6-3528-4DED-8EED-B2D33EA475E2}"/>
    <cellStyle name="Comma 10 14" xfId="12730" xr:uid="{A8D97798-E57F-4F29-A1C0-34F6C91DE260}"/>
    <cellStyle name="Comma 10 14 2" xfId="12731" xr:uid="{DA835A05-001D-4780-982F-5C563918531E}"/>
    <cellStyle name="Comma 10 14 3" xfId="12732" xr:uid="{9A4B9AD6-82DC-438F-AE00-AC3EB5BF52BE}"/>
    <cellStyle name="Comma 10 14 3 10" xfId="12733" xr:uid="{BE72D2BA-5E83-416B-9235-FB7BD2FE9B6B}"/>
    <cellStyle name="Comma 10 14 3 2" xfId="12734" xr:uid="{F2423022-F577-4424-9772-B818747B1455}"/>
    <cellStyle name="Comma 10 14 3 3" xfId="12735" xr:uid="{D8550B2C-236C-4309-968F-F67C7FD8D10C}"/>
    <cellStyle name="Comma 10 14 3 4" xfId="12736" xr:uid="{3F190ACC-397A-4019-AAA2-EDFC276D1800}"/>
    <cellStyle name="Comma 10 14 3 5" xfId="12737" xr:uid="{E7649915-E64D-42AC-911E-1148DEE64E4F}"/>
    <cellStyle name="Comma 10 14 3 6" xfId="12738" xr:uid="{7F78EF64-3312-48B6-8820-0363AC4DB27D}"/>
    <cellStyle name="Comma 10 14 3 7" xfId="12739" xr:uid="{83170BDE-32CB-429D-957F-731E9BC247FD}"/>
    <cellStyle name="Comma 10 14 3 8" xfId="12740" xr:uid="{35D0E52A-24EA-4679-A4BD-63F8217F5C4C}"/>
    <cellStyle name="Comma 10 14 3 9" xfId="12741" xr:uid="{DD196236-3D89-4048-B299-E442F28794AB}"/>
    <cellStyle name="Comma 10 15" xfId="52202" xr:uid="{0D0787FB-24CC-4BC3-868A-9AA50F40C961}"/>
    <cellStyle name="Comma 10 2" xfId="12742" xr:uid="{7F952D3B-78C8-4292-85C2-6BB604D376DD}"/>
    <cellStyle name="Comma 10 2 2" xfId="12743" xr:uid="{A44BE035-55A5-4A0D-984A-ADFF58F95BC4}"/>
    <cellStyle name="Comma 10 2 3" xfId="12744" xr:uid="{ACB69C5D-1D2F-45FB-9A5C-D0762E8E1A64}"/>
    <cellStyle name="Comma 10 2 4" xfId="52203" xr:uid="{149D0FB1-E2F2-4F09-9E08-B9C3DE4FAF6C}"/>
    <cellStyle name="Comma 10 3" xfId="12745" xr:uid="{66BC031A-DC31-42F7-A524-42584D304CA0}"/>
    <cellStyle name="Comma 10 3 2" xfId="51334" xr:uid="{6C7E41D3-F758-4657-A617-C65E73269BB7}"/>
    <cellStyle name="Comma 10 3 2 2" xfId="52205" xr:uid="{CC705BDE-4CE8-4101-9DEE-AF309B743127}"/>
    <cellStyle name="Comma 10 3 3" xfId="52204" xr:uid="{9AEB8699-01BF-41EA-B791-0C1A7E500FAE}"/>
    <cellStyle name="Comma 10 4" xfId="12746" xr:uid="{9753EC88-725E-4CED-89BD-BB14533F5F84}"/>
    <cellStyle name="Comma 10 5" xfId="12747" xr:uid="{2CED75C1-D850-40A8-BA15-42B963B1E508}"/>
    <cellStyle name="Comma 10 6" xfId="12748" xr:uid="{79C0590C-0A32-4DAD-A3ED-D1C685F4A1F6}"/>
    <cellStyle name="Comma 10 7" xfId="12749" xr:uid="{A439BED2-0AE2-4E8C-9534-0A23D6150C44}"/>
    <cellStyle name="Comma 10 8" xfId="12750" xr:uid="{25C82D29-C7B7-4893-BB8E-EA965040E0C9}"/>
    <cellStyle name="Comma 10 8 2" xfId="12751" xr:uid="{8DD0288D-C80F-43CA-9D03-9CFD0AF1C667}"/>
    <cellStyle name="Comma 10 8 3" xfId="12752" xr:uid="{3D576D34-90B3-4A99-917D-397888084872}"/>
    <cellStyle name="Comma 10 9" xfId="12753" xr:uid="{DBA6719C-3F13-4697-BA86-02754E639D0A}"/>
    <cellStyle name="Comma 100" xfId="12754" xr:uid="{5486AEBA-B2E8-4FEA-8AF6-617A51DFE526}"/>
    <cellStyle name="Comma 101" xfId="12755" xr:uid="{0800E662-8E6C-4001-A7BA-80B5434893AD}"/>
    <cellStyle name="Comma 102" xfId="12756" xr:uid="{5FDA1B7E-36E3-4EB3-AAD8-6D42359710D6}"/>
    <cellStyle name="Comma 103" xfId="12757" xr:uid="{39E02685-452B-42CD-96C0-7730B8C4C12A}"/>
    <cellStyle name="Comma 104" xfId="12758" xr:uid="{A7FAB82E-CDA4-4EE7-8EAE-AD08AB56402B}"/>
    <cellStyle name="Comma 105" xfId="12759" xr:uid="{8D91E1BF-2BCA-41D7-94C2-EBCFDED7534E}"/>
    <cellStyle name="Comma 106" xfId="12760" xr:uid="{0A779977-C177-4D4A-864E-78B3D512FC49}"/>
    <cellStyle name="Comma 107" xfId="12761" xr:uid="{517F9DBD-4E00-4014-AB29-B40AAB04AF6F}"/>
    <cellStyle name="Comma 108" xfId="12762" xr:uid="{15F46933-E65B-4896-AC66-05C42498D71C}"/>
    <cellStyle name="Comma 109" xfId="12763" xr:uid="{4B693ED6-EDF2-4C4A-84E2-B6F857493156}"/>
    <cellStyle name="Comma 11" xfId="12764" xr:uid="{5C04C3CE-808C-4AB8-8115-F5992CB5C09B}"/>
    <cellStyle name="Comma 11 2" xfId="12765" xr:uid="{2AA51107-DE17-4F64-9579-BE1034BF1D30}"/>
    <cellStyle name="Comma 11 2 2" xfId="12766" xr:uid="{00A824E9-6224-4BF3-BEDA-4B23CAE37C71}"/>
    <cellStyle name="Comma 11 2 3" xfId="12767" xr:uid="{96B97FAA-1691-448E-89EA-DA90CCCBD2E0}"/>
    <cellStyle name="Comma 11 3" xfId="12768" xr:uid="{08A8A8A3-A216-4F72-8D17-3FF2379252D8}"/>
    <cellStyle name="Comma 11 4" xfId="12769" xr:uid="{A8055FB5-D379-4DD2-BEAC-B3F10F22374F}"/>
    <cellStyle name="Comma 11 5" xfId="52206" xr:uid="{A97B4643-C6A8-42D9-925C-7C1132C301A4}"/>
    <cellStyle name="Comma 110" xfId="12770" xr:uid="{F146D5EF-E0B1-42EC-9EFE-EA711F3155B3}"/>
    <cellStyle name="Comma 111" xfId="12771" xr:uid="{DBF0113D-CE2D-4352-80AF-5D395175A752}"/>
    <cellStyle name="Comma 112" xfId="12772" xr:uid="{18383491-31FD-49A8-814F-717F6B59F78E}"/>
    <cellStyle name="Comma 113" xfId="12773" xr:uid="{C1CA647B-D91F-4705-8180-9481143B91E0}"/>
    <cellStyle name="Comma 114" xfId="12774" xr:uid="{BC0B8B1A-4898-4AB7-A6F5-48C6CC6CABA6}"/>
    <cellStyle name="Comma 115" xfId="12775" xr:uid="{2F0D9E43-FEAC-4CB3-BDDA-D7909ED077E7}"/>
    <cellStyle name="Comma 116" xfId="12776" xr:uid="{C2F5EAC1-039A-410F-A922-04CEE01A1171}"/>
    <cellStyle name="Comma 117" xfId="12777" xr:uid="{F69B0F1B-7CEF-499F-B91F-46F1D6AA9163}"/>
    <cellStyle name="Comma 118" xfId="12778" xr:uid="{5D7D30B5-214B-4EAC-8681-7304AAD3B5B3}"/>
    <cellStyle name="Comma 119" xfId="12779" xr:uid="{6DAA1A78-5376-4E0D-96EE-7919BE4D9E91}"/>
    <cellStyle name="Comma 12" xfId="1272" xr:uid="{1F47B79F-4FBB-48C4-ACA9-18660015A16C}"/>
    <cellStyle name="Comma 12 2" xfId="1273" xr:uid="{80A0B724-A964-4783-B659-30630299D4E5}"/>
    <cellStyle name="Comma 12 3" xfId="52201" xr:uid="{58B085CC-7E1E-44FF-A862-3FA73EE54A90}"/>
    <cellStyle name="Comma 120" xfId="12780" xr:uid="{0583A2EF-F67D-42AA-B7D7-055D21B774A7}"/>
    <cellStyle name="Comma 121" xfId="12781" xr:uid="{81B83CD2-A756-4DD7-A8F8-AD78991870EE}"/>
    <cellStyle name="Comma 122" xfId="12782" xr:uid="{DB2E29BC-C4BB-4ECD-A173-D25AAB193FE1}"/>
    <cellStyle name="Comma 123" xfId="12783" xr:uid="{C661BA80-DFE4-4032-90E3-133535AACF6D}"/>
    <cellStyle name="Comma 124" xfId="12784" xr:uid="{1FB14B7E-4A32-42BB-B4D1-A1D6749B8E3D}"/>
    <cellStyle name="Comma 125" xfId="12785" xr:uid="{0CF8BAB6-9D2E-47B8-A741-B05AA102A840}"/>
    <cellStyle name="Comma 126" xfId="12786" xr:uid="{A00F01DB-1361-47D1-9413-8F5F161FE9C3}"/>
    <cellStyle name="Comma 127" xfId="12787" xr:uid="{DB22C82A-818F-4A91-A6F6-E716F73F24AE}"/>
    <cellStyle name="Comma 128" xfId="12788" xr:uid="{6E8ED902-66A4-48B8-8539-94210DA3F977}"/>
    <cellStyle name="Comma 129" xfId="12789" xr:uid="{6858D3CA-2DAD-426F-AB27-A0A590F8FD7B}"/>
    <cellStyle name="Comma 13" xfId="12790" xr:uid="{07CA032C-6343-4B5E-89BE-43A2400B2766}"/>
    <cellStyle name="Comma 13 2" xfId="12791" xr:uid="{33C4431D-74CE-4D94-B06C-C11D64C1EB38}"/>
    <cellStyle name="Comma 13 2 2" xfId="12792" xr:uid="{8377A82C-9208-466D-A473-F8E402F2EA67}"/>
    <cellStyle name="Comma 13 2 3" xfId="12793" xr:uid="{3670B214-7D6F-4525-99F7-01E050438DDE}"/>
    <cellStyle name="Comma 13 3" xfId="12794" xr:uid="{D6762EFE-6A4F-488E-B1E4-9B63A9FED564}"/>
    <cellStyle name="Comma 13 4" xfId="12795" xr:uid="{DF278C55-0A4E-4F69-AFC4-80712323BC90}"/>
    <cellStyle name="Comma 130" xfId="12796" xr:uid="{ED1AE1E0-F4ED-4100-BB03-0E6295869D7A}"/>
    <cellStyle name="Comma 131" xfId="12797" xr:uid="{FF8D3925-C966-4281-82B6-CC249F78D431}"/>
    <cellStyle name="Comma 132" xfId="12798" xr:uid="{E6FD9E73-1453-4085-A7B5-4676516A8845}"/>
    <cellStyle name="Comma 133" xfId="12799" xr:uid="{8EF99AA7-01C3-4D99-B944-6D435E734BBA}"/>
    <cellStyle name="Comma 134" xfId="12800" xr:uid="{9DE60383-72CB-4A7A-8179-3D9CC242F073}"/>
    <cellStyle name="Comma 135" xfId="12801" xr:uid="{8688AEAA-A07C-434F-84F9-241DF8B67B0D}"/>
    <cellStyle name="Comma 136" xfId="12802" xr:uid="{37A2A349-0C96-4373-93C6-87D8E9B41183}"/>
    <cellStyle name="Comma 137" xfId="12803" xr:uid="{1CEE90DC-A378-43CC-B762-0D3C3CA8CA95}"/>
    <cellStyle name="Comma 138" xfId="12804" xr:uid="{D0342F2F-255A-4E74-9B5F-C08D855E2516}"/>
    <cellStyle name="Comma 139" xfId="12805" xr:uid="{B3F9615B-ABC6-4D22-8708-8BFE375940A1}"/>
    <cellStyle name="Comma 14" xfId="12806" xr:uid="{F53032FC-3A72-4B6C-80B6-6BC14747F439}"/>
    <cellStyle name="Comma 14 2" xfId="12807" xr:uid="{32346732-B8FA-4DD3-94CD-E0EFDFF5F0DF}"/>
    <cellStyle name="Comma 14 2 2" xfId="12808" xr:uid="{D7D9BD14-6F65-475B-99C8-5BF32016EC14}"/>
    <cellStyle name="Comma 14 2 3" xfId="12809" xr:uid="{3C961C55-CB0C-44AE-8147-E6C0EAFEC96F}"/>
    <cellStyle name="Comma 14 3" xfId="12810" xr:uid="{49024483-EE44-4C65-8CC8-68F9334A39E0}"/>
    <cellStyle name="Comma 14 4" xfId="12811" xr:uid="{E1133EA5-7FDB-483F-A13D-9A72BC81ACFB}"/>
    <cellStyle name="Comma 14 5" xfId="51335" xr:uid="{CBA34E2F-9377-4A21-AB98-C16DF80572D1}"/>
    <cellStyle name="Comma 140" xfId="12812" xr:uid="{A6B302DF-B024-4024-B56A-5A7F1F90D002}"/>
    <cellStyle name="Comma 141" xfId="12813" xr:uid="{53A8C75A-3C5C-4FF7-952C-FB8DDCF30C7A}"/>
    <cellStyle name="Comma 142" xfId="12814" xr:uid="{61331715-89F6-45F0-AFB5-47E233BC12F0}"/>
    <cellStyle name="Comma 143" xfId="12815" xr:uid="{08CCC817-D1A0-43A8-9332-3F95C2E751F0}"/>
    <cellStyle name="Comma 144" xfId="12816" xr:uid="{03C456CF-1DDD-4B22-9665-D6BBE956394D}"/>
    <cellStyle name="Comma 145" xfId="12817" xr:uid="{1044DA51-B279-4370-961C-942E40DEB39E}"/>
    <cellStyle name="Comma 146" xfId="12818" xr:uid="{AB70CB13-4F41-4651-81D7-E1C5C13A6948}"/>
    <cellStyle name="Comma 147" xfId="12819" xr:uid="{B39CCD4B-5025-4B2B-8812-4C1117257343}"/>
    <cellStyle name="Comma 148" xfId="12820" xr:uid="{DB0E2D52-FEBC-4D2C-8AFD-C3991AD07C17}"/>
    <cellStyle name="Comma 149" xfId="12821" xr:uid="{1BC38B49-667E-4992-BE8E-025F1800F85E}"/>
    <cellStyle name="Comma 15" xfId="12822" xr:uid="{59031B61-E239-45F8-8FDC-165AA66FB922}"/>
    <cellStyle name="Comma 150" xfId="12823" xr:uid="{66F67F2D-2410-4BC9-8ECD-5B3EF427192E}"/>
    <cellStyle name="Comma 151" xfId="12824" xr:uid="{631ED535-549C-4480-AC80-582D1E9725F0}"/>
    <cellStyle name="Comma 152" xfId="12825" xr:uid="{567B5866-7A1C-464F-9B77-B4473C00E0C5}"/>
    <cellStyle name="Comma 153" xfId="12826" xr:uid="{36C593AC-B4FB-41CE-9971-09EFFC3ED616}"/>
    <cellStyle name="Comma 154" xfId="12827" xr:uid="{EF2878D2-2C9F-44D2-A10C-1058544DCF89}"/>
    <cellStyle name="Comma 155" xfId="12828" xr:uid="{952D2D69-085E-40D5-8E0D-7E098FA18C3B}"/>
    <cellStyle name="Comma 156" xfId="12829" xr:uid="{8844330A-15BB-491C-B0B1-E47FB94A689C}"/>
    <cellStyle name="Comma 157" xfId="12830" xr:uid="{7B66368D-B820-4524-BB9C-4F77517575F8}"/>
    <cellStyle name="Comma 158" xfId="12831" xr:uid="{4A7053C7-8CA8-496F-8CC1-D6838E341421}"/>
    <cellStyle name="Comma 159" xfId="12832" xr:uid="{7DB296E2-DFDF-4A7D-8C14-A1DEB6173CEE}"/>
    <cellStyle name="Comma 16" xfId="12833" xr:uid="{A7AB8F8A-70EA-4EF1-87AA-3BA33F25C1D5}"/>
    <cellStyle name="Comma 160" xfId="12834" xr:uid="{07E4B9E6-44A7-4345-BA82-C80FDC0A4F60}"/>
    <cellStyle name="Comma 161" xfId="12835" xr:uid="{905F4385-167B-418C-A5B8-AA7881B9FEAF}"/>
    <cellStyle name="Comma 162" xfId="12836" xr:uid="{02193950-521A-4A9B-9502-DBA1FF784954}"/>
    <cellStyle name="Comma 163" xfId="12837" xr:uid="{F87A9144-622F-45D9-A9A2-73491CCA2E59}"/>
    <cellStyle name="Comma 164" xfId="12838" xr:uid="{6041D9BA-4654-4468-9691-5338A2D6D11B}"/>
    <cellStyle name="Comma 165" xfId="12839" xr:uid="{3E750CD4-9894-44CB-B97D-C14A13954B95}"/>
    <cellStyle name="Comma 166" xfId="12840" xr:uid="{7A00457C-7BA9-4E44-918A-73852A30F6BB}"/>
    <cellStyle name="Comma 167" xfId="12841" xr:uid="{3EC08816-68D3-44E0-86BE-36354783A74C}"/>
    <cellStyle name="Comma 168" xfId="12842" xr:uid="{C61E4C3B-9909-4C71-82A0-1412CE1EC786}"/>
    <cellStyle name="Comma 169" xfId="12843" xr:uid="{4FD89355-D2C6-45C5-9BEE-0A7CDC4C96AD}"/>
    <cellStyle name="Comma 17" xfId="12844" xr:uid="{8B6CFE0C-1F26-4355-A546-CE795AEC8390}"/>
    <cellStyle name="Comma 170" xfId="12845" xr:uid="{C7A8CA80-BB17-48AD-84D3-441C47EB0B59}"/>
    <cellStyle name="Comma 171" xfId="52307" xr:uid="{DA53EF29-5A6E-4CD8-86D7-3EA97FB6356F}"/>
    <cellStyle name="Comma 172" xfId="52309" xr:uid="{918D4207-1A08-47A6-B704-41E96F0412C6}"/>
    <cellStyle name="Comma 173" xfId="52311" xr:uid="{A7E9FCF1-C8AA-4267-ABE7-2A769D74708D}"/>
    <cellStyle name="Comma 174" xfId="52313" xr:uid="{67988BA2-0571-471F-81FE-F842614D7017}"/>
    <cellStyle name="Comma 175" xfId="52315" xr:uid="{52EEB1E5-ED14-45BE-8CCA-ED9ADC2F3BB1}"/>
    <cellStyle name="Comma 176" xfId="52317" xr:uid="{BFBCC000-C97B-4056-81CA-911CD18D7C01}"/>
    <cellStyle name="Comma 177" xfId="52319" xr:uid="{AD63CBE1-B42D-44CD-86B3-50DCE70577BB}"/>
    <cellStyle name="Comma 178" xfId="52321" xr:uid="{2C650CC1-6FEA-4014-8793-E29EB579569B}"/>
    <cellStyle name="Comma 18" xfId="12846" xr:uid="{A9AECF73-8DD0-495D-94AB-F471A4569B07}"/>
    <cellStyle name="Comma 19" xfId="12847" xr:uid="{67653662-9068-4E07-BE18-57D90E7A6DDA}"/>
    <cellStyle name="Comma 2" xfId="5" xr:uid="{91EED03C-6186-4B97-A2FE-F0FF23797EB1}"/>
    <cellStyle name="Comma 2 10" xfId="601" xr:uid="{9355B72C-8E4A-45F8-9C36-5B0FF6D5ED08}"/>
    <cellStyle name="Comma 2 2" xfId="16" xr:uid="{290E1393-77B7-4D43-B94E-10FD29AE499D}"/>
    <cellStyle name="Comma 2 2 2" xfId="427" xr:uid="{6912D78B-D606-4CBA-87CF-2957821530ED}"/>
    <cellStyle name="Comma 2 2 2 2" xfId="12848" xr:uid="{6ABC8217-C307-48D1-9EDA-BA5A58A1C1F2}"/>
    <cellStyle name="Comma 2 2 2 2 2" xfId="12849" xr:uid="{98338274-AB59-47BA-8589-A0B458181EDE}"/>
    <cellStyle name="Comma 2 2 2 2 3" xfId="12850" xr:uid="{E8C7C31E-6A79-485B-B40F-216BE3C9C98F}"/>
    <cellStyle name="Comma 2 2 2 3" xfId="12851" xr:uid="{B13EBD60-8713-4A7C-985C-B17ADFB689B4}"/>
    <cellStyle name="Comma 2 2 2 4" xfId="12852" xr:uid="{2732A354-4128-43B3-B367-478DADEF33A7}"/>
    <cellStyle name="Comma 2 2 2 5" xfId="603" xr:uid="{EEE97C99-3B38-4AAF-AB2C-435F642C35EB}"/>
    <cellStyle name="Comma 2 2 3" xfId="12853" xr:uid="{FCB2A799-579D-4CA8-AFE3-D25858AF52C3}"/>
    <cellStyle name="Comma 2 2 3 2" xfId="12854" xr:uid="{7AED3B1B-8566-4822-8506-BD3BD23690EA}"/>
    <cellStyle name="Comma 2 2 3 3" xfId="12855" xr:uid="{6059382C-3468-4495-91E8-6CB7F0DF63D0}"/>
    <cellStyle name="Comma 2 2 4" xfId="12856" xr:uid="{4CFC31AC-83BA-4DE9-8D48-2ED097F86A77}"/>
    <cellStyle name="Comma 2 2 5" xfId="12857" xr:uid="{4A02B107-D5E1-49FC-97C5-37AFA7A8BEFA}"/>
    <cellStyle name="Comma 2 2 6" xfId="602" xr:uid="{61DAF147-C6FB-48B8-B557-1459E8A4395C}"/>
    <cellStyle name="Comma 2 3" xfId="426" xr:uid="{77914FE8-248A-4E69-9026-0B78374BD29D}"/>
    <cellStyle name="Comma 2 3 2" xfId="605" xr:uid="{364DF3D3-095C-46FF-B993-E4E6D82D824B}"/>
    <cellStyle name="Comma 2 3 2 2" xfId="12858" xr:uid="{D3204265-1253-4A47-A422-0EDCDADBE180}"/>
    <cellStyle name="Comma 2 3 2 3" xfId="12859" xr:uid="{6CF49B9E-2A8F-463D-81FC-293AD266D545}"/>
    <cellStyle name="Comma 2 3 3" xfId="873" xr:uid="{2174A410-6E70-4C94-9667-22DECD1F2BF2}"/>
    <cellStyle name="Comma 2 3 3 2" xfId="12860" xr:uid="{8290F791-2E69-4DA7-BC8A-3CDB2AA95E55}"/>
    <cellStyle name="Comma 2 3 4" xfId="12861" xr:uid="{321DFEA4-896D-415F-8047-5394D41D2466}"/>
    <cellStyle name="Comma 2 3 5" xfId="1139" xr:uid="{C9116F22-C313-4CC5-9CD7-34075041FC67}"/>
    <cellStyle name="Comma 2 3 6" xfId="791" xr:uid="{7820C6F2-89F3-4290-A77E-5FD717FA8806}"/>
    <cellStyle name="Comma 2 3 7" xfId="604" xr:uid="{BDE307BD-4914-43CE-BE88-DCB1B5198C34}"/>
    <cellStyle name="Comma 2 4" xfId="12862" xr:uid="{8B05239C-B538-4864-95C1-438628C62357}"/>
    <cellStyle name="Comma 2 4 2" xfId="51337" xr:uid="{51E01FE9-6830-4870-8133-773B0C05960E}"/>
    <cellStyle name="Comma 2 5" xfId="12863" xr:uid="{B7D55396-A973-40FF-9372-069D635C6EBB}"/>
    <cellStyle name="Comma 2 5 2" xfId="12864" xr:uid="{5BB8C84A-7FE2-4853-8AAA-BED204D0340E}"/>
    <cellStyle name="Comma 2 5 3" xfId="12865" xr:uid="{99DDB136-7B0A-4912-B68A-F25D9B2B54B7}"/>
    <cellStyle name="Comma 2 5 4" xfId="51338" xr:uid="{338A6ECB-39E3-4DCA-A0AA-C00B817ADCF1}"/>
    <cellStyle name="Comma 2 6" xfId="12866" xr:uid="{B805BF3C-53CA-4DD6-A481-A1EF9E6A26EC}"/>
    <cellStyle name="Comma 2 7" xfId="12867" xr:uid="{DD9922CC-AF9E-4A0E-8773-808F3FBF2B7C}"/>
    <cellStyle name="Comma 2 8" xfId="12868" xr:uid="{E384A200-74E8-4A09-AA58-934DCCB658EA}"/>
    <cellStyle name="Comma 2 9" xfId="51336" xr:uid="{3BA29293-B36C-4ED1-8A29-C3721265996D}"/>
    <cellStyle name="Comma 20" xfId="12869" xr:uid="{5146F9B1-FF5D-41DB-A68F-43CEEA1CBB61}"/>
    <cellStyle name="Comma 21" xfId="12870" xr:uid="{CB66B032-B218-4AAB-94DF-E9802AF9289D}"/>
    <cellStyle name="Comma 22" xfId="12871" xr:uid="{9778A31C-7C66-417B-A8EE-B68FEF58606C}"/>
    <cellStyle name="Comma 23" xfId="12872" xr:uid="{05D211E2-07AD-4047-AC7D-87C44625850A}"/>
    <cellStyle name="Comma 24" xfId="12873" xr:uid="{306CE2B8-9636-4534-B168-1888BFD4789C}"/>
    <cellStyle name="Comma 25" xfId="12874" xr:uid="{36441264-6E68-40CE-88D4-EE6C364C20CF}"/>
    <cellStyle name="Comma 26" xfId="12875" xr:uid="{4D730822-00F3-4690-9823-53A4C2029A09}"/>
    <cellStyle name="Comma 27" xfId="12876" xr:uid="{1382D6A9-7485-42CB-8B25-F51FE90D5B8F}"/>
    <cellStyle name="Comma 28" xfId="12877" xr:uid="{5617395C-1A8C-4895-94E9-E594DC7FB962}"/>
    <cellStyle name="Comma 29" xfId="12878" xr:uid="{395BC4E5-495D-45DE-A57A-B6802B381D5F}"/>
    <cellStyle name="Comma 3" xfId="307" xr:uid="{43A7F231-D8D2-4155-A403-2F3BDC831602}"/>
    <cellStyle name="Comma 3 2" xfId="428" xr:uid="{AE5A7C98-F474-4CBD-A9FF-4845350E0F2D}"/>
    <cellStyle name="Comma 3 2 2" xfId="51339" xr:uid="{82930D9F-7E15-48B2-B530-42FBAFF9544E}"/>
    <cellStyle name="Comma 3 2 3" xfId="607" xr:uid="{0E82D088-E3B3-4955-899E-15B75B7EB453}"/>
    <cellStyle name="Comma 3 3" xfId="1141" xr:uid="{5B724002-4F50-4D21-9074-589E8FB50CF6}"/>
    <cellStyle name="Comma 3 4" xfId="1052" xr:uid="{46CB9AEE-555B-49DC-8A8A-62F5C2CC36F3}"/>
    <cellStyle name="Comma 3 5" xfId="606" xr:uid="{B4439D93-1FF7-4BCC-AEC6-26C9ADC8E58E}"/>
    <cellStyle name="Comma 30" xfId="12879" xr:uid="{1430DCBB-5697-47A2-824E-973D2F508203}"/>
    <cellStyle name="Comma 31" xfId="12880" xr:uid="{C0052C66-041E-4AFF-85F1-4FE3E0C87F6F}"/>
    <cellStyle name="Comma 32" xfId="12881" xr:uid="{58C166A1-76DA-44A3-A275-329EF44C7A88}"/>
    <cellStyle name="Comma 33" xfId="12882" xr:uid="{2E522272-D878-416F-93AC-4FADF4D4DBF6}"/>
    <cellStyle name="Comma 34" xfId="12883" xr:uid="{4E7785ED-E59F-45BD-A786-3DE5FADDCE03}"/>
    <cellStyle name="Comma 35" xfId="12884" xr:uid="{37F44EFC-5DD5-4946-A087-1C869C2A8BBA}"/>
    <cellStyle name="Comma 36" xfId="12885" xr:uid="{784C7F33-390E-4BDA-8396-70F063829E68}"/>
    <cellStyle name="Comma 37" xfId="12886" xr:uid="{F875D92E-FAA8-4107-B3E6-DF8A52DBA92B}"/>
    <cellStyle name="Comma 38" xfId="12887" xr:uid="{2236346E-734A-42EF-AE8D-3AF8FF999E9D}"/>
    <cellStyle name="Comma 39" xfId="12888" xr:uid="{08F11DF8-C7DE-4AB8-B001-8F0366BA9630}"/>
    <cellStyle name="Comma 4" xfId="1270" xr:uid="{BFEBD31B-E8FA-45EC-8CF7-D5AC0561AF58}"/>
    <cellStyle name="Comma 4 2" xfId="1051" xr:uid="{1FBB1CB7-DD70-42CA-A3CA-055AF562A527}"/>
    <cellStyle name="Comma 4 2 2" xfId="51341" xr:uid="{D41CE8F8-38E2-47DD-8417-5EE8C77F558C}"/>
    <cellStyle name="Comma 4 3" xfId="51342" xr:uid="{DFBC321B-97DC-4924-98AB-014A50E13939}"/>
    <cellStyle name="Comma 4 4" xfId="51343" xr:uid="{CBC1CF94-8712-4FD9-850C-AE4497B976FE}"/>
    <cellStyle name="Comma 4 5" xfId="51340" xr:uid="{2868EE3B-75EF-4EEA-A877-3BAFC792EBAE}"/>
    <cellStyle name="Comma 40" xfId="12889" xr:uid="{B22D1200-8FAA-4695-8DA2-C4D2B0A51F32}"/>
    <cellStyle name="Comma 41" xfId="12890" xr:uid="{D9726FED-9E63-4CE1-AC30-4B39DF3B7735}"/>
    <cellStyle name="Comma 42" xfId="12891" xr:uid="{25BF811B-8193-44EA-896C-FB783FE37953}"/>
    <cellStyle name="Comma 43" xfId="12892" xr:uid="{76C76BB4-AEFB-4C0B-9938-9042EADACE17}"/>
    <cellStyle name="Comma 44" xfId="12893" xr:uid="{5519D5BB-FFD0-4942-9749-8F31519F59B6}"/>
    <cellStyle name="Comma 45" xfId="12894" xr:uid="{4A15DFA4-3F32-4A76-971C-75F3AFE12040}"/>
    <cellStyle name="Comma 46" xfId="12895" xr:uid="{5B5813BF-A74E-4F01-B8E8-134902D16E66}"/>
    <cellStyle name="Comma 47" xfId="12896" xr:uid="{737FD171-58C2-4151-97DD-7B7ED0FEC751}"/>
    <cellStyle name="Comma 48" xfId="12897" xr:uid="{D69DACB1-0122-4BE0-96BE-4CB235C2B3D3}"/>
    <cellStyle name="Comma 49" xfId="12898" xr:uid="{2A5F67E3-7021-47DC-A775-2A5483D48895}"/>
    <cellStyle name="Comma 5" xfId="12899" xr:uid="{700E2B6E-CBBE-4F9A-9265-EE5E1951754B}"/>
    <cellStyle name="Comma 5 2" xfId="12900" xr:uid="{5EA8737D-B195-4704-BC58-50C72099C6E7}"/>
    <cellStyle name="Comma 5 2 2" xfId="12901" xr:uid="{F0A2F5D9-9E6C-43B7-8EB6-99CD049A37BB}"/>
    <cellStyle name="Comma 5 2 3" xfId="12902" xr:uid="{D117E68B-DCA1-49DE-9872-6AB0CFA2D1AF}"/>
    <cellStyle name="Comma 5 2 4" xfId="51345" xr:uid="{8B8EAA76-F361-4767-A7A5-57D4BA0FB203}"/>
    <cellStyle name="Comma 5 2 5" xfId="52208" xr:uid="{404886BD-5EF7-4256-8724-0189F8EF72C2}"/>
    <cellStyle name="Comma 5 3" xfId="12903" xr:uid="{F7404E70-E174-4DDA-9124-2923D5CD4DA1}"/>
    <cellStyle name="Comma 5 3 2" xfId="51346" xr:uid="{DEF61F83-2974-4F22-9162-84735CD64F06}"/>
    <cellStyle name="Comma 5 4" xfId="12904" xr:uid="{1F2091C2-71D6-43DA-8CC0-9A72E05F0564}"/>
    <cellStyle name="Comma 5 5" xfId="1050" xr:uid="{328EEB88-43A3-4CA3-ABCA-80DE8CE4ECFD}"/>
    <cellStyle name="Comma 5 6" xfId="51344" xr:uid="{A27C3BA0-712A-4853-82BC-540C03F03AEC}"/>
    <cellStyle name="Comma 5 7" xfId="52207" xr:uid="{8B45C747-281B-4D40-A6A2-3EDFAE156E96}"/>
    <cellStyle name="Comma 50" xfId="12905" xr:uid="{8C54A60A-5A07-4CF2-9F34-62547D49E685}"/>
    <cellStyle name="Comma 51" xfId="12906" xr:uid="{64C2BF58-7815-4AFA-BF9C-29F5384414B1}"/>
    <cellStyle name="Comma 52" xfId="12907" xr:uid="{8679713F-43A6-4C89-A0DE-E6290A3573D3}"/>
    <cellStyle name="Comma 53" xfId="12908" xr:uid="{E17883D2-6C4A-4838-A47A-72425584656D}"/>
    <cellStyle name="Comma 54" xfId="12909" xr:uid="{60481186-B0AD-417B-A588-B8E4123FD184}"/>
    <cellStyle name="Comma 55" xfId="12910" xr:uid="{9C831F34-7F31-4755-8BA5-CC3FD22F788D}"/>
    <cellStyle name="Comma 56" xfId="12911" xr:uid="{523FC150-E8F0-46E7-92C0-42E8335377B3}"/>
    <cellStyle name="Comma 57" xfId="12912" xr:uid="{03E3F3C9-B670-4A24-A427-E6D93FAE9377}"/>
    <cellStyle name="Comma 58" xfId="12913" xr:uid="{3B8CE411-0EFD-4025-AFCF-BBFA80DE8740}"/>
    <cellStyle name="Comma 59" xfId="12914" xr:uid="{2626784E-C816-46B5-BDF4-6A18AB544228}"/>
    <cellStyle name="Comma 6" xfId="12915" xr:uid="{86DAC8E3-3CEC-4273-AC0B-39FF59DF5D85}"/>
    <cellStyle name="Comma 6 2" xfId="12916" xr:uid="{305F0259-DAB1-4235-A9F2-87911DFA81C1}"/>
    <cellStyle name="Comma 6 2 2" xfId="12917" xr:uid="{89C28036-5992-4A89-8222-0955156B2655}"/>
    <cellStyle name="Comma 6 2 3" xfId="12918" xr:uid="{369BF470-7D79-42F7-9A5E-E141F8EA45EA}"/>
    <cellStyle name="Comma 6 3" xfId="12919" xr:uid="{70FD8CE4-B0CD-41B2-80B9-EEF76DF03235}"/>
    <cellStyle name="Comma 6 4" xfId="12920" xr:uid="{069A0BD6-7871-49D1-A489-2ADD666BC48F}"/>
    <cellStyle name="Comma 6 5" xfId="1049" xr:uid="{0090BA73-11A1-4235-A8B5-6783337D8082}"/>
    <cellStyle name="Comma 6 6" xfId="52209" xr:uid="{F1912EDF-E212-4CAA-95A0-913F2658062A}"/>
    <cellStyle name="Comma 60" xfId="12921" xr:uid="{EF2C15C1-5F27-47C8-9D64-6C188AEBA447}"/>
    <cellStyle name="Comma 61" xfId="12922" xr:uid="{8F9A3528-23CD-481A-AA20-42300FDC2A9B}"/>
    <cellStyle name="Comma 62" xfId="12923" xr:uid="{7D1F79C0-4BA6-46AD-A0A8-A690246050DF}"/>
    <cellStyle name="Comma 63" xfId="12924" xr:uid="{8229E647-0008-4B10-87A8-E4C9B7FFC8D0}"/>
    <cellStyle name="Comma 64" xfId="12925" xr:uid="{AC0F5E5F-E760-4E9A-8F88-A93EEE34D777}"/>
    <cellStyle name="Comma 65" xfId="12926" xr:uid="{E9BC37CD-06F1-4D0C-8903-612975430A52}"/>
    <cellStyle name="Comma 66" xfId="12927" xr:uid="{BC830D1C-F0BE-44EA-A7D8-596DD957AD50}"/>
    <cellStyle name="Comma 67" xfId="12928" xr:uid="{AFCCC552-35AF-45E6-B9DF-49EC9C5C0D0D}"/>
    <cellStyle name="Comma 68" xfId="12929" xr:uid="{7FAC6BC5-BCAE-4CAD-A928-A83D09419B76}"/>
    <cellStyle name="Comma 69" xfId="12930" xr:uid="{166D1A3A-CD25-4A51-9C00-37E208FC65B4}"/>
    <cellStyle name="Comma 7" xfId="12931" xr:uid="{4D326D88-8579-48C0-884E-C9EA233B3584}"/>
    <cellStyle name="Comma 7 2" xfId="12932" xr:uid="{DE69D2B3-3A00-4340-89F2-EA3002CED147}"/>
    <cellStyle name="Comma 7 2 2" xfId="12933" xr:uid="{D4F8258C-BF4F-4D6F-98E1-82D9885A1D37}"/>
    <cellStyle name="Comma 7 2 3" xfId="12934" xr:uid="{0E466E4E-6A62-439F-B737-5BFB4F5798FC}"/>
    <cellStyle name="Comma 7 3" xfId="12935" xr:uid="{2900623D-9387-446D-8465-CE776A2262B7}"/>
    <cellStyle name="Comma 7 4" xfId="12936" xr:uid="{99139048-077A-49D0-B561-4532BE5A52A6}"/>
    <cellStyle name="Comma 7 5" xfId="52169" xr:uid="{FFB1F022-FBA0-4FF7-A03E-3F365B1D5B20}"/>
    <cellStyle name="Comma 70" xfId="12937" xr:uid="{5F6372A5-79FA-46D5-BFA9-840D507F820A}"/>
    <cellStyle name="Comma 71" xfId="12938" xr:uid="{3030F7FE-06AC-4B49-9493-5E11F088085E}"/>
    <cellStyle name="Comma 72" xfId="12939" xr:uid="{DEB021C0-00CD-4002-B788-BA5A4C5653BC}"/>
    <cellStyle name="Comma 73" xfId="12940" xr:uid="{19EA7839-0E60-484B-99A6-938A06F263C2}"/>
    <cellStyle name="Comma 74" xfId="12941" xr:uid="{A8471B23-E1BE-4779-95CE-757F82A52503}"/>
    <cellStyle name="Comma 75" xfId="12942" xr:uid="{2641FAF4-1C51-4F8F-9034-753F6B85CEC5}"/>
    <cellStyle name="Comma 76" xfId="12943" xr:uid="{ABE8470D-F32D-4ED2-84AF-AF50BC581952}"/>
    <cellStyle name="Comma 77" xfId="12944" xr:uid="{DB8939DB-B48C-4AF6-A6AC-DE676BA121FD}"/>
    <cellStyle name="Comma 78" xfId="12945" xr:uid="{3BB7CE00-972B-4ECC-A626-57C03F34B6B1}"/>
    <cellStyle name="Comma 79" xfId="12946" xr:uid="{3C2CA0C7-9E4E-4400-9A1A-335F36321533}"/>
    <cellStyle name="Comma 8" xfId="12947" xr:uid="{31045E80-8131-4F3B-B052-62CA7CBCC906}"/>
    <cellStyle name="Comma 8 2" xfId="12948" xr:uid="{39C9BAE9-DA15-474D-86E5-8091AA69A20A}"/>
    <cellStyle name="Comma 8 2 2" xfId="12949" xr:uid="{1746605D-C9A1-4994-9DA8-3B53D5AB1545}"/>
    <cellStyle name="Comma 8 2 3" xfId="12950" xr:uid="{4E73018F-DE18-4763-B417-DA36F313B4FF}"/>
    <cellStyle name="Comma 8 2 4" xfId="52210" xr:uid="{B93314C6-0864-4BA9-9B37-5B8FC576D672}"/>
    <cellStyle name="Comma 8 3" xfId="12951" xr:uid="{A2F8EF6D-DCB9-448F-90CB-990276CF724E}"/>
    <cellStyle name="Comma 8 3 2" xfId="52211" xr:uid="{F12531CB-60A6-4E9E-A015-334919AE2FFF}"/>
    <cellStyle name="Comma 8 4" xfId="12952" xr:uid="{A88370E3-8A70-4398-AC0E-ED61816CB528}"/>
    <cellStyle name="Comma 8 5" xfId="52170" xr:uid="{1DCD6A1F-D87E-468F-B21A-196A95DAB6E5}"/>
    <cellStyle name="Comma 80" xfId="12953" xr:uid="{33D30957-AE2C-4FFD-A4F7-9F1B129ABC6B}"/>
    <cellStyle name="Comma 81" xfId="12954" xr:uid="{546D4D31-1104-4285-9198-2B7B4E91298A}"/>
    <cellStyle name="Comma 82" xfId="12955" xr:uid="{32C02428-91BB-4EF9-A639-DD0934C9781E}"/>
    <cellStyle name="Comma 83" xfId="12956" xr:uid="{BCED426A-E3BD-4FC3-A06D-522B4EF7879E}"/>
    <cellStyle name="Comma 84" xfId="12957" xr:uid="{61D194CD-7500-4417-AD03-E0CFFA17B0ED}"/>
    <cellStyle name="Comma 85" xfId="12958" xr:uid="{1377D34B-5E55-4D1D-94FF-90092CDBD1F8}"/>
    <cellStyle name="Comma 86" xfId="12959" xr:uid="{E4AEB296-F36C-4CCA-8E80-12E2FB9FC567}"/>
    <cellStyle name="Comma 87" xfId="12960" xr:uid="{7D933A94-C4ED-4309-B97F-1B930096EADB}"/>
    <cellStyle name="Comma 88" xfId="12961" xr:uid="{1387F38F-65F3-47DF-A457-0B9D2D6F7C52}"/>
    <cellStyle name="Comma 89" xfId="12962" xr:uid="{6B7910DE-C87B-4C02-AA6C-51916159382C}"/>
    <cellStyle name="Comma 9" xfId="12963" xr:uid="{B5651A15-0D13-4CB9-A1D4-D97C92433EB6}"/>
    <cellStyle name="Comma 9 2" xfId="52171" xr:uid="{CD05698D-2C2D-4848-B174-F153C4585216}"/>
    <cellStyle name="Comma 9 3" xfId="52212" xr:uid="{993CB8D9-7E4F-47C0-A1EF-E3159DB7E583}"/>
    <cellStyle name="Comma 90" xfId="12964" xr:uid="{D6A71B09-A3AF-4EA9-B4A8-AD44A3F1E7E2}"/>
    <cellStyle name="Comma 91" xfId="12965" xr:uid="{6925C99A-1B77-424C-BA4C-21DC290B9480}"/>
    <cellStyle name="Comma 92" xfId="12966" xr:uid="{13781F38-94F7-495B-A797-1B87C67D4F32}"/>
    <cellStyle name="Comma 93" xfId="12967" xr:uid="{B8862895-E134-4062-9EC5-D316C28EFFD9}"/>
    <cellStyle name="Comma 94" xfId="12968" xr:uid="{76E6A0AA-25E3-4A83-B398-48AE299FCB94}"/>
    <cellStyle name="Comma 95" xfId="12969" xr:uid="{1C6B79AB-A939-4BA2-81D6-FF9451577E98}"/>
    <cellStyle name="Comma 96" xfId="12970" xr:uid="{DB1515C8-6FC4-463E-A690-B05C6951A976}"/>
    <cellStyle name="Comma 97" xfId="12971" xr:uid="{33349D2E-41A6-4665-8471-EA5D6CA4E84F}"/>
    <cellStyle name="Comma 98" xfId="12972" xr:uid="{F4756D64-9AE8-4728-86D0-CC38A98456D1}"/>
    <cellStyle name="Comma 99" xfId="12973" xr:uid="{8C1A511A-8E37-4784-8CCE-56FB37BC46B4}"/>
    <cellStyle name="Comma w/1 decimals" xfId="12974" xr:uid="{741435ED-B65B-4657-878D-CD52CB939D46}"/>
    <cellStyle name="Comma w/1 decimals 2" xfId="12975" xr:uid="{C73EB2EB-BA82-4698-B37D-E9B7F9AB513B}"/>
    <cellStyle name="Comma w/2 decimals" xfId="12976" xr:uid="{FFF1CB0D-6BBF-445F-8A0D-BFD621EAAE51}"/>
    <cellStyle name="Comma w/2 decimals 2" xfId="12977" xr:uid="{09A262D4-71DF-4CF3-88C6-131BCE84F3BB}"/>
    <cellStyle name="Comma0" xfId="12978" xr:uid="{C42CF7DD-B071-4DAB-82CD-0E0B4533C9C7}"/>
    <cellStyle name="Comma0 2" xfId="12979" xr:uid="{8680786B-8EC3-46BA-84F2-68D2094C216B}"/>
    <cellStyle name="Comma0 3" xfId="51347" xr:uid="{C97D12CC-867D-44B4-B25E-8FDB5754BD29}"/>
    <cellStyle name="Comma2 [0]" xfId="12980" xr:uid="{9188AF8C-5912-484D-A665-2EE0F567B652}"/>
    <cellStyle name="Comma2 [0] 2" xfId="12981" xr:uid="{7FA39BB0-E9B4-41A6-9978-E33F9F0FEE78}"/>
    <cellStyle name="CommaRounded" xfId="12982" xr:uid="{33496DC5-5D9B-4200-A262-0B0C025930A7}"/>
    <cellStyle name="CommaRounded 2" xfId="12983" xr:uid="{7C257B98-ECDD-42A5-ADF4-1EC1D5D540E2}"/>
    <cellStyle name="COMPS" xfId="12984" xr:uid="{B35D9EF2-1A6C-4AEF-A6D4-C862805699B0}"/>
    <cellStyle name="COMPS 2" xfId="12985" xr:uid="{510F4C2E-2F41-4330-82C2-1911D819D8F0}"/>
    <cellStyle name="COMPS 3" xfId="12986" xr:uid="{A927F3D1-1AAA-4E2F-A5CB-C9F885929D06}"/>
    <cellStyle name="Copied" xfId="12987" xr:uid="{14F88984-FDCA-48DB-BE81-DEA6A282ADA3}"/>
    <cellStyle name="Copied 2" xfId="12988" xr:uid="{9F98E8CF-7990-4A72-BAB6-6BB6AB08F486}"/>
    <cellStyle name="Currency" xfId="1" builtinId="4"/>
    <cellStyle name="Currency (0)" xfId="224" xr:uid="{D1EBF35E-4B89-4251-BBC3-DE099B90479B}"/>
    <cellStyle name="Currency (0) 2" xfId="12989" xr:uid="{C5E5AB9C-FD60-4FA4-AEF7-DF0B8D92E089}"/>
    <cellStyle name="Currency (2)" xfId="225" xr:uid="{5A70B1FC-C2DB-43F6-9F5A-53C97DAA2825}"/>
    <cellStyle name="Currency (2) 2" xfId="12990" xr:uid="{A191FA9A-E68C-485D-BAEA-20EC8233AB4C}"/>
    <cellStyle name="Currency [00]" xfId="12991" xr:uid="{319454C8-1404-478D-9BF2-26806FFAB3C4}"/>
    <cellStyle name="Currency 10" xfId="12992" xr:uid="{3B8B7A5F-F7EE-49C4-9307-BDB6E5935233}"/>
    <cellStyle name="Currency 10 4" xfId="10" xr:uid="{3F0AB541-F809-49AA-B2F9-5E99EC4E58F1}"/>
    <cellStyle name="Currency 11" xfId="12993" xr:uid="{ED63A537-6D3A-4866-BD30-6494C081601C}"/>
    <cellStyle name="Currency 11 2" xfId="12994" xr:uid="{79FDF19F-257D-42DA-9A2D-FADA745AAE6F}"/>
    <cellStyle name="Currency 11 2 2" xfId="12995" xr:uid="{7D7D46E5-73DF-42A5-8B8E-DF8C48532F71}"/>
    <cellStyle name="Currency 11 2 3" xfId="12996" xr:uid="{D322CF2A-9605-4366-9E78-A6995A2CDCEF}"/>
    <cellStyle name="Currency 11 3" xfId="12997" xr:uid="{267C24DA-C868-4938-9E5D-7ADE36A4A440}"/>
    <cellStyle name="Currency 11 4" xfId="12998" xr:uid="{88FD5326-978C-49A1-99D9-010FFD446935}"/>
    <cellStyle name="Currency 12" xfId="12999" xr:uid="{F5B35665-9954-4CF1-9871-AD3DD445512E}"/>
    <cellStyle name="Currency 12 2" xfId="13000" xr:uid="{04712795-B43E-40E7-8EA3-2F327FADE545}"/>
    <cellStyle name="Currency 12 2 2" xfId="13001" xr:uid="{43860158-7477-43D0-ABDA-90EB9FE1CF1B}"/>
    <cellStyle name="Currency 12 2 3" xfId="13002" xr:uid="{607B3B21-A03F-4AC0-90E5-97DC1A976000}"/>
    <cellStyle name="Currency 12 3" xfId="13003" xr:uid="{89632D08-D4D5-4ED1-A6BD-757D4ED4472C}"/>
    <cellStyle name="Currency 12 4" xfId="13004" xr:uid="{61DFEFCF-2985-4AE3-BD03-16A5EE52BFB3}"/>
    <cellStyle name="Currency 13" xfId="13005" xr:uid="{28133116-32CA-4DA3-AA6C-64D5578820A6}"/>
    <cellStyle name="Currency 14" xfId="13006" xr:uid="{DD568BCB-3F3D-427E-814D-AC8FD619F0DF}"/>
    <cellStyle name="Currency 14 2" xfId="13007" xr:uid="{124E0A6F-34AE-4CFF-B17F-BF6B813F576A}"/>
    <cellStyle name="Currency 14 2 2" xfId="13008" xr:uid="{6290E6F2-DF7A-4EBC-9F0B-6CA1FD17C114}"/>
    <cellStyle name="Currency 14 2 3" xfId="13009" xr:uid="{1BCB05D1-AB30-46BE-8F43-B833F6EC7974}"/>
    <cellStyle name="Currency 14 3" xfId="13010" xr:uid="{0A17E71D-D90D-42E4-9268-8B845EA0A538}"/>
    <cellStyle name="Currency 14 4" xfId="13011" xr:uid="{7A0E3BDB-4A1B-4A16-ADDF-DDBB057DB502}"/>
    <cellStyle name="Currency 14 5" xfId="52281" xr:uid="{F567A24A-E8B4-4AED-8DC4-B483733744C0}"/>
    <cellStyle name="Currency 15" xfId="13012" xr:uid="{6E777516-4D31-4BE1-83DB-874C084D3EEA}"/>
    <cellStyle name="Currency 15 2" xfId="13013" xr:uid="{9FC72A80-53DF-467D-9843-ABAAB90DF43F}"/>
    <cellStyle name="Currency 15 2 2" xfId="13014" xr:uid="{E6383FA3-DF3C-453F-BFC6-30EBE7CCF4E0}"/>
    <cellStyle name="Currency 15 2 3" xfId="13015" xr:uid="{9D315A65-8C62-4A96-AA56-B2B9728F568B}"/>
    <cellStyle name="Currency 15 3" xfId="13016" xr:uid="{E3BBB6CB-C1C1-4727-8293-BF330F4A6085}"/>
    <cellStyle name="Currency 15 4" xfId="13017" xr:uid="{AEAFB73D-1166-4A1A-B083-017D39288F2C}"/>
    <cellStyle name="Currency 16" xfId="13018" xr:uid="{0D7DE68B-CF73-4C22-8692-D46E5D1C74DA}"/>
    <cellStyle name="Currency 17" xfId="13019" xr:uid="{958BA1F1-37A4-4107-8DD2-E0DDD1AFE922}"/>
    <cellStyle name="Currency 18" xfId="13020" xr:uid="{F9C4EF2A-47F1-47BA-98A0-4784F68D2931}"/>
    <cellStyle name="Currency 19" xfId="13021" xr:uid="{46D6FC36-6E39-4DAD-8677-5119EA96B7C3}"/>
    <cellStyle name="Currency 2" xfId="608" xr:uid="{F4BCDAD7-7F8A-4B55-85E1-04734F3F2748}"/>
    <cellStyle name="Currency 2 2" xfId="609" xr:uid="{97A92A9D-323C-43A2-AC23-0ACB1B65AA81}"/>
    <cellStyle name="Currency 2 2 2" xfId="13022" xr:uid="{60773994-1064-46E3-BB8F-F552B6F330B9}"/>
    <cellStyle name="Currency 2 2 2 2" xfId="13023" xr:uid="{AE8CD68C-61A7-4F65-83A8-B94727DA94EE}"/>
    <cellStyle name="Currency 2 2 2 2 2" xfId="13024" xr:uid="{F58AFF16-48D1-4FDD-B78B-EAA7CB4F3FBC}"/>
    <cellStyle name="Currency 2 2 2 2 3" xfId="13025" xr:uid="{834C3C6E-9DB7-4BBE-9390-1E81E5098A37}"/>
    <cellStyle name="Currency 2 2 2 3" xfId="13026" xr:uid="{B4239C36-2F5C-4E49-9FBD-3BE4C8561D28}"/>
    <cellStyle name="Currency 2 2 2 4" xfId="13027" xr:uid="{B0E3DF93-47F7-4FDB-BDFC-E146C7F14051}"/>
    <cellStyle name="Currency 2 2 3" xfId="13028" xr:uid="{A215251B-FF42-4009-A3AD-F65005BD9312}"/>
    <cellStyle name="Currency 2 2 3 2" xfId="13029" xr:uid="{D65036D9-5711-48B6-A1CA-D0E36943F547}"/>
    <cellStyle name="Currency 2 2 3 3" xfId="13030" xr:uid="{64AE5A36-8697-4621-BD25-467B379D198E}"/>
    <cellStyle name="Currency 2 2 4" xfId="13031" xr:uid="{985DE7FD-5AC1-45A2-B377-B3B18B5AA308}"/>
    <cellStyle name="Currency 2 2 5" xfId="13032" xr:uid="{A48F33E3-0AAC-4033-8588-EA3BEF2663D5}"/>
    <cellStyle name="Currency 2 3" xfId="13033" xr:uid="{2443CDF7-CA14-4876-BF52-858B2E3980C4}"/>
    <cellStyle name="Currency 2 4" xfId="13034" xr:uid="{658CF3B0-5C4A-4D1F-BE9D-771AB07A6E9F}"/>
    <cellStyle name="Currency 2 4 2" xfId="13035" xr:uid="{271B1166-3F6F-4648-A5A5-D21A9498FD12}"/>
    <cellStyle name="Currency 2 4 2 2" xfId="13036" xr:uid="{0F317B76-D90A-4D7F-8AB4-703EA7E29085}"/>
    <cellStyle name="Currency 2 4 2 3" xfId="13037" xr:uid="{1466C4E8-94EF-46CF-9812-A5C0ACA89670}"/>
    <cellStyle name="Currency 2 4 3" xfId="13038" xr:uid="{97C9AD4D-CB89-439F-956D-8DF40D121C47}"/>
    <cellStyle name="Currency 2 4 4" xfId="13039" xr:uid="{6B7F5A99-9DF9-49CF-BB84-A882AEBE282D}"/>
    <cellStyle name="Currency 2 4 5" xfId="1002" xr:uid="{8680E230-CF8B-47A2-AD14-7D32489A50C4}"/>
    <cellStyle name="Currency 2 5" xfId="13040" xr:uid="{1F74341D-0111-4D0B-90AB-8474E5E2F3C1}"/>
    <cellStyle name="Currency 2 5 2" xfId="13041" xr:uid="{5707D00E-FEE6-4346-9036-75822AC7131D}"/>
    <cellStyle name="Currency 2 5 3" xfId="13042" xr:uid="{DE10661D-FD7D-4168-8754-EEFDCF04892F}"/>
    <cellStyle name="Currency 2 5 4" xfId="1144" xr:uid="{AC50EBE4-753A-432E-81FD-25F6EB08DF05}"/>
    <cellStyle name="Currency 2 6" xfId="13043" xr:uid="{198BBC6E-C490-4C55-A0C4-CAEF6177CF13}"/>
    <cellStyle name="Currency 2 6 2" xfId="51349" xr:uid="{F293F901-4723-41A2-89D3-34ED11E93AF4}"/>
    <cellStyle name="Currency 2 7" xfId="13044" xr:uid="{139E7738-ECCF-40FB-A662-101631C0193B}"/>
    <cellStyle name="Currency 2 7 2" xfId="51350" xr:uid="{16F3FDC3-AF07-4653-961F-49A44E20F7F6}"/>
    <cellStyle name="Currency 2 8" xfId="1143" xr:uid="{55280017-B297-48B5-BA7A-091933A28F6C}"/>
    <cellStyle name="Currency 2 8 2" xfId="51351" xr:uid="{9AAE172D-A374-4327-B401-25B5020F1471}"/>
    <cellStyle name="Currency 2 9" xfId="51348" xr:uid="{8EF25DBD-6AF7-4C66-BFA6-DD801C62F5CB}"/>
    <cellStyle name="Currency 20" xfId="13045" xr:uid="{43EF8AC3-8A51-4562-806C-B45CE3570DD1}"/>
    <cellStyle name="Currency 21" xfId="13046" xr:uid="{A0850F88-05F2-4661-8093-D9BE979F3F1A}"/>
    <cellStyle name="Currency 22" xfId="13047" xr:uid="{41F4A57A-6E65-4387-A4DB-5A78D8A9F1B0}"/>
    <cellStyle name="Currency 23" xfId="13048" xr:uid="{EBBE3407-9795-450E-92B8-EFA11ECD7FC8}"/>
    <cellStyle name="Currency 24" xfId="13049" xr:uid="{3F18751D-A592-4711-A0F9-E436F6981A03}"/>
    <cellStyle name="Currency 25" xfId="13050" xr:uid="{FCBC6FDA-22C5-4CC4-8910-0FEC4B6B5E6B}"/>
    <cellStyle name="Currency 26" xfId="13051" xr:uid="{04ED43FD-1226-4D49-A876-BE59560B0E1B}"/>
    <cellStyle name="Currency 27" xfId="13052" xr:uid="{C78A1540-AA51-42D2-A429-025BB34352C5}"/>
    <cellStyle name="Currency 28" xfId="13053" xr:uid="{D5838CAD-6884-4A6D-9F59-C42C62F833D9}"/>
    <cellStyle name="Currency 29" xfId="13054" xr:uid="{F39C8E5F-A86F-4FDD-ABBC-9C968EDAC0B1}"/>
    <cellStyle name="Currency 3" xfId="610" xr:uid="{8ACCA57B-5598-4943-BD02-44330A197301}"/>
    <cellStyle name="Currency 3 2" xfId="611" xr:uid="{DA06E1CC-E9C9-4985-B756-CDC59DDCF7D4}"/>
    <cellStyle name="Currency 3 2 2" xfId="13055" xr:uid="{3ED72560-48C6-4F5A-9FC8-EEFC5E4B2720}"/>
    <cellStyle name="Currency 3 3" xfId="874" xr:uid="{3E9F54DA-7AF4-4244-BD6E-A01F135AF347}"/>
    <cellStyle name="Currency 3 3 2" xfId="13056" xr:uid="{B70CA3B4-6F98-48C6-A5BA-D1ACC8EE4071}"/>
    <cellStyle name="Currency 3 4" xfId="13057" xr:uid="{CA3D10F5-CBA7-4CF1-AA47-9AFB021B1DBB}"/>
    <cellStyle name="Currency 3 5" xfId="13058" xr:uid="{FFFE76CB-24FB-4D37-9ECD-F3E09695F5D3}"/>
    <cellStyle name="Currency 3 6" xfId="1145" xr:uid="{E53EFE39-DE30-485C-89B3-AF52EC41DD75}"/>
    <cellStyle name="Currency 3 7" xfId="792" xr:uid="{D8F00751-1C1A-48AD-BB0B-F189091CBBDC}"/>
    <cellStyle name="Currency 30" xfId="13059" xr:uid="{0D4159D3-F0AD-4817-B587-F22B8153AF35}"/>
    <cellStyle name="Currency 31" xfId="13060" xr:uid="{3E684E6E-4F1A-4498-9767-62280E51605D}"/>
    <cellStyle name="Currency 32" xfId="13061" xr:uid="{391E199E-E5A9-4D85-8E2C-54674F803A0B}"/>
    <cellStyle name="Currency 33" xfId="13062" xr:uid="{C5196011-85DF-4220-9A7B-CA1917D18FB0}"/>
    <cellStyle name="Currency 33 2" xfId="13063" xr:uid="{B21D8DE8-CF0D-41D8-8FAD-05601699D930}"/>
    <cellStyle name="Currency 33 3" xfId="13064" xr:uid="{01F2C38E-1031-41AB-B397-59320676F49A}"/>
    <cellStyle name="Currency 34" xfId="13065" xr:uid="{DC70AB5A-4ECE-4F2C-8231-6FF99929E76C}"/>
    <cellStyle name="Currency 35" xfId="13066" xr:uid="{0FEA36CF-F743-415E-97BC-F198B6F7678B}"/>
    <cellStyle name="Currency 36" xfId="50827" xr:uid="{16CD717D-29F5-44D8-B6F1-F10B915A7EC1}"/>
    <cellStyle name="Currency 37" xfId="50843" xr:uid="{065E2377-FF78-4285-8B60-CDB80A8E278C}"/>
    <cellStyle name="Currency 38" xfId="50847" xr:uid="{0024FD92-ACAB-47CB-9F9C-F096C19F888E}"/>
    <cellStyle name="Currency 39" xfId="50854" xr:uid="{4AA41D4E-F29B-4605-B3A8-F9DA29343CFB}"/>
    <cellStyle name="Currency 4" xfId="13067" xr:uid="{3BE8FF6B-EEF0-4854-AA7A-EF2942389FDB}"/>
    <cellStyle name="Currency 4 2" xfId="13068" xr:uid="{1C98D5B1-B04D-489D-A77F-ADDA808D49E5}"/>
    <cellStyle name="Currency 4 2 2" xfId="13069" xr:uid="{CD979F9F-5B8F-436E-A233-C9AEE755E5F4}"/>
    <cellStyle name="Currency 4 3" xfId="13070" xr:uid="{0E09F01C-27AA-4C1F-9D26-CC5EE6002ED1}"/>
    <cellStyle name="Currency 40" xfId="50864" xr:uid="{8BCFC83E-F231-457A-ADAA-A7255E26E291}"/>
    <cellStyle name="Currency 41" xfId="52273" xr:uid="{D9B9DCD1-F5A4-41DA-AEF1-01A46A86B6E6}"/>
    <cellStyle name="Currency 42" xfId="52274" xr:uid="{EF1C1287-BEDC-4B95-9423-7D8C7BC09D6B}"/>
    <cellStyle name="Currency 43" xfId="52277" xr:uid="{BA9EAFA1-A640-4342-8E00-83D126727594}"/>
    <cellStyle name="Currency 44" xfId="52275" xr:uid="{3F948287-E915-47E9-98D8-71C2B32C8F8B}"/>
    <cellStyle name="Currency 45" xfId="52276" xr:uid="{940FA815-4E8C-4450-B545-9FDCB4BA733E}"/>
    <cellStyle name="Currency 46" xfId="52278" xr:uid="{4784032C-639F-4663-9339-065CB4E77CAA}"/>
    <cellStyle name="Currency 47" xfId="52282" xr:uid="{979A00F3-2404-4457-B404-F449A73E19D8}"/>
    <cellStyle name="Currency 48" xfId="52291" xr:uid="{7C262AD3-B653-4822-95C9-A85C8DC39BEC}"/>
    <cellStyle name="Currency 49" xfId="52280" xr:uid="{07E5BA96-97EE-49D8-B1CC-7451A8339AE8}"/>
    <cellStyle name="Currency 5" xfId="13071" xr:uid="{ED701FEE-17AE-4AAA-9B51-DBD712111F6F}"/>
    <cellStyle name="Currency 50" xfId="52292" xr:uid="{D7A93ABA-7A15-495E-84D7-5E8B56B7E3E1}"/>
    <cellStyle name="Currency 51" xfId="52298" xr:uid="{54CB210C-07FB-4F06-B5E3-259DDCBAF2CB}"/>
    <cellStyle name="Currency 52" xfId="52296" xr:uid="{FEC95172-BA17-43A4-961C-5883ED71BF5E}"/>
    <cellStyle name="Currency 53" xfId="52299" xr:uid="{68EAD2FE-19A8-4F97-AC84-86ECB4153B20}"/>
    <cellStyle name="Currency 54" xfId="52294" xr:uid="{AD0C0C89-61D2-465E-A4E3-06F63BC70E10}"/>
    <cellStyle name="Currency 55" xfId="52303" xr:uid="{663BCA91-F84E-46BB-9A7E-25204921EDAC}"/>
    <cellStyle name="Currency 56" xfId="52302" xr:uid="{09792769-FD61-4DB3-A593-6A0A95FEE3C9}"/>
    <cellStyle name="Currency 57" xfId="52305" xr:uid="{BD543E31-6A64-4305-BD5C-83FE4D7848CA}"/>
    <cellStyle name="Currency 58" xfId="52322" xr:uid="{F7B8E5F9-CD86-4225-824B-012E01B09242}"/>
    <cellStyle name="Currency 6" xfId="13072" xr:uid="{F63D98F3-D4F0-4941-944E-5FEE2E135EA8}"/>
    <cellStyle name="Currency 6 2" xfId="13073" xr:uid="{5042F456-6F34-4BD6-8422-37DF8768381D}"/>
    <cellStyle name="Currency 6 2 2" xfId="13074" xr:uid="{7C450E7E-AF3A-4F90-B934-E9F018DEC213}"/>
    <cellStyle name="Currency 6 2 3" xfId="13075" xr:uid="{6FC2F28D-04BA-4E69-8D58-6FD5C9C635F4}"/>
    <cellStyle name="Currency 6 3" xfId="13076" xr:uid="{6341A349-CC4B-4BDA-9F55-89335FD35963}"/>
    <cellStyle name="Currency 6 4" xfId="13077" xr:uid="{51CC60A9-AD3D-41E1-97A7-5D6D5D906FBE}"/>
    <cellStyle name="Currency 7" xfId="13078" xr:uid="{8A23342E-4C38-4509-B719-50D5C2E848C5}"/>
    <cellStyle name="Currency 7 2" xfId="13079" xr:uid="{4D6D54E5-F6DB-4322-8D40-44B358643BFA}"/>
    <cellStyle name="Currency 7 2 2" xfId="13080" xr:uid="{FC12D187-5DF2-43B8-A5AC-AB4E444B4C2A}"/>
    <cellStyle name="Currency 7 2 3" xfId="13081" xr:uid="{E3501D58-67DD-452E-B7A0-B867D9DDE95C}"/>
    <cellStyle name="Currency 7 3" xfId="13082" xr:uid="{F5C71CF2-17B2-44FE-BA9E-CCD7616EE2C3}"/>
    <cellStyle name="Currency 7 4" xfId="13083" xr:uid="{84D6C9E3-B2AF-4A4C-83AC-A458AFF669EA}"/>
    <cellStyle name="Currency 8" xfId="13084" xr:uid="{9CE5991D-C052-4960-AE22-D4FBF8E628DF}"/>
    <cellStyle name="Currency 8 2" xfId="13085" xr:uid="{3946598E-B584-494C-A540-172B9793DFD5}"/>
    <cellStyle name="Currency 8 2 2" xfId="13086" xr:uid="{4B59C255-2D36-409A-96C5-131F26770027}"/>
    <cellStyle name="Currency 8 2 3" xfId="13087" xr:uid="{A090AE6B-B06B-49B9-A5FB-408919FCD89A}"/>
    <cellStyle name="Currency 8 3" xfId="13088" xr:uid="{1657964F-543C-4277-9352-9339A54CE1DF}"/>
    <cellStyle name="Currency 8 4" xfId="13089" xr:uid="{63C1783B-F2B6-406D-90E8-E08C06B4FB62}"/>
    <cellStyle name="Currency 9" xfId="13090" xr:uid="{5C50F4D2-7F07-4DBA-9262-10AF9B81855A}"/>
    <cellStyle name="Currency 9 2" xfId="13091" xr:uid="{994C699A-37EC-4D5B-AEFA-D5D01D9E9F95}"/>
    <cellStyle name="Currency 9 2 2" xfId="13092" xr:uid="{7266EAC1-DA79-4C0B-9E67-D577BC26EACE}"/>
    <cellStyle name="Currency 9 2 3" xfId="13093" xr:uid="{E457E061-0D77-4B2F-B5E8-4F700D4D9639}"/>
    <cellStyle name="Currency 9 3" xfId="13094" xr:uid="{9B4EDCC0-8065-4B53-B13C-7D65A3C35C05}"/>
    <cellStyle name="Currency 9 4" xfId="13095" xr:uid="{09A93715-0FFE-4FB3-B5F1-1D15D6CF2D94}"/>
    <cellStyle name="Currency0" xfId="13096" xr:uid="{483B62B4-741B-4F5C-B503-F6D1930E8F10}"/>
    <cellStyle name="Currency0 2" xfId="13097" xr:uid="{BF047196-445C-4084-975D-75926121AB42}"/>
    <cellStyle name="DATA_ENT" xfId="13098" xr:uid="{D527F10D-6A12-4A13-B9C8-C2F77E80DB06}"/>
    <cellStyle name="Date" xfId="226" xr:uid="{279268BC-79C2-4C02-A922-44CFB0AF8E04}"/>
    <cellStyle name="Date 2" xfId="13099" xr:uid="{2E59F184-3285-43A1-80F8-A174FC8B9A68}"/>
    <cellStyle name="Date Short" xfId="13100" xr:uid="{537ACE54-38D3-45E9-95FF-2BE1A757C14E}"/>
    <cellStyle name="Date_Rate Card Table Calculator" xfId="13101" xr:uid="{E759D548-4311-4030-B65C-94FAA5D86BA6}"/>
    <cellStyle name="Decimal (3)" xfId="13102" xr:uid="{F93341F2-1832-4348-AFDA-7488EE01AE89}"/>
    <cellStyle name="Decimal (3) 2" xfId="13103" xr:uid="{70087FFD-B21D-40EE-9266-479E96EBBF92}"/>
    <cellStyle name="Delta" xfId="13104" xr:uid="{34F1C43D-4AE8-43BC-8CEB-3443390073DB}"/>
    <cellStyle name="Delta 2" xfId="13105" xr:uid="{75CE980D-B88A-4B44-AC5C-936B7482C3B3}"/>
    <cellStyle name="Delta%" xfId="13106" xr:uid="{8A309A2D-A7F6-4A79-9077-5F6231E65E5F}"/>
    <cellStyle name="Delta% 2" xfId="13107" xr:uid="{9BCF1F84-9085-4C38-85D6-2CB90CA61B74}"/>
    <cellStyle name="DELTA_EMC - Costing 103007 Chevy BPO plus AP TE" xfId="13108" xr:uid="{BF82F8B6-AF99-4756-9712-43EFF9A7D250}"/>
    <cellStyle name="Design" xfId="227" xr:uid="{6711D94F-1D83-4708-B0B4-3D36E940E108}"/>
    <cellStyle name="Dezimal [0]_App_Devlp" xfId="13109" xr:uid="{B37CD3BD-CA3F-412F-94BF-F54BB77C9252}"/>
    <cellStyle name="Dezimal_App_Devlp" xfId="13110" xr:uid="{5C5C5B77-D831-41EA-9A75-5E5B81AD0F3A}"/>
    <cellStyle name="DOWNFOOT" xfId="13111" xr:uid="{15087F99-F0F9-443F-808B-504653DFFAA8}"/>
    <cellStyle name="Ed's Changes" xfId="13112" xr:uid="{911729FE-F584-4284-9FA3-7A88D76820FE}"/>
    <cellStyle name="Ed's Changes 2" xfId="13113" xr:uid="{6016AA46-8A47-4860-8C75-1760CD4BAE68}"/>
    <cellStyle name="Emphasis 1" xfId="13114" xr:uid="{5513AEAD-8AC3-4453-BF9F-2A7F6665077F}"/>
    <cellStyle name="Emphasis 2" xfId="13115" xr:uid="{DAA9AA69-E83E-484A-ADF0-33607028B245}"/>
    <cellStyle name="Emphasis 3" xfId="13116" xr:uid="{2C045DC3-48D0-455B-B368-2EFFC0373C22}"/>
    <cellStyle name="Enter Currency (0)" xfId="13117" xr:uid="{6CEDB1F4-9879-44CC-9E86-D1CF5BB4D6CB}"/>
    <cellStyle name="Enter Currency (2)" xfId="13118" xr:uid="{18B75DE1-7DCD-40FA-8EC9-D5C3FD0C8E55}"/>
    <cellStyle name="Enter Units (0)" xfId="13119" xr:uid="{DA192AD2-FAB8-4873-8C26-9A733B70ADFB}"/>
    <cellStyle name="Enter Units (1)" xfId="13120" xr:uid="{3C3D7BDB-86FF-4820-8B82-B7EECBCB2A70}"/>
    <cellStyle name="Enter Units (2)" xfId="13121" xr:uid="{43F2ADB2-A040-4E08-B705-4D2B39DFB54B}"/>
    <cellStyle name="Entered" xfId="13122" xr:uid="{CFE1D144-72C8-4FB8-929F-D292594A3AE9}"/>
    <cellStyle name="Entered 2" xfId="13123" xr:uid="{4BE665B1-518C-4904-AE16-7180C5FA1E64}"/>
    <cellStyle name="Error" xfId="13124" xr:uid="{0F697CC3-7B5C-4A86-A48A-DF53E24FA10F}"/>
    <cellStyle name="Essbase" xfId="13125" xr:uid="{9051EE69-AAC7-42C2-BA4A-63E16A5A247D}"/>
    <cellStyle name="Essbase 2" xfId="13126" xr:uid="{BFF2DBF3-AF5D-4F4E-8748-054D6A364F4B}"/>
    <cellStyle name="Essbase3" xfId="13127" xr:uid="{4AD398BA-91E4-4DE9-9845-2CA8DAC090B7}"/>
    <cellStyle name="Essbase3 2" xfId="13128" xr:uid="{8F6F374B-389E-4A63-8325-FEB410F3CBB9}"/>
    <cellStyle name="Euro" xfId="228" xr:uid="{4D366393-2688-4401-ACC2-E00D24FEA0AC}"/>
    <cellStyle name="Euro 2" xfId="13130" xr:uid="{8F6167F0-C050-4C8B-8F15-402E83431513}"/>
    <cellStyle name="Euro 3" xfId="51352" xr:uid="{E9459166-8E84-4051-9588-23E73F7FC35D}"/>
    <cellStyle name="Euro 4" xfId="13129" xr:uid="{428F0023-F22A-43F6-80B0-21A3E24B5F55}"/>
    <cellStyle name="Explanatory Text 10" xfId="612" xr:uid="{06EA6D04-8DED-477D-812B-D15D4E611415}"/>
    <cellStyle name="Explanatory Text 2" xfId="229" xr:uid="{EA28694B-187D-41A5-8534-4A9A2400984D}"/>
    <cellStyle name="Explanatory Text 2 10" xfId="13131" xr:uid="{C2AC60C8-5AD6-4AC2-A949-469AC1532B56}"/>
    <cellStyle name="Explanatory Text 2 11" xfId="13132" xr:uid="{B9679965-5800-45FA-9201-7E0E609C9AB7}"/>
    <cellStyle name="Explanatory Text 2 12" xfId="13133" xr:uid="{83CA3833-EE73-4B60-B634-E198A2393B0D}"/>
    <cellStyle name="Explanatory Text 2 13" xfId="13134" xr:uid="{3D240DF0-149B-42CF-A39F-260DACFB712F}"/>
    <cellStyle name="Explanatory Text 2 14" xfId="13135" xr:uid="{74330D17-8525-4BF9-9F17-81D87BB2B0FD}"/>
    <cellStyle name="Explanatory Text 2 15" xfId="50719" xr:uid="{0EF8D919-A744-4C95-9B91-5720F4E08BAA}"/>
    <cellStyle name="Explanatory Text 2 2" xfId="13136" xr:uid="{C9506E28-6F4F-4ED4-BA60-7AACC60F4719}"/>
    <cellStyle name="Explanatory Text 2 3" xfId="13137" xr:uid="{C5F8F13C-87E6-4ADE-BBC0-09BF093219CD}"/>
    <cellStyle name="Explanatory Text 2 4" xfId="13138" xr:uid="{4F93A56E-7AAF-426D-9279-D82D77ADAA43}"/>
    <cellStyle name="Explanatory Text 2 5" xfId="13139" xr:uid="{FDAC1160-9315-41BF-A48D-12B72257E8D5}"/>
    <cellStyle name="Explanatory Text 2 6" xfId="13140" xr:uid="{FEA14231-465E-4ACA-BD8A-793C1823BE6A}"/>
    <cellStyle name="Explanatory Text 2 7" xfId="13141" xr:uid="{5B334F7E-770A-463C-A891-A9BF4AFE271C}"/>
    <cellStyle name="Explanatory Text 2 8" xfId="13142" xr:uid="{CE03D015-CB3C-4A3E-8910-BAA9EFCBE3C5}"/>
    <cellStyle name="Explanatory Text 2 9" xfId="13143" xr:uid="{59B45FBF-FFF3-4884-A1E3-90F6067EBB0F}"/>
    <cellStyle name="Explanatory Text 3" xfId="613" xr:uid="{4CD3EFC1-A76F-4EAE-8019-F596632BDC20}"/>
    <cellStyle name="Explanatory Text 3 10" xfId="13144" xr:uid="{F8F28EAB-7E89-47D3-BF16-AEE2BC05BAE2}"/>
    <cellStyle name="Explanatory Text 3 11" xfId="13145" xr:uid="{2575A1D8-1CEF-4C78-AA06-CAE6ADD7631D}"/>
    <cellStyle name="Explanatory Text 3 12" xfId="13146" xr:uid="{322CE44B-F494-4A32-B5D4-C0207D78906F}"/>
    <cellStyle name="Explanatory Text 3 13" xfId="13147" xr:uid="{C48B64ED-A7BD-4E0D-B17F-7E2CBBA097E4}"/>
    <cellStyle name="Explanatory Text 3 14" xfId="51353" xr:uid="{4B202F81-5A20-4EB3-837E-48E3F71B8603}"/>
    <cellStyle name="Explanatory Text 3 2" xfId="13148" xr:uid="{1E2B62B9-6E33-4654-B1E9-16F1F65F5A4C}"/>
    <cellStyle name="Explanatory Text 3 2 2" xfId="51354" xr:uid="{B1D5287A-72C8-4C62-9BA5-A37C89F2C7E6}"/>
    <cellStyle name="Explanatory Text 3 3" xfId="13149" xr:uid="{71C18B10-32D0-4FBD-AF0E-52C6E3147F01}"/>
    <cellStyle name="Explanatory Text 3 4" xfId="13150" xr:uid="{170E2983-170E-4B42-AED7-5DB76BD982FE}"/>
    <cellStyle name="Explanatory Text 3 5" xfId="13151" xr:uid="{6F1B5433-9A8E-4018-895D-8127D1138A8A}"/>
    <cellStyle name="Explanatory Text 3 6" xfId="13152" xr:uid="{7DC18796-4FAB-4B9D-B17A-C54C489E0FF0}"/>
    <cellStyle name="Explanatory Text 3 7" xfId="13153" xr:uid="{0D42066A-D095-4449-B535-83AE73104912}"/>
    <cellStyle name="Explanatory Text 3 8" xfId="13154" xr:uid="{5128F8F6-42C8-424B-BAD5-3D659DDE7436}"/>
    <cellStyle name="Explanatory Text 3 9" xfId="13155" xr:uid="{17BBAF77-BE39-400F-A701-8F013D89B868}"/>
    <cellStyle name="Explanatory Text 4" xfId="614" xr:uid="{9DE2FE5A-F248-40C5-B195-0359A05D97DF}"/>
    <cellStyle name="Explanatory Text 4 10" xfId="13156" xr:uid="{8A2EBDC0-305E-4471-A82F-3941134C14FB}"/>
    <cellStyle name="Explanatory Text 4 11" xfId="13157" xr:uid="{F9C11A79-FEF6-41C8-BD41-4BD455A805BF}"/>
    <cellStyle name="Explanatory Text 4 12" xfId="13158" xr:uid="{E0E7947F-5EBC-42B8-AFB7-3E0A8D95D2E5}"/>
    <cellStyle name="Explanatory Text 4 13" xfId="13159" xr:uid="{1C056CD4-8CE6-41E9-B8B3-84E92E8AE69C}"/>
    <cellStyle name="Explanatory Text 4 14" xfId="51355" xr:uid="{CA45FDEA-0A40-480C-B1DD-DB0340FC2ED8}"/>
    <cellStyle name="Explanatory Text 4 2" xfId="13160" xr:uid="{D90F5778-960F-47A7-A2C7-42FDEFCEC40A}"/>
    <cellStyle name="Explanatory Text 4 2 2" xfId="51356" xr:uid="{199A04A0-C7A4-4BE4-A445-3282DAFD91E2}"/>
    <cellStyle name="Explanatory Text 4 3" xfId="13161" xr:uid="{8AD22F9E-68B7-4811-920C-068CDCF860E4}"/>
    <cellStyle name="Explanatory Text 4 4" xfId="13162" xr:uid="{EB27C04F-AE20-4277-A14A-C04A90FC4CBE}"/>
    <cellStyle name="Explanatory Text 4 5" xfId="13163" xr:uid="{B60700EE-7BB8-408A-A81C-878FEB0327E7}"/>
    <cellStyle name="Explanatory Text 4 6" xfId="13164" xr:uid="{37F73262-F7BE-4E6A-9C7E-37F80CB681E0}"/>
    <cellStyle name="Explanatory Text 4 7" xfId="13165" xr:uid="{108135F3-5E6C-403B-80EE-6988C1FA5556}"/>
    <cellStyle name="Explanatory Text 4 8" xfId="13166" xr:uid="{89FD4CDC-14FC-4100-81C0-B4626276D04D}"/>
    <cellStyle name="Explanatory Text 4 9" xfId="13167" xr:uid="{C89407E7-C23A-402F-9A1D-9A1C4CEDB2A8}"/>
    <cellStyle name="Explanatory Text 5" xfId="13168" xr:uid="{69415AB9-6E90-4E65-85FA-180611E13BBA}"/>
    <cellStyle name="Explanatory Text 5 10" xfId="13169" xr:uid="{304D856C-411F-40DB-9D26-A6C7A3D27156}"/>
    <cellStyle name="Explanatory Text 5 11" xfId="13170" xr:uid="{0F385135-F0FE-4374-9517-B71C583BC138}"/>
    <cellStyle name="Explanatory Text 5 12" xfId="13171" xr:uid="{66BC3D82-3CD8-4C1B-B4DD-A3BBE51795A3}"/>
    <cellStyle name="Explanatory Text 5 13" xfId="51357" xr:uid="{3B95B0E9-D4ED-4030-8F63-B959E639B336}"/>
    <cellStyle name="Explanatory Text 5 2" xfId="13172" xr:uid="{D5214417-A906-4188-91C3-0F7FC61EE385}"/>
    <cellStyle name="Explanatory Text 5 2 2" xfId="51358" xr:uid="{5770FA15-0C7F-4FF0-AEA9-59FCD9F54254}"/>
    <cellStyle name="Explanatory Text 5 3" xfId="13173" xr:uid="{714BD3E5-A06F-4EF3-A397-630A0AECE257}"/>
    <cellStyle name="Explanatory Text 5 4" xfId="13174" xr:uid="{A1E33B93-7354-4E34-A5AB-A7C94DE9C753}"/>
    <cellStyle name="Explanatory Text 5 5" xfId="13175" xr:uid="{B9F604A2-08BD-4B7E-8BD1-8FE980B7310F}"/>
    <cellStyle name="Explanatory Text 5 6" xfId="13176" xr:uid="{C8B9FED8-E439-4364-88F5-48A6CFD16B77}"/>
    <cellStyle name="Explanatory Text 5 7" xfId="13177" xr:uid="{58478DF8-FF99-47EE-A7E7-0348D9B68FC5}"/>
    <cellStyle name="Explanatory Text 5 8" xfId="13178" xr:uid="{606B34A9-F4C3-4E95-921D-1E366C8F51BE}"/>
    <cellStyle name="Explanatory Text 5 9" xfId="13179" xr:uid="{39C04BA7-4A58-4480-B9F9-35B868C55C0E}"/>
    <cellStyle name="Explanatory Text 6" xfId="13180" xr:uid="{B524AC80-6126-4BF5-8303-FA6373DDEE36}"/>
    <cellStyle name="Explanatory Text 6 10" xfId="13181" xr:uid="{A777B8F4-EB56-46CD-B2D9-18A393E69C2A}"/>
    <cellStyle name="Explanatory Text 6 11" xfId="13182" xr:uid="{61D8DA6A-56FC-4527-8C65-1CED1CC12401}"/>
    <cellStyle name="Explanatory Text 6 12" xfId="13183" xr:uid="{B2011E00-65B2-4B81-9FE5-D54EA3645B91}"/>
    <cellStyle name="Explanatory Text 6 13" xfId="51359" xr:uid="{11C63480-7C07-464D-9C28-053412D28A83}"/>
    <cellStyle name="Explanatory Text 6 2" xfId="13184" xr:uid="{16AC5AC7-54A8-4DEE-BB2A-D9869025C32C}"/>
    <cellStyle name="Explanatory Text 6 3" xfId="13185" xr:uid="{A5F9F6A6-024D-41F0-B039-1904239D71AD}"/>
    <cellStyle name="Explanatory Text 6 4" xfId="13186" xr:uid="{D347D09C-9B0F-41BD-8693-6427A1942D00}"/>
    <cellStyle name="Explanatory Text 6 5" xfId="13187" xr:uid="{47C3DFDB-CD10-47EB-A94E-060A63697F88}"/>
    <cellStyle name="Explanatory Text 6 6" xfId="13188" xr:uid="{3AC3DEF4-D166-4343-B9C5-E2641C648822}"/>
    <cellStyle name="Explanatory Text 6 7" xfId="13189" xr:uid="{5791E4B0-7B52-42E6-877C-4F5FB6FFA981}"/>
    <cellStyle name="Explanatory Text 6 8" xfId="13190" xr:uid="{86EFB5CD-DCA7-4AD8-BE1A-3F4338737C4A}"/>
    <cellStyle name="Explanatory Text 6 9" xfId="13191" xr:uid="{7866065C-C6CE-408A-A17A-35788CC71241}"/>
    <cellStyle name="Explanatory Text 7" xfId="13192" xr:uid="{80A6D9EE-0D7D-4B4B-A240-49F3D357B744}"/>
    <cellStyle name="Explanatory Text 7 10" xfId="13193" xr:uid="{40D340CF-8D39-4A2A-BFCC-3B95D838119B}"/>
    <cellStyle name="Explanatory Text 7 11" xfId="13194" xr:uid="{8A2B158C-F041-404B-8147-DC3035469A60}"/>
    <cellStyle name="Explanatory Text 7 12" xfId="13195" xr:uid="{345F3079-93BC-458D-9FCF-40CC2C3DA302}"/>
    <cellStyle name="Explanatory Text 7 13" xfId="51360" xr:uid="{7DEA1DF2-88C8-4F9D-8A50-055190EB12A7}"/>
    <cellStyle name="Explanatory Text 7 2" xfId="13196" xr:uid="{8206AC7B-DB97-49CE-B6A4-FB8BC1824EA5}"/>
    <cellStyle name="Explanatory Text 7 3" xfId="13197" xr:uid="{F0C80795-DB80-495B-94A2-B2B659655A5E}"/>
    <cellStyle name="Explanatory Text 7 4" xfId="13198" xr:uid="{3807DF87-3D47-4B40-B5CD-1D1A524C2082}"/>
    <cellStyle name="Explanatory Text 7 5" xfId="13199" xr:uid="{5F2D6074-5882-44FA-BEED-270B99A97011}"/>
    <cellStyle name="Explanatory Text 7 6" xfId="13200" xr:uid="{3AC2E6BF-5516-4387-842D-CC116024BE80}"/>
    <cellStyle name="Explanatory Text 7 7" xfId="13201" xr:uid="{E524F814-855F-41CE-9FC8-32B12443C8EE}"/>
    <cellStyle name="Explanatory Text 7 8" xfId="13202" xr:uid="{6D9D691D-639C-4D1F-BAA5-C33EF9AB7532}"/>
    <cellStyle name="Explanatory Text 7 9" xfId="13203" xr:uid="{F3AD2650-77B6-4CFB-8A01-B80EFF83B770}"/>
    <cellStyle name="Explanatory Text 8" xfId="13204" xr:uid="{489DC121-6EDE-43B9-96B4-B4C5247620AA}"/>
    <cellStyle name="Explanatory Text 8 2" xfId="51361" xr:uid="{F3829BFF-1DA7-4940-ACFF-017D02FF9378}"/>
    <cellStyle name="Explanatory Text 9" xfId="967" xr:uid="{BD6A23B3-6380-4DAE-8E5F-DE9D7B52B52C}"/>
    <cellStyle name="Ezres [0]_Munka1" xfId="13205" xr:uid="{4D936D33-0F02-4E45-AFC0-EA56270C11D0}"/>
    <cellStyle name="Ezres_Munka1" xfId="13206" xr:uid="{709905B8-5B8A-406A-A944-A0CE76561559}"/>
    <cellStyle name="FILE ID" xfId="13207" xr:uid="{469AB7E5-4A84-4DD9-8A26-0DBE8C31B027}"/>
    <cellStyle name="Fin_Acct" xfId="13208" xr:uid="{2DE9D942-0ABD-43DE-BC9F-8E9F73A53FD8}"/>
    <cellStyle name="Fixed" xfId="13209" xr:uid="{0686178A-5AA1-4BC0-A3E2-969E9C7868FC}"/>
    <cellStyle name="Fixed 2" xfId="13210" xr:uid="{DDBF4087-15CC-4803-A1EF-D14C7E344C3F}"/>
    <cellStyle name="Followed Hyperlink 10" xfId="51362" xr:uid="{191EA22E-1816-4D37-9627-B343F407C869}"/>
    <cellStyle name="Followed Hyperlink 11" xfId="51363" xr:uid="{6DAE0440-3CA3-4D06-A745-83E9AC53FA89}"/>
    <cellStyle name="Followed Hyperlink 12" xfId="51364" xr:uid="{68823FC5-9632-4EC5-A63E-57E56AAA06CB}"/>
    <cellStyle name="Followed Hyperlink 13" xfId="51365" xr:uid="{51566ADC-5010-41EC-85CA-8D1A5B018FF5}"/>
    <cellStyle name="Followed Hyperlink 14" xfId="51366" xr:uid="{F44257EF-0F16-4957-99C1-FBD5A916ED1C}"/>
    <cellStyle name="Followed Hyperlink 15" xfId="51367" xr:uid="{AAA92807-2AD3-41AC-BC74-22B8D8A8B2CE}"/>
    <cellStyle name="Followed Hyperlink 16" xfId="51368" xr:uid="{73B5231D-FE0A-4FD5-9DC3-29434074D004}"/>
    <cellStyle name="Followed Hyperlink 17" xfId="51369" xr:uid="{0A3DECC3-D63E-4ADC-9072-5AE35357B349}"/>
    <cellStyle name="Followed Hyperlink 18" xfId="51370" xr:uid="{62F97A89-7DD3-47C7-8C67-5F17A5C6097E}"/>
    <cellStyle name="Followed Hyperlink 19" xfId="51371" xr:uid="{FAD52E29-52BD-452F-A859-E1323967FA8D}"/>
    <cellStyle name="Followed Hyperlink 2" xfId="51372" xr:uid="{83FE36F4-3AC9-4C72-8166-86A85A828F5C}"/>
    <cellStyle name="Followed Hyperlink 20" xfId="51373" xr:uid="{DCD7A68A-A5BF-4A28-BB63-B05CB60DCC50}"/>
    <cellStyle name="Followed Hyperlink 21" xfId="51374" xr:uid="{2E96F016-74A3-4D5F-9D13-6BCE5558FAAD}"/>
    <cellStyle name="Followed Hyperlink 22" xfId="51375" xr:uid="{0F6F90D8-AF8C-43CF-BCE9-60150FACFACE}"/>
    <cellStyle name="Followed Hyperlink 23" xfId="51376" xr:uid="{DBF99A28-5BF1-47CD-951E-7A266F386987}"/>
    <cellStyle name="Followed Hyperlink 24" xfId="51377" xr:uid="{5AA3BF94-4845-4E0F-9623-54E973672013}"/>
    <cellStyle name="Followed Hyperlink 25" xfId="51378" xr:uid="{15D5AFB8-D3F2-40C4-BD8B-EF174F2C08F2}"/>
    <cellStyle name="Followed Hyperlink 3" xfId="51379" xr:uid="{FB53E9D7-095C-435D-9704-51A48BAA813E}"/>
    <cellStyle name="Followed Hyperlink 4" xfId="51380" xr:uid="{EFC60B10-C67C-4003-B7D2-4EB50C4127C5}"/>
    <cellStyle name="Followed Hyperlink 5" xfId="51381" xr:uid="{2D75F841-D093-49FF-AB85-99462A45981A}"/>
    <cellStyle name="Followed Hyperlink 6" xfId="51382" xr:uid="{1BF02E93-F80D-49F0-B365-DDFEBC5407EE}"/>
    <cellStyle name="Followed Hyperlink 7" xfId="51383" xr:uid="{E415727E-6754-4128-ADFC-56CE510274BD}"/>
    <cellStyle name="Followed Hyperlink 8" xfId="51384" xr:uid="{ED7EF3EF-86F8-442E-89B0-993C74245060}"/>
    <cellStyle name="Followed Hyperlink 9" xfId="51385" xr:uid="{B6A8FAEC-9483-4DC0-BFB2-1C9C1034216B}"/>
    <cellStyle name="FOOTNOTES" xfId="13211" xr:uid="{2CB38316-296F-443D-A197-126D5C3A1F20}"/>
    <cellStyle name="FTE" xfId="13212" xr:uid="{EB06C49F-7E49-4B8A-BF83-980949AA91CA}"/>
    <cellStyle name="FTE 2" xfId="13213" xr:uid="{DFAB518D-8FDD-4132-B09D-9EE84F9FF39C}"/>
    <cellStyle name="FTE input" xfId="13214" xr:uid="{02AE7F94-30A6-48F4-BF99-6C6B5DA2DFFC}"/>
    <cellStyle name="FTE input 2" xfId="13215" xr:uid="{254AFD63-0453-4C17-A991-64003ABBB34B}"/>
    <cellStyle name="FTE input 2 2" xfId="13216" xr:uid="{6DBCF302-3EF7-4BED-BA64-CBCEFB923E17}"/>
    <cellStyle name="FTE input 3" xfId="13217" xr:uid="{93E7F9E5-BF1C-47DD-A5D8-244CA6387018}"/>
    <cellStyle name="GBP_Header" xfId="13218" xr:uid="{9C58521A-0893-45A2-924C-E175F0A81EA1}"/>
    <cellStyle name="GMA Title" xfId="13219" xr:uid="{A9438BCA-C6F2-46B2-BFD0-FB0FDFC0471A}"/>
    <cellStyle name="GMA Title 2" xfId="13220" xr:uid="{B2550203-B0F3-456A-90E4-DE57953B1602}"/>
    <cellStyle name="Good 10" xfId="615" xr:uid="{938374F4-79FB-48B3-A2CB-7CA903A679AC}"/>
    <cellStyle name="Good 2" xfId="230" xr:uid="{037C171E-3679-4C56-9303-588349C0D09D}"/>
    <cellStyle name="Good 2 10" xfId="13221" xr:uid="{E5B1DB91-DED5-4502-A040-0A1188AE6157}"/>
    <cellStyle name="Good 2 11" xfId="13222" xr:uid="{83B87ABB-019A-4867-A454-F5FB7EB77B23}"/>
    <cellStyle name="Good 2 12" xfId="13223" xr:uid="{FADE2838-7964-486C-8E53-94044ECD1698}"/>
    <cellStyle name="Good 2 13" xfId="13224" xr:uid="{2D78CB52-5EDF-4D45-9D38-4883E5C1558E}"/>
    <cellStyle name="Good 2 14" xfId="13225" xr:uid="{92DB49EB-1BDB-4F2B-A68D-A627785B5395}"/>
    <cellStyle name="Good 2 15" xfId="50720" xr:uid="{4C929011-1DF5-4CB4-8601-01EA8C87FF44}"/>
    <cellStyle name="Good 2 2" xfId="13226" xr:uid="{E4F9C9A4-2D52-4BAF-BA54-60AF09A8A03A}"/>
    <cellStyle name="Good 2 3" xfId="13227" xr:uid="{24B583FE-21DD-492B-92DA-E006E77C4B8E}"/>
    <cellStyle name="Good 2 4" xfId="13228" xr:uid="{8758D656-6AD8-44EF-A8BF-780A72B24715}"/>
    <cellStyle name="Good 2 5" xfId="13229" xr:uid="{F374D55B-307E-4F83-84F7-F85DF380DE09}"/>
    <cellStyle name="Good 2 6" xfId="13230" xr:uid="{58A06939-6542-4752-87C1-04A8747358EF}"/>
    <cellStyle name="Good 2 7" xfId="13231" xr:uid="{D29B3BEF-D762-4A30-888D-6D052A771FD0}"/>
    <cellStyle name="Good 2 8" xfId="13232" xr:uid="{44344081-6DFB-4E07-9A3D-16C113404487}"/>
    <cellStyle name="Good 2 9" xfId="13233" xr:uid="{291FB768-DDC0-4DA8-86B1-04E62C5D1CC0}"/>
    <cellStyle name="Good 3" xfId="616" xr:uid="{9D75D79E-813B-4A2A-A768-5EA88957A658}"/>
    <cellStyle name="Good 3 10" xfId="13234" xr:uid="{DC9D70A6-1DEA-401F-9FC1-42836D79DC66}"/>
    <cellStyle name="Good 3 11" xfId="13235" xr:uid="{EC4D77E0-7BA0-4A1C-B382-D3319DCBA2D3}"/>
    <cellStyle name="Good 3 12" xfId="13236" xr:uid="{3471B726-6B13-446B-A947-5C27DE8F1342}"/>
    <cellStyle name="Good 3 13" xfId="13237" xr:uid="{3A0AA569-7F48-4647-AD3D-80493805AC9D}"/>
    <cellStyle name="Good 3 14" xfId="51386" xr:uid="{5F99FFA5-D8C1-4F05-AD09-1210C8E5D544}"/>
    <cellStyle name="Good 3 2" xfId="13238" xr:uid="{6C19F4AB-EBC5-466B-9FDB-D06BC362687E}"/>
    <cellStyle name="Good 3 2 2" xfId="51387" xr:uid="{1E09AF5F-52FC-4FE9-8110-2FFECA591CD9}"/>
    <cellStyle name="Good 3 3" xfId="13239" xr:uid="{A4EA1EEE-4B5F-4EDB-92BE-DB14A9E8D747}"/>
    <cellStyle name="Good 3 4" xfId="13240" xr:uid="{8FC7017B-18A2-41CC-981F-B541E9D6A41D}"/>
    <cellStyle name="Good 3 5" xfId="13241" xr:uid="{B4F14979-A357-466A-865C-5060ED5C079D}"/>
    <cellStyle name="Good 3 6" xfId="13242" xr:uid="{6791B4AA-5EC8-4594-9E4A-D211F8F0F961}"/>
    <cellStyle name="Good 3 7" xfId="13243" xr:uid="{48BFE29B-FA72-4BE2-8AE1-30A5497A4BE6}"/>
    <cellStyle name="Good 3 8" xfId="13244" xr:uid="{87ECC62B-5DF9-48F4-842D-BD86AA3583C2}"/>
    <cellStyle name="Good 3 9" xfId="13245" xr:uid="{0FFC7DDD-43EB-405C-82AD-A9B41E65CEEA}"/>
    <cellStyle name="Good 4" xfId="617" xr:uid="{EC0AB2A0-51BB-4529-B4EC-36E4E98B3182}"/>
    <cellStyle name="Good 4 10" xfId="13246" xr:uid="{CCF7BF85-4FD6-43FB-B3C7-BA540C890728}"/>
    <cellStyle name="Good 4 11" xfId="13247" xr:uid="{AFFE385D-5A69-4742-989C-524F3A1AFCE7}"/>
    <cellStyle name="Good 4 12" xfId="13248" xr:uid="{349737FF-8576-48BC-B5EC-F51F53C3621E}"/>
    <cellStyle name="Good 4 13" xfId="13249" xr:uid="{07424025-044E-4A11-95A4-88031B602FBE}"/>
    <cellStyle name="Good 4 14" xfId="51388" xr:uid="{49729F46-5EEE-45A2-8A4C-95B802697F53}"/>
    <cellStyle name="Good 4 2" xfId="13250" xr:uid="{FEBBC330-29AF-4212-AA55-7881D1369CE7}"/>
    <cellStyle name="Good 4 2 2" xfId="51389" xr:uid="{6B048539-ED47-4508-9EF7-9A202BAB36C5}"/>
    <cellStyle name="Good 4 3" xfId="13251" xr:uid="{A2149650-47FA-4B23-AE4D-7D8E54B74087}"/>
    <cellStyle name="Good 4 4" xfId="13252" xr:uid="{45AB2A21-76D6-4244-92C2-DAEB600E66E5}"/>
    <cellStyle name="Good 4 5" xfId="13253" xr:uid="{D3AC0020-4D2D-4DD0-8B35-5DB3341821DD}"/>
    <cellStyle name="Good 4 6" xfId="13254" xr:uid="{4C0556D1-1075-4C40-A717-0AE8333500EB}"/>
    <cellStyle name="Good 4 7" xfId="13255" xr:uid="{BBC1AE85-A403-40B2-AFDC-196AF6485C44}"/>
    <cellStyle name="Good 4 8" xfId="13256" xr:uid="{224654EC-8556-4BBB-9C5D-340F470F1291}"/>
    <cellStyle name="Good 4 9" xfId="13257" xr:uid="{929FAC9C-A2F6-4534-84AC-E081EEC8C1C6}"/>
    <cellStyle name="Good 5" xfId="13258" xr:uid="{B17F762A-9308-4802-9DB5-C7850F20B9A0}"/>
    <cellStyle name="Good 5 10" xfId="13259" xr:uid="{1B42D013-99D9-4405-BB9E-31DF836938E8}"/>
    <cellStyle name="Good 5 11" xfId="13260" xr:uid="{23AE0B87-849D-4E1C-A3B1-46E827BA9180}"/>
    <cellStyle name="Good 5 12" xfId="13261" xr:uid="{0A5548D0-2320-4C5B-90B1-89B576227B5F}"/>
    <cellStyle name="Good 5 13" xfId="51390" xr:uid="{E36D1A74-0F40-420D-8606-F584BC21A39D}"/>
    <cellStyle name="Good 5 2" xfId="13262" xr:uid="{267439E2-4FAB-4C02-88A9-018680E1B876}"/>
    <cellStyle name="Good 5 2 2" xfId="51391" xr:uid="{58AB3051-7263-4534-94B8-955918A044EE}"/>
    <cellStyle name="Good 5 3" xfId="13263" xr:uid="{3233721A-1E8E-4B35-9C41-C3C07CB52CCB}"/>
    <cellStyle name="Good 5 4" xfId="13264" xr:uid="{28524381-8542-4AE4-B564-292D8670BC70}"/>
    <cellStyle name="Good 5 5" xfId="13265" xr:uid="{02953826-7FD1-4DA3-8A12-5A76CECF0F62}"/>
    <cellStyle name="Good 5 6" xfId="13266" xr:uid="{A991C3FF-CAFE-4C18-9EE3-A4242571A037}"/>
    <cellStyle name="Good 5 7" xfId="13267" xr:uid="{7400CA49-4E5C-41D3-8CFF-C83F915D4891}"/>
    <cellStyle name="Good 5 8" xfId="13268" xr:uid="{40294225-4096-4781-80DF-4264F50807CA}"/>
    <cellStyle name="Good 5 9" xfId="13269" xr:uid="{92E8BC8E-0AA5-4451-8849-4DF8AF2F6DB4}"/>
    <cellStyle name="Good 6" xfId="13270" xr:uid="{3DA3AEDA-6945-4583-AF9E-994AE2C50E70}"/>
    <cellStyle name="Good 6 10" xfId="13271" xr:uid="{D44A5038-7A7C-435C-B5F7-014CC615D704}"/>
    <cellStyle name="Good 6 11" xfId="13272" xr:uid="{09D4FB28-D17C-45FD-9C6C-80FC203823AE}"/>
    <cellStyle name="Good 6 12" xfId="13273" xr:uid="{73F2B134-964C-4153-91C7-D9E851B989DF}"/>
    <cellStyle name="Good 6 13" xfId="51392" xr:uid="{E9726EC9-D614-436C-8C6C-BAEFACE678CA}"/>
    <cellStyle name="Good 6 2" xfId="13274" xr:uid="{FCBD7069-0E69-43BC-AAF3-6B03C7EC7F6B}"/>
    <cellStyle name="Good 6 3" xfId="13275" xr:uid="{AE9D93D2-7B88-43E8-90DD-72634D666696}"/>
    <cellStyle name="Good 6 4" xfId="13276" xr:uid="{B228A455-9E95-4C2E-9724-62124E3757DE}"/>
    <cellStyle name="Good 6 5" xfId="13277" xr:uid="{74F5D2DE-A11A-446F-80AF-2AFE03450E89}"/>
    <cellStyle name="Good 6 6" xfId="13278" xr:uid="{2219960B-2FE0-4502-AFA7-7D04B4D67E2B}"/>
    <cellStyle name="Good 6 7" xfId="13279" xr:uid="{68F0BB66-93AE-4FF9-9536-A0192D17F429}"/>
    <cellStyle name="Good 6 8" xfId="13280" xr:uid="{5143C877-60D5-4B8A-8E00-B9BFCC98E478}"/>
    <cellStyle name="Good 6 9" xfId="13281" xr:uid="{556C86E4-9CCD-446F-97C2-F27CF59DEA31}"/>
    <cellStyle name="Good 7" xfId="13282" xr:uid="{374FF453-2883-47FF-B2A1-6A85575D728A}"/>
    <cellStyle name="Good 7 10" xfId="13283" xr:uid="{32F8548C-5519-4AFB-B522-55F62053BC1A}"/>
    <cellStyle name="Good 7 11" xfId="13284" xr:uid="{A2A8970E-D585-4654-893B-444D821772E4}"/>
    <cellStyle name="Good 7 12" xfId="13285" xr:uid="{9CEEE264-6636-4B8B-80B1-1226C25402E5}"/>
    <cellStyle name="Good 7 13" xfId="51393" xr:uid="{E5766D65-19D4-45D2-8702-6F1EC3E9D9E1}"/>
    <cellStyle name="Good 7 2" xfId="13286" xr:uid="{E7B55D95-C221-4039-8C04-2FFC2BFF3A9F}"/>
    <cellStyle name="Good 7 3" xfId="13287" xr:uid="{900C893E-2609-4542-BB1D-089F84CF86DF}"/>
    <cellStyle name="Good 7 4" xfId="13288" xr:uid="{AAE083C1-6701-45EA-B717-A2A7B11780CF}"/>
    <cellStyle name="Good 7 5" xfId="13289" xr:uid="{12EE379C-5865-40FE-959D-2F477CCCC8B5}"/>
    <cellStyle name="Good 7 6" xfId="13290" xr:uid="{4F90E1E6-394A-4DE5-A857-D4FE447E5B88}"/>
    <cellStyle name="Good 7 7" xfId="13291" xr:uid="{414B1E3E-D3AA-438C-A250-B94C9A42D400}"/>
    <cellStyle name="Good 7 8" xfId="13292" xr:uid="{5019F783-E2A3-4B4E-BE83-E281E699022F}"/>
    <cellStyle name="Good 7 9" xfId="13293" xr:uid="{6731B3F5-034D-4A86-90BB-3491831372E2}"/>
    <cellStyle name="Good 8" xfId="13294" xr:uid="{3E9A992F-08B3-4202-8978-940D3B24B510}"/>
    <cellStyle name="Good 8 2" xfId="51394" xr:uid="{F70C26F3-FB79-4720-A1DD-F71439E24843}"/>
    <cellStyle name="Good 9" xfId="958" xr:uid="{68C0FF34-0A3F-419D-9A7B-0A71A46F3DDF}"/>
    <cellStyle name="Grey" xfId="13295" xr:uid="{35BC3EC2-FF46-4FEB-AB8E-F156BBFDFC8B}"/>
    <cellStyle name="Grey 2" xfId="13296" xr:uid="{45C97242-9F3B-47BA-93BA-AFA31F29FABD}"/>
    <cellStyle name="Group Sub-Total" xfId="13297" xr:uid="{DC7D3A5D-52F5-424C-AE27-B34E85CE30BA}"/>
    <cellStyle name="hard no." xfId="13298" xr:uid="{03788C95-C732-4030-B797-D247BD05AD38}"/>
    <cellStyle name="hard no. 2" xfId="13299" xr:uid="{AFDA3DB8-5492-4A41-BE0C-67134A9B095D}"/>
    <cellStyle name="hard no. 2 2" xfId="13300" xr:uid="{3BB0A24C-7424-4502-BC78-1FDAEA510235}"/>
    <cellStyle name="hard no. 2 2 2" xfId="13301" xr:uid="{401BB4C6-FEF5-4141-9972-6E6335CAA902}"/>
    <cellStyle name="hard no. 2 2 2 2" xfId="13302" xr:uid="{9B8B3A5C-0BEA-4257-8158-2004C475C5E6}"/>
    <cellStyle name="hard no. 2 2 2 3" xfId="13303" xr:uid="{37DDA328-909E-4B58-A1B4-30D7275DCE3E}"/>
    <cellStyle name="hard no. 2 2 2 4" xfId="13304" xr:uid="{24CFE0A5-8C37-4CCA-B305-2076770DDF48}"/>
    <cellStyle name="hard no. 2 2 3" xfId="13305" xr:uid="{0C97D7F3-9792-460D-922B-8A93E7398C1D}"/>
    <cellStyle name="hard no. 2 2 3 2" xfId="13306" xr:uid="{00D1572A-A6A5-46CA-B1C4-71FA2C3CF1BB}"/>
    <cellStyle name="hard no. 2 2 3 3" xfId="13307" xr:uid="{67EE4461-61D4-453E-A3C0-FB895B42FC8E}"/>
    <cellStyle name="hard no. 2 2 3 4" xfId="13308" xr:uid="{2F2F544A-C422-4A4C-A812-A78141FAEB24}"/>
    <cellStyle name="hard no. 2 2 4" xfId="13309" xr:uid="{9635349E-F279-43DE-AF41-F1359091E875}"/>
    <cellStyle name="hard no. 2 2 4 2" xfId="13310" xr:uid="{0E583972-0FE0-455A-8A52-6031505C2CB6}"/>
    <cellStyle name="hard no. 2 2 4 3" xfId="13311" xr:uid="{7EE77A73-5308-477F-9199-BBEDC75C2C2B}"/>
    <cellStyle name="hard no. 2 2 4 4" xfId="13312" xr:uid="{F4F9EF48-CE6C-45E4-90F8-0E80F316FFDF}"/>
    <cellStyle name="hard no. 2 2 5" xfId="13313" xr:uid="{FE64761C-CF8D-425C-BED6-BCCB6CFE2240}"/>
    <cellStyle name="hard no. 2 2 6" xfId="13314" xr:uid="{B0541ED9-6C95-43CC-8C0E-9D345539D504}"/>
    <cellStyle name="hard no. 2 2 7" xfId="13315" xr:uid="{12EEBB52-5BCD-447D-939F-5BEB17329087}"/>
    <cellStyle name="hard no. 2 3" xfId="13316" xr:uid="{E2925FE3-FA27-4678-A4D4-F8918B6B77EB}"/>
    <cellStyle name="hard no. 2 3 2" xfId="13317" xr:uid="{7141A84B-5E98-42B5-BA13-9A5B22209A7B}"/>
    <cellStyle name="hard no. 2 3 2 2" xfId="13318" xr:uid="{7D07F77E-1BAD-4045-98DC-F1CACFB6CE94}"/>
    <cellStyle name="hard no. 2 3 2 3" xfId="13319" xr:uid="{127F0AC8-F4A8-48D4-AA98-6AC33BEF3468}"/>
    <cellStyle name="hard no. 2 3 2 4" xfId="13320" xr:uid="{B4020766-65C2-4F8B-B2BC-07B2F00E353A}"/>
    <cellStyle name="hard no. 2 3 3" xfId="13321" xr:uid="{C1BDB256-3394-430A-8881-72E301D46131}"/>
    <cellStyle name="hard no. 2 3 3 2" xfId="13322" xr:uid="{F39611BA-4EA9-4670-A12A-CB058DC08D12}"/>
    <cellStyle name="hard no. 2 3 3 3" xfId="13323" xr:uid="{9AFE5C9D-11F1-4FF0-A125-77943A2CEA8E}"/>
    <cellStyle name="hard no. 2 3 3 4" xfId="13324" xr:uid="{B1DF403A-5A81-4398-B89E-C8DE19F820F4}"/>
    <cellStyle name="hard no. 2 3 4" xfId="13325" xr:uid="{75F200E9-BD3C-4D65-8F13-3D88CBDB0113}"/>
    <cellStyle name="hard no. 2 3 4 2" xfId="13326" xr:uid="{6A0A86EB-F6FC-4F14-998A-A9903B27E360}"/>
    <cellStyle name="hard no. 2 3 4 3" xfId="13327" xr:uid="{AA581DF6-4D77-4C0F-BC7E-FD29B5FE473A}"/>
    <cellStyle name="hard no. 2 3 4 4" xfId="13328" xr:uid="{95C627C0-D2B9-4580-BC11-148F11AB58D7}"/>
    <cellStyle name="hard no. 2 3 5" xfId="13329" xr:uid="{D241A17E-1FE5-48B4-A33B-B08532AFF239}"/>
    <cellStyle name="hard no. 2 3 6" xfId="13330" xr:uid="{6CB26D9E-E2D0-49B3-9530-A3DCDFE8467D}"/>
    <cellStyle name="hard no. 2 3 7" xfId="13331" xr:uid="{16E3705F-E510-49C7-8822-497B4556DB81}"/>
    <cellStyle name="hard no. 2 4" xfId="13332" xr:uid="{0232729B-3AB1-42CA-A287-C7EDD8ABC625}"/>
    <cellStyle name="hard no. 2 4 2" xfId="13333" xr:uid="{EE5DA41E-2677-4958-B255-42A6B5C1A269}"/>
    <cellStyle name="hard no. 2 4 3" xfId="13334" xr:uid="{AE8E0F96-1166-4949-8DD8-0D04D7658519}"/>
    <cellStyle name="hard no. 2 4 4" xfId="13335" xr:uid="{1B146A65-661A-4C86-ABB3-0AFB64EE7426}"/>
    <cellStyle name="hard no. 2 5" xfId="13336" xr:uid="{3D464D0C-977C-4959-BAD3-6BDADB6A7797}"/>
    <cellStyle name="hard no. 2 5 2" xfId="13337" xr:uid="{56056E53-01EE-4394-A8E4-89CF38CC6744}"/>
    <cellStyle name="hard no. 2 5 3" xfId="13338" xr:uid="{E4352292-C463-4DAC-9B11-3F4315FEDC04}"/>
    <cellStyle name="hard no. 2 5 4" xfId="13339" xr:uid="{4ADCB9BE-BF66-456B-A5EE-F33DD50CB13F}"/>
    <cellStyle name="hard no. 2 6" xfId="13340" xr:uid="{6505E30D-9371-4B26-8F45-40C435571388}"/>
    <cellStyle name="hard no. 2 6 2" xfId="13341" xr:uid="{94DAC0F5-E992-45BB-AE6D-8572F0B7B1A9}"/>
    <cellStyle name="hard no. 2 6 3" xfId="13342" xr:uid="{93CE9F6C-E2EB-4AF6-84E9-86C24F40AD88}"/>
    <cellStyle name="hard no. 2 6 4" xfId="13343" xr:uid="{66DB45BE-FFB6-4DE5-AEC6-8E8D822C99E3}"/>
    <cellStyle name="hard no. 2 7" xfId="13344" xr:uid="{B3E5F0D5-F7B5-4FA3-B3F3-0C7D6A988CEC}"/>
    <cellStyle name="hard no. 2 8" xfId="13345" xr:uid="{4DB2F8CF-D5A9-4775-9283-05EFB9524B5E}"/>
    <cellStyle name="hard no. 2 9" xfId="13346" xr:uid="{C941EE1A-A9B9-40FE-86B7-4AC963927E0C}"/>
    <cellStyle name="hard no. 3" xfId="13347" xr:uid="{F3880574-3577-45DB-B3A2-FCCBAA764599}"/>
    <cellStyle name="hard no. 3 2" xfId="13348" xr:uid="{3E998D23-9B0E-48A8-9650-9EE5A812236F}"/>
    <cellStyle name="hard no. 3 2 2" xfId="13349" xr:uid="{23AE5737-AFC4-4408-BD6D-CA7333E8E030}"/>
    <cellStyle name="hard no. 3 2 2 2" xfId="13350" xr:uid="{B1A6E34D-D5B7-47DA-ACE8-54C824A48822}"/>
    <cellStyle name="hard no. 3 2 2 3" xfId="13351" xr:uid="{DA95A1A0-72C4-4859-BFC2-B89CD3B6BAD8}"/>
    <cellStyle name="hard no. 3 2 2 4" xfId="13352" xr:uid="{CE4A91A2-371A-488E-A74E-80D19C619E91}"/>
    <cellStyle name="hard no. 3 2 3" xfId="13353" xr:uid="{DD5799FE-0E1D-4EAC-82F8-03FF7C39D0ED}"/>
    <cellStyle name="hard no. 3 2 3 2" xfId="13354" xr:uid="{B059561D-CA19-4BEF-BA4F-46798B5F03C9}"/>
    <cellStyle name="hard no. 3 2 3 3" xfId="13355" xr:uid="{A7C18B8E-13B6-44E8-96D5-4A296AB0E4B1}"/>
    <cellStyle name="hard no. 3 2 3 4" xfId="13356" xr:uid="{454B228F-8102-476D-B12A-E6557C267A3C}"/>
    <cellStyle name="hard no. 3 2 4" xfId="13357" xr:uid="{9DC05050-F3A8-4D1E-847E-D5024CEC6051}"/>
    <cellStyle name="hard no. 3 2 4 2" xfId="13358" xr:uid="{DB72D7FC-11A6-4717-AC80-756F3F312944}"/>
    <cellStyle name="hard no. 3 2 4 3" xfId="13359" xr:uid="{2418E93B-61FB-439D-942E-C109E247B5DD}"/>
    <cellStyle name="hard no. 3 2 4 4" xfId="13360" xr:uid="{6F0FDF69-C562-4E89-94F8-8F467E91063E}"/>
    <cellStyle name="hard no. 3 2 5" xfId="13361" xr:uid="{51ECF798-C3CF-419E-8A73-F12F92E47C4B}"/>
    <cellStyle name="hard no. 3 2 6" xfId="13362" xr:uid="{28EA43F5-8C3B-4FCD-87DF-0DD508BF14E3}"/>
    <cellStyle name="hard no. 3 2 7" xfId="13363" xr:uid="{70332195-C431-485F-B031-73C7BA54ECF5}"/>
    <cellStyle name="hard no. 3 3" xfId="13364" xr:uid="{CB9E21AD-A319-4D66-93BE-C4A34D851B63}"/>
    <cellStyle name="hard no. 3 3 2" xfId="13365" xr:uid="{A2AE0ED4-ED2F-4EC0-97F4-D942832BFD75}"/>
    <cellStyle name="hard no. 3 3 2 2" xfId="13366" xr:uid="{703725D9-3370-4A6D-A11D-9E2E7AC089B8}"/>
    <cellStyle name="hard no. 3 3 2 3" xfId="13367" xr:uid="{86B1F0C8-33CD-474A-B9E1-8296AC1AC2C5}"/>
    <cellStyle name="hard no. 3 3 2 4" xfId="13368" xr:uid="{517FA268-FD26-4003-BF9F-BBBBF423FB89}"/>
    <cellStyle name="hard no. 3 3 3" xfId="13369" xr:uid="{63372660-2A2B-4FE5-9A91-16CF10175489}"/>
    <cellStyle name="hard no. 3 3 3 2" xfId="13370" xr:uid="{BDE09377-47EA-43B9-93AA-D2B5A47784E7}"/>
    <cellStyle name="hard no. 3 3 3 3" xfId="13371" xr:uid="{6ED10E76-E9FF-48A7-B39B-F4D5A83158DA}"/>
    <cellStyle name="hard no. 3 3 3 4" xfId="13372" xr:uid="{EE6A8210-742E-4BB6-AD39-237EE0C47E43}"/>
    <cellStyle name="hard no. 3 3 4" xfId="13373" xr:uid="{0B7E799D-8DBB-4375-B0F0-DCEDCA19FEDD}"/>
    <cellStyle name="hard no. 3 3 4 2" xfId="13374" xr:uid="{7A01443C-BB39-45BD-A739-DAC761D7126E}"/>
    <cellStyle name="hard no. 3 3 4 3" xfId="13375" xr:uid="{6BE589EB-E320-45D7-9F48-A89607B26025}"/>
    <cellStyle name="hard no. 3 3 4 4" xfId="13376" xr:uid="{A7D69A5B-51EF-49FC-8757-4EB5D0215B01}"/>
    <cellStyle name="hard no. 3 3 5" xfId="13377" xr:uid="{DB4E6582-AEF5-4057-963B-AE65FFB11E62}"/>
    <cellStyle name="hard no. 3 3 6" xfId="13378" xr:uid="{2BEF09DF-E649-4EA6-A25B-074F13F57763}"/>
    <cellStyle name="hard no. 3 3 7" xfId="13379" xr:uid="{40D08DA1-6E27-4A11-BE7E-0481B5866184}"/>
    <cellStyle name="hard no. 3 4" xfId="13380" xr:uid="{B81D2D2A-234B-4DD8-A66F-9DBE2CB9557D}"/>
    <cellStyle name="hard no. 3 4 2" xfId="13381" xr:uid="{F484CD1A-442C-4267-AB54-3041FA8B6111}"/>
    <cellStyle name="hard no. 3 4 3" xfId="13382" xr:uid="{8FE30A39-44AC-4329-BCF7-1A6888861F14}"/>
    <cellStyle name="hard no. 3 4 4" xfId="13383" xr:uid="{98534B9F-DCA5-419D-90EE-43CA14E12CE8}"/>
    <cellStyle name="hard no. 3 5" xfId="13384" xr:uid="{08F34FFD-2519-4CEF-9A2D-EDFC5509AEF3}"/>
    <cellStyle name="hard no. 3 5 2" xfId="13385" xr:uid="{F8079B3A-B42D-44DB-9F9D-128FF0A88F02}"/>
    <cellStyle name="hard no. 3 5 3" xfId="13386" xr:uid="{A5521BFF-FD10-4747-A05E-3ED9A5F74CD9}"/>
    <cellStyle name="hard no. 3 5 4" xfId="13387" xr:uid="{35E627A7-64A5-46CC-B959-F48E037BDEA1}"/>
    <cellStyle name="hard no. 3 6" xfId="13388" xr:uid="{A2AB21F8-F189-42FA-9275-1CBFA766EAF7}"/>
    <cellStyle name="hard no. 3 6 2" xfId="13389" xr:uid="{21E28811-04EB-4F4E-AEA0-4E582CAF0565}"/>
    <cellStyle name="hard no. 3 6 3" xfId="13390" xr:uid="{5C366BCA-B89A-4038-9E10-E83F7609F9B7}"/>
    <cellStyle name="hard no. 3 6 4" xfId="13391" xr:uid="{DE11E84E-4877-434A-9FAB-7DEE3075D7E3}"/>
    <cellStyle name="hard no. 3 7" xfId="13392" xr:uid="{D0D508DC-654B-4B3B-9D4C-0F37998F0F9C}"/>
    <cellStyle name="hard no. 3 8" xfId="13393" xr:uid="{145B65AC-A743-4041-AA4B-EE32C072B02D}"/>
    <cellStyle name="hard no. 3 9" xfId="13394" xr:uid="{8312ED4E-F2EF-462C-A966-3EC6AF2D5475}"/>
    <cellStyle name="hard no. 4" xfId="13395" xr:uid="{3EEE2A3C-0839-4F22-AC13-48D0C015FE7C}"/>
    <cellStyle name="hard no. 4 2" xfId="13396" xr:uid="{34A26FE5-C48E-4139-AD43-CD9397133788}"/>
    <cellStyle name="hard no. 4 2 2" xfId="13397" xr:uid="{428B8E18-B6DF-4714-A7D2-4AAA2F0B00A8}"/>
    <cellStyle name="hard no. 4 2 3" xfId="13398" xr:uid="{25F0DAC6-DDEE-4042-9B95-AEEB8BEF6731}"/>
    <cellStyle name="hard no. 4 2 4" xfId="13399" xr:uid="{A0CF526E-F0FE-4D3A-ABD8-E1DE7C0191F1}"/>
    <cellStyle name="hard no. 4 3" xfId="13400" xr:uid="{4CCF7801-E11E-40B8-BE93-6B04D7FFDCB6}"/>
    <cellStyle name="hard no. 4 3 2" xfId="13401" xr:uid="{9FB64B6E-FAC5-4FA0-B61E-2E7E6806BBB3}"/>
    <cellStyle name="hard no. 4 3 3" xfId="13402" xr:uid="{5A009D92-6979-40AC-800E-5861DC27C214}"/>
    <cellStyle name="hard no. 4 3 4" xfId="13403" xr:uid="{315E10F5-49B9-418C-955C-07FB3D36CAC2}"/>
    <cellStyle name="hard no. 4 4" xfId="13404" xr:uid="{288B22E7-73C5-42B9-A4E6-796BEC78026F}"/>
    <cellStyle name="hard no. 4 4 2" xfId="13405" xr:uid="{9B2ACC6E-BB79-4AF5-8E6C-4AFD62751452}"/>
    <cellStyle name="hard no. 4 4 3" xfId="13406" xr:uid="{4952B53D-8481-4EF4-A112-3ADF8DF3FE7B}"/>
    <cellStyle name="hard no. 4 4 4" xfId="13407" xr:uid="{57617BAE-AC50-4F44-98CC-9B951B37F73A}"/>
    <cellStyle name="hard no. 4 5" xfId="13408" xr:uid="{C3870F64-FBAB-4FF9-A8D5-B20987C39103}"/>
    <cellStyle name="hard no. 4 6" xfId="13409" xr:uid="{21A92755-34A3-45B2-9EF4-A2A3ED241FAE}"/>
    <cellStyle name="hard no. 4 7" xfId="13410" xr:uid="{174DB5B6-64B8-465A-A4EB-1D96B0DBBCE8}"/>
    <cellStyle name="hard no. 5" xfId="13411" xr:uid="{B50475A8-C28A-468F-92F8-0ABEE83726B9}"/>
    <cellStyle name="hard no. 5 2" xfId="13412" xr:uid="{6BFD23E8-5402-481A-914C-4C85A2D00C81}"/>
    <cellStyle name="hard no. 5 3" xfId="13413" xr:uid="{3BD81793-3D96-450E-BF0A-1CA2EADF9071}"/>
    <cellStyle name="hard no. 5 4" xfId="13414" xr:uid="{531D3F31-F622-4CEB-B920-18308FE3F5C9}"/>
    <cellStyle name="hard no. 6" xfId="13415" xr:uid="{8EF62F0C-9495-4DE0-82A6-46A62CC00461}"/>
    <cellStyle name="hard no. 7" xfId="13416" xr:uid="{28DB93F5-04E1-4074-844D-C4C0563BBD54}"/>
    <cellStyle name="hard no. 8" xfId="13417" xr:uid="{906FF580-0123-4CE8-B8E0-375D287FADBE}"/>
    <cellStyle name="Header" xfId="13418" xr:uid="{3C96E4FD-27F9-4CAC-8F30-C451CA5E5B80}"/>
    <cellStyle name="Header1" xfId="13419" xr:uid="{67C96FF0-F7CF-4556-847F-677387B82518}"/>
    <cellStyle name="Header1 2" xfId="13420" xr:uid="{B41FE854-4AC4-4A8A-B217-80111F6062C4}"/>
    <cellStyle name="Header2" xfId="13421" xr:uid="{6B43AE8F-19FB-4BEA-9931-1090635BDDC3}"/>
    <cellStyle name="Header2 10" xfId="13422" xr:uid="{125A4ADD-C11F-4458-89F8-7BB5CD43EE0D}"/>
    <cellStyle name="Header2 11" xfId="13423" xr:uid="{E477C309-F613-4DC3-9A90-191203A641C9}"/>
    <cellStyle name="Header2 2" xfId="13424" xr:uid="{E70DB0D6-3062-45C7-AE73-FDF575A99E8E}"/>
    <cellStyle name="Header2 2 10" xfId="13425" xr:uid="{2A26E65D-4D5B-4ACD-9941-C1A1E0BFCB6D}"/>
    <cellStyle name="Header2 2 2" xfId="13426" xr:uid="{BE55C72D-9E56-4C23-A249-287C7F02CE8E}"/>
    <cellStyle name="Header2 2 2 2" xfId="13427" xr:uid="{BA184030-D329-4C34-ACEE-FE5225F940CB}"/>
    <cellStyle name="Header2 2 2 2 2" xfId="13428" xr:uid="{E23D86CA-4CD6-4FED-8577-F4D9B9D446D2}"/>
    <cellStyle name="Header2 2 2 2 3" xfId="13429" xr:uid="{4A729124-08B9-4117-B1C3-26D1E502F999}"/>
    <cellStyle name="Header2 2 2 2 4" xfId="13430" xr:uid="{F89699B2-E117-4EFF-8BCB-F23F8C693516}"/>
    <cellStyle name="Header2 2 2 3" xfId="13431" xr:uid="{0B154A4A-F3A8-40F7-88A7-3E35D50509D6}"/>
    <cellStyle name="Header2 2 2 3 2" xfId="13432" xr:uid="{E8BE4407-51FA-469D-B742-734D23727C73}"/>
    <cellStyle name="Header2 2 2 3 3" xfId="13433" xr:uid="{696D514F-783E-47E3-9F0E-214065C6431D}"/>
    <cellStyle name="Header2 2 2 3 4" xfId="13434" xr:uid="{B26708D6-80D1-4B0E-997B-B6F0DFC4403D}"/>
    <cellStyle name="Header2 2 2 4" xfId="13435" xr:uid="{E67DBF4A-5128-4374-956F-FD935FA9FBB4}"/>
    <cellStyle name="Header2 2 2 4 2" xfId="13436" xr:uid="{8EE14EA6-14F3-432B-BE6E-D8092D7EE111}"/>
    <cellStyle name="Header2 2 2 4 3" xfId="13437" xr:uid="{9FBB6FEA-148F-4814-B5F9-17E56A2EE587}"/>
    <cellStyle name="Header2 2 2 4 4" xfId="13438" xr:uid="{61CC2160-8F89-4FE5-AC23-ECF0C2BAB1C7}"/>
    <cellStyle name="Header2 2 2 5" xfId="13439" xr:uid="{7C344E10-FED2-4409-9CEC-31032CB26C92}"/>
    <cellStyle name="Header2 2 2 6" xfId="13440" xr:uid="{346A5438-A7F5-496F-B180-323CE16A6EA3}"/>
    <cellStyle name="Header2 2 2 7" xfId="13441" xr:uid="{F0CD9B71-0171-4038-97FA-0FE767FC261F}"/>
    <cellStyle name="Header2 2 3" xfId="13442" xr:uid="{E6686C4C-484D-4C73-A8E6-31FF6A74E294}"/>
    <cellStyle name="Header2 2 3 2" xfId="13443" xr:uid="{EA9EF72F-3947-4914-8949-6190D5ED2612}"/>
    <cellStyle name="Header2 2 3 2 2" xfId="13444" xr:uid="{1E9EC78B-2023-43D9-BD70-E77AC756CD1C}"/>
    <cellStyle name="Header2 2 3 2 3" xfId="13445" xr:uid="{D4C139B7-230D-463A-8050-E8344BE25360}"/>
    <cellStyle name="Header2 2 3 2 4" xfId="13446" xr:uid="{72D09CC5-775B-4258-831A-4F05C20218C7}"/>
    <cellStyle name="Header2 2 3 3" xfId="13447" xr:uid="{6DF65631-1938-4220-A55B-FFA8CA7E94CC}"/>
    <cellStyle name="Header2 2 3 3 2" xfId="13448" xr:uid="{A85A247E-1D73-47A9-BE76-44712023369F}"/>
    <cellStyle name="Header2 2 3 3 3" xfId="13449" xr:uid="{9EDD3806-38BE-4BEA-998B-06B998ED9856}"/>
    <cellStyle name="Header2 2 3 3 4" xfId="13450" xr:uid="{4365EA92-05EE-480A-A871-D9A12BA3C924}"/>
    <cellStyle name="Header2 2 3 4" xfId="13451" xr:uid="{91A07CC9-60B4-4534-985C-95C045BBFEC8}"/>
    <cellStyle name="Header2 2 3 4 2" xfId="13452" xr:uid="{7B0569A9-6380-4C2C-8A74-96BD18C2058A}"/>
    <cellStyle name="Header2 2 3 4 3" xfId="13453" xr:uid="{9430A5CD-BDDF-4DEA-93DF-F7667EA2EA0F}"/>
    <cellStyle name="Header2 2 3 4 4" xfId="13454" xr:uid="{3CA67920-27EF-4327-BAB0-DBAD80861797}"/>
    <cellStyle name="Header2 2 3 5" xfId="13455" xr:uid="{2D609163-7D61-4312-9D5B-17A72751C83E}"/>
    <cellStyle name="Header2 2 3 6" xfId="13456" xr:uid="{8B21D9EA-0C56-400C-8B95-2AAD63DC986A}"/>
    <cellStyle name="Header2 2 3 7" xfId="13457" xr:uid="{6A10CCA6-6E90-4A6C-A22C-7AB00A5FFD0C}"/>
    <cellStyle name="Header2 2 4" xfId="13458" xr:uid="{80DADE97-37C6-4AB2-ABD3-A6269DC9634E}"/>
    <cellStyle name="Header2 2 4 2" xfId="13459" xr:uid="{6F2E7532-4378-4BB7-B27B-D4C8F8DD8851}"/>
    <cellStyle name="Header2 2 4 3" xfId="13460" xr:uid="{97A295A3-8629-4525-B99E-133CF74150C7}"/>
    <cellStyle name="Header2 2 4 4" xfId="13461" xr:uid="{CF3C651E-483B-4BFE-B1A3-4E345106A34B}"/>
    <cellStyle name="Header2 2 5" xfId="13462" xr:uid="{AE8DA970-4432-44AF-9D34-B515D6A4E7D4}"/>
    <cellStyle name="Header2 2 5 2" xfId="13463" xr:uid="{0734CB52-4855-462D-977A-CFD2D10A2238}"/>
    <cellStyle name="Header2 2 5 3" xfId="13464" xr:uid="{7A34FD4F-D9E4-4173-843A-1C759B3E49C5}"/>
    <cellStyle name="Header2 2 5 4" xfId="13465" xr:uid="{083223B9-F367-49D8-89DF-C8679F237886}"/>
    <cellStyle name="Header2 2 6" xfId="13466" xr:uid="{964D43DB-5787-4EC7-A569-3B7D4501D30D}"/>
    <cellStyle name="Header2 2 6 2" xfId="13467" xr:uid="{96B8E7A5-280C-48A9-981C-CC835D1A22A3}"/>
    <cellStyle name="Header2 2 6 3" xfId="13468" xr:uid="{9369A4CF-6373-43E1-BB79-D4C347FB5FC7}"/>
    <cellStyle name="Header2 2 6 4" xfId="13469" xr:uid="{7010B82C-1782-4CE5-B59C-9E2F824F4C1A}"/>
    <cellStyle name="Header2 2 7" xfId="13470" xr:uid="{64FBBE5A-57BB-4B70-9413-CAE4B6A152C7}"/>
    <cellStyle name="Header2 2 8" xfId="13471" xr:uid="{6A1ABB47-757A-4FF5-B89C-188BE2D841CB}"/>
    <cellStyle name="Header2 2 9" xfId="13472" xr:uid="{2BE2087D-936D-48D1-B3A2-8CD736BEFD44}"/>
    <cellStyle name="Header2 3" xfId="13473" xr:uid="{1D72D2A6-0DCA-4E36-B460-0BACA2627E50}"/>
    <cellStyle name="Header2 3 2" xfId="13474" xr:uid="{A0C7A839-9F20-4999-AA5F-108DCA8FC583}"/>
    <cellStyle name="Header2 3 2 2" xfId="13475" xr:uid="{898F00F4-E22D-4CF3-9A86-9012BFC29125}"/>
    <cellStyle name="Header2 3 2 2 2" xfId="13476" xr:uid="{4B0BEFE8-DBD2-4383-8989-690A7D73E99E}"/>
    <cellStyle name="Header2 3 2 2 3" xfId="13477" xr:uid="{90B2AB8E-74A8-4A4B-8281-C52E9F6F035A}"/>
    <cellStyle name="Header2 3 2 2 4" xfId="13478" xr:uid="{4BFF684C-FDE9-4C5C-B815-0EFD84BE0F6B}"/>
    <cellStyle name="Header2 3 2 3" xfId="13479" xr:uid="{36C03B97-0567-4C14-BA89-15ACE04C7E90}"/>
    <cellStyle name="Header2 3 2 3 2" xfId="13480" xr:uid="{0B17C1CA-FAA9-4BE5-AF80-9A5A6DBC066B}"/>
    <cellStyle name="Header2 3 2 3 3" xfId="13481" xr:uid="{DCFF6144-BEC0-4DDC-B940-2C66C6491CF9}"/>
    <cellStyle name="Header2 3 2 3 4" xfId="13482" xr:uid="{AAC78DA8-375B-4715-AAD5-DEFE8F4C0602}"/>
    <cellStyle name="Header2 3 2 4" xfId="13483" xr:uid="{548F9A49-8C62-49D1-98DE-C6E33C60355C}"/>
    <cellStyle name="Header2 3 2 4 2" xfId="13484" xr:uid="{297A6B03-C862-45C9-92BC-5803FC5FAC2D}"/>
    <cellStyle name="Header2 3 2 4 3" xfId="13485" xr:uid="{405D50D8-A6D5-4884-B1FF-E87E05809B26}"/>
    <cellStyle name="Header2 3 2 4 4" xfId="13486" xr:uid="{E4EA5CB8-1370-4F10-9A35-2358314EE2AA}"/>
    <cellStyle name="Header2 3 2 5" xfId="13487" xr:uid="{3E7FA06E-8FA9-4A22-B05E-695B1D83F76F}"/>
    <cellStyle name="Header2 3 2 6" xfId="13488" xr:uid="{99EAA5ED-61A8-492A-96C8-C41B2D474250}"/>
    <cellStyle name="Header2 3 2 7" xfId="13489" xr:uid="{FD18A332-CEB3-46AE-BAC3-8681373D30E8}"/>
    <cellStyle name="Header2 3 3" xfId="13490" xr:uid="{FB0ED1BF-780B-4E21-B1D2-8D7094AF26A0}"/>
    <cellStyle name="Header2 3 3 2" xfId="13491" xr:uid="{99EB7074-3055-4A8E-A351-205751210E28}"/>
    <cellStyle name="Header2 3 3 2 2" xfId="13492" xr:uid="{DCDE7167-33CC-4899-B6EC-C6A392DD2C43}"/>
    <cellStyle name="Header2 3 3 2 3" xfId="13493" xr:uid="{E8E56CB4-18A2-4E1D-ABDB-9811F670BF83}"/>
    <cellStyle name="Header2 3 3 2 4" xfId="13494" xr:uid="{1CFF1B1D-AAF0-40AB-B4FC-27C7A713C239}"/>
    <cellStyle name="Header2 3 3 3" xfId="13495" xr:uid="{F0C548E7-E4F8-4319-B509-5832C4EEDD71}"/>
    <cellStyle name="Header2 3 3 3 2" xfId="13496" xr:uid="{1070DFD8-00F8-49E3-934C-FA74A81E01AF}"/>
    <cellStyle name="Header2 3 3 3 3" xfId="13497" xr:uid="{D3194DBC-C5D1-40CF-95FA-5920E177D1C0}"/>
    <cellStyle name="Header2 3 3 3 4" xfId="13498" xr:uid="{85D773B0-AF6B-446A-9B72-6C162402698A}"/>
    <cellStyle name="Header2 3 3 4" xfId="13499" xr:uid="{626572AA-1B8D-4A75-A0CC-CBDFD3132B0D}"/>
    <cellStyle name="Header2 3 3 4 2" xfId="13500" xr:uid="{220C6DCF-C242-4335-8CC4-C126B38984C3}"/>
    <cellStyle name="Header2 3 3 4 3" xfId="13501" xr:uid="{F3B7B890-61B2-449D-A2B7-2F8F7B81A45C}"/>
    <cellStyle name="Header2 3 3 4 4" xfId="13502" xr:uid="{0E99A93C-160F-43F9-B41F-E63B70F64599}"/>
    <cellStyle name="Header2 3 3 5" xfId="13503" xr:uid="{A9D6659E-760C-48F6-BEFE-D18BD8070092}"/>
    <cellStyle name="Header2 3 3 6" xfId="13504" xr:uid="{5957A68F-28F4-4F7C-B8D4-5CAE57DBDBAB}"/>
    <cellStyle name="Header2 3 3 7" xfId="13505" xr:uid="{C1DB067D-9BB4-488D-9D60-5AC48C7E72FF}"/>
    <cellStyle name="Header2 3 4" xfId="13506" xr:uid="{D4DAFDE4-0896-4112-8498-C4405F448B97}"/>
    <cellStyle name="Header2 3 4 2" xfId="13507" xr:uid="{52F57CBA-EA6D-472D-A5AD-8AD19F1A77DF}"/>
    <cellStyle name="Header2 3 4 3" xfId="13508" xr:uid="{689F592A-154E-4D37-9005-2116964D9165}"/>
    <cellStyle name="Header2 3 4 4" xfId="13509" xr:uid="{0DED86CB-656F-475F-BAAD-105B9AB109B6}"/>
    <cellStyle name="Header2 3 5" xfId="13510" xr:uid="{4514BB2D-AE36-495B-9C13-2C6FBBAF68D9}"/>
    <cellStyle name="Header2 3 5 2" xfId="13511" xr:uid="{C81FA26D-33B5-4889-B5E6-C68B764EBC5A}"/>
    <cellStyle name="Header2 3 5 3" xfId="13512" xr:uid="{ECD0F6CE-F602-4A28-8158-1B1D1B05604F}"/>
    <cellStyle name="Header2 3 5 4" xfId="13513" xr:uid="{D9B9FD81-88F3-4C61-8B7B-E067FCC2D6DB}"/>
    <cellStyle name="Header2 3 6" xfId="13514" xr:uid="{68E4E614-55B6-403B-996B-8DC5D88FCE1F}"/>
    <cellStyle name="Header2 3 6 2" xfId="13515" xr:uid="{3D8BDFDC-F803-4713-B899-53CB2E47A879}"/>
    <cellStyle name="Header2 3 6 3" xfId="13516" xr:uid="{46311463-3EAF-44B4-B5E4-01400FE44996}"/>
    <cellStyle name="Header2 3 6 4" xfId="13517" xr:uid="{EECC8FDE-89DE-4EF6-A8CE-3EC81089674B}"/>
    <cellStyle name="Header2 3 7" xfId="13518" xr:uid="{73FA1C05-8643-4173-B1B4-EA96220B3BEC}"/>
    <cellStyle name="Header2 3 8" xfId="13519" xr:uid="{23A9F956-5484-4AEF-8B32-34F01F23C130}"/>
    <cellStyle name="Header2 3 9" xfId="13520" xr:uid="{F4FD5493-D7D2-444D-989F-1429D8726BF2}"/>
    <cellStyle name="Header2 4" xfId="13521" xr:uid="{9C8D8F78-0402-4C81-9D3C-F344D00FDB32}"/>
    <cellStyle name="Header2 4 2" xfId="13522" xr:uid="{AAF129B9-2649-479A-BEE5-320EED2F6B11}"/>
    <cellStyle name="Header2 4 2 2" xfId="13523" xr:uid="{44094DDC-5EBB-4064-9757-1A9A75FAE500}"/>
    <cellStyle name="Header2 4 2 3" xfId="13524" xr:uid="{F2913174-A256-4282-BD6A-EDF7627D5447}"/>
    <cellStyle name="Header2 4 2 4" xfId="13525" xr:uid="{7CF8601A-BEC5-4B28-87F4-267DC944C954}"/>
    <cellStyle name="Header2 4 3" xfId="13526" xr:uid="{CF752D8E-F03D-4A26-A3B7-4E79C44643A9}"/>
    <cellStyle name="Header2 4 3 2" xfId="13527" xr:uid="{F0E88F81-71EB-4BED-90FF-116D8D8B5306}"/>
    <cellStyle name="Header2 4 3 3" xfId="13528" xr:uid="{DF656E04-A51B-44C3-868F-152CAED83540}"/>
    <cellStyle name="Header2 4 3 4" xfId="13529" xr:uid="{A2F7B6EC-2BD0-4BBD-83F1-165755EFD943}"/>
    <cellStyle name="Header2 4 4" xfId="13530" xr:uid="{7C8ACDB7-6A31-4737-A984-ECCCC3D6A498}"/>
    <cellStyle name="Header2 4 4 2" xfId="13531" xr:uid="{FF16FAE4-EBF2-45D3-B305-6B14BBF9084C}"/>
    <cellStyle name="Header2 4 4 3" xfId="13532" xr:uid="{2ED30494-D99F-4599-B8C4-82E8F2B89D28}"/>
    <cellStyle name="Header2 4 4 4" xfId="13533" xr:uid="{D063419D-4CC7-4CFF-9823-59692E1961CD}"/>
    <cellStyle name="Header2 4 5" xfId="13534" xr:uid="{10DF387D-7117-429F-8D4F-E4308750A894}"/>
    <cellStyle name="Header2 4 6" xfId="13535" xr:uid="{90661D02-17DC-4FC2-ACBD-54E0176F8AA1}"/>
    <cellStyle name="Header2 4 7" xfId="13536" xr:uid="{355863F6-636A-4589-AF02-7524C14C7D4C}"/>
    <cellStyle name="Header2 5" xfId="13537" xr:uid="{584BB220-8362-40BE-9451-B7D4BA2AD890}"/>
    <cellStyle name="Header2 5 2" xfId="13538" xr:uid="{31BD130B-3280-4052-968E-D1E60E342EEA}"/>
    <cellStyle name="Header2 5 3" xfId="13539" xr:uid="{E09C663D-30B3-4CF3-ABEA-B03D1B39DCDD}"/>
    <cellStyle name="Header2 5 4" xfId="13540" xr:uid="{863553FB-14E5-43F5-8054-812D8581E446}"/>
    <cellStyle name="Header2 6" xfId="13541" xr:uid="{5E7D00C9-51FC-4606-80AC-74A73CD70A04}"/>
    <cellStyle name="Header2 6 2" xfId="13542" xr:uid="{6FC53E8C-9452-4E87-863C-6ECC95D89142}"/>
    <cellStyle name="Header2 6 3" xfId="13543" xr:uid="{4B26ABCC-4B74-447D-A1A5-ADD049E35D98}"/>
    <cellStyle name="Header2 6 4" xfId="13544" xr:uid="{44864946-9643-4388-A3CC-22A7EAAD120D}"/>
    <cellStyle name="Header2 7" xfId="13545" xr:uid="{EF9661CC-9744-40EF-B9B1-9389E4624E0E}"/>
    <cellStyle name="Header2 8" xfId="13546" xr:uid="{EB4D1895-AC7F-4F4F-9842-30EA8500869E}"/>
    <cellStyle name="Header2 9" xfId="13547" xr:uid="{E3FC4D01-2B7F-45EE-9DBD-E9973EE68ABA}"/>
    <cellStyle name="Heading 1 10" xfId="618" xr:uid="{11E290D2-2F20-414B-A6E9-2CA44405E1CE}"/>
    <cellStyle name="Heading 1 2" xfId="231" xr:uid="{F44F905E-6B8E-492C-BBE2-1128FA78628C}"/>
    <cellStyle name="Heading 1 2 10" xfId="13548" xr:uid="{9287E1D9-D303-481C-9E00-89F2BB189419}"/>
    <cellStyle name="Heading 1 2 11" xfId="13549" xr:uid="{F4D635E5-828B-4016-80C0-CE79BF0A889D}"/>
    <cellStyle name="Heading 1 2 12" xfId="13550" xr:uid="{4E21DBBE-BC89-42C1-AF89-DD57A21821CE}"/>
    <cellStyle name="Heading 1 2 13" xfId="13551" xr:uid="{A2862D79-546F-49BC-8162-ECC02FD298D1}"/>
    <cellStyle name="Heading 1 2 14" xfId="13552" xr:uid="{86CBBE28-79AE-4CC8-96F3-1C815318ACC8}"/>
    <cellStyle name="Heading 1 2 15" xfId="50721" xr:uid="{B3618DC8-7734-4032-97FC-5604AEED9A5F}"/>
    <cellStyle name="Heading 1 2 2" xfId="13553" xr:uid="{9AFE620E-F504-43D8-ACE4-3A5857B016D7}"/>
    <cellStyle name="Heading 1 2 3" xfId="13554" xr:uid="{0823331F-82B3-4A03-AB9B-2B0EFB65A5DF}"/>
    <cellStyle name="Heading 1 2 4" xfId="13555" xr:uid="{7CEA656B-1395-49F2-B32E-1E8FAA60A690}"/>
    <cellStyle name="Heading 1 2 5" xfId="13556" xr:uid="{C4DB3DE6-2C8F-463F-81C5-93A52A864599}"/>
    <cellStyle name="Heading 1 2 6" xfId="13557" xr:uid="{28A5B106-5095-4394-82B9-09C073A0990C}"/>
    <cellStyle name="Heading 1 2 7" xfId="13558" xr:uid="{8BD2D733-25AB-4E70-B4CB-E5DE4FF3653C}"/>
    <cellStyle name="Heading 1 2 8" xfId="13559" xr:uid="{B18DF015-48B7-4E39-900F-F5E672249010}"/>
    <cellStyle name="Heading 1 2 9" xfId="13560" xr:uid="{800DC4B5-AC50-4E5A-B28A-51748DBDBA5C}"/>
    <cellStyle name="Heading 1 3" xfId="619" xr:uid="{E5267838-0904-4DE2-AA46-F9EFCC28E008}"/>
    <cellStyle name="Heading 1 3 10" xfId="13561" xr:uid="{A66716AA-741C-4657-B26F-8D46C16F07AE}"/>
    <cellStyle name="Heading 1 3 11" xfId="13562" xr:uid="{C2B275D7-CB04-4DEB-8211-7C3E3235289C}"/>
    <cellStyle name="Heading 1 3 12" xfId="13563" xr:uid="{77FA1367-02DC-4075-841D-C38B6FAF8966}"/>
    <cellStyle name="Heading 1 3 13" xfId="13564" xr:uid="{398F016C-2FE2-411D-8263-F16A09439711}"/>
    <cellStyle name="Heading 1 3 14" xfId="51395" xr:uid="{F14BC436-176A-44CB-8A27-9ABC60726F7B}"/>
    <cellStyle name="Heading 1 3 2" xfId="13565" xr:uid="{4F8DEF18-CDC7-4698-9D3F-12731BA77862}"/>
    <cellStyle name="Heading 1 3 2 2" xfId="51396" xr:uid="{BC33F02B-339A-4C2E-B5AD-C88978E4DD4F}"/>
    <cellStyle name="Heading 1 3 3" xfId="13566" xr:uid="{7DB5C615-C1B5-4F5A-AC5D-19A480E01720}"/>
    <cellStyle name="Heading 1 3 4" xfId="13567" xr:uid="{4C91DA55-E79E-4D03-9F03-4F09E17960B2}"/>
    <cellStyle name="Heading 1 3 5" xfId="13568" xr:uid="{312C31B1-E29B-4270-A66F-7150041EBE5E}"/>
    <cellStyle name="Heading 1 3 6" xfId="13569" xr:uid="{B317316F-A8D8-4A5A-8877-388607A601F6}"/>
    <cellStyle name="Heading 1 3 7" xfId="13570" xr:uid="{3651A7BB-3B7A-4F3C-B162-A17770905FF9}"/>
    <cellStyle name="Heading 1 3 8" xfId="13571" xr:uid="{A2C8B275-303D-4063-AFA1-B39F02E40DDB}"/>
    <cellStyle name="Heading 1 3 9" xfId="13572" xr:uid="{14245A4B-D360-4123-9B5E-F5211D0F1CEF}"/>
    <cellStyle name="Heading 1 4" xfId="620" xr:uid="{C3680BA0-E5A5-4C27-8EEE-3104C760E5D8}"/>
    <cellStyle name="Heading 1 4 10" xfId="13573" xr:uid="{1D3CFDF7-989F-4DFB-8054-829249C322AC}"/>
    <cellStyle name="Heading 1 4 11" xfId="13574" xr:uid="{16D41F97-1880-4891-ABE4-D6B2425D1C2D}"/>
    <cellStyle name="Heading 1 4 12" xfId="13575" xr:uid="{7A86D375-BAD1-48E0-9597-42997061B4BB}"/>
    <cellStyle name="Heading 1 4 13" xfId="13576" xr:uid="{4057CD90-C890-4EDB-9B71-A16777AA8FE4}"/>
    <cellStyle name="Heading 1 4 14" xfId="51397" xr:uid="{309EDD86-55F9-415B-ACFF-279F353586F1}"/>
    <cellStyle name="Heading 1 4 2" xfId="13577" xr:uid="{A109DBC0-07B9-4FC9-A307-7CFD16CEED5D}"/>
    <cellStyle name="Heading 1 4 2 2" xfId="51398" xr:uid="{1E010D96-CD03-44BF-B44C-952B9F7C2051}"/>
    <cellStyle name="Heading 1 4 3" xfId="13578" xr:uid="{09DDDBF8-A6FF-417C-BEBA-3A955538E452}"/>
    <cellStyle name="Heading 1 4 4" xfId="13579" xr:uid="{B2A3ACF6-E1EF-4D7B-A3B3-7AB9C1AE6BF5}"/>
    <cellStyle name="Heading 1 4 5" xfId="13580" xr:uid="{071B348A-9DB7-4277-B158-A71F23471225}"/>
    <cellStyle name="Heading 1 4 6" xfId="13581" xr:uid="{D7490ED7-924D-4B13-85B3-6CAF8D91B467}"/>
    <cellStyle name="Heading 1 4 7" xfId="13582" xr:uid="{DFB1E451-B530-45DD-A5BD-F5920D734012}"/>
    <cellStyle name="Heading 1 4 8" xfId="13583" xr:uid="{BFCC9EA2-F2F7-42C0-9AB4-50AF7AF00E0B}"/>
    <cellStyle name="Heading 1 4 9" xfId="13584" xr:uid="{B2BE6BEF-B804-4240-B2FA-A4B90081F6EA}"/>
    <cellStyle name="Heading 1 5" xfId="13585" xr:uid="{63C45238-46A9-474B-A59A-E10BC08CD19A}"/>
    <cellStyle name="Heading 1 5 10" xfId="13586" xr:uid="{3028F9E5-D55D-4D33-8ED0-FA89D09941CC}"/>
    <cellStyle name="Heading 1 5 11" xfId="13587" xr:uid="{147D02F1-2B09-4E04-BC1C-CE87CA055F02}"/>
    <cellStyle name="Heading 1 5 12" xfId="13588" xr:uid="{37FBB5BD-CBCD-4B64-B89B-6E687313C58D}"/>
    <cellStyle name="Heading 1 5 13" xfId="51399" xr:uid="{377ED4CC-8B35-405D-8D19-D24D99399383}"/>
    <cellStyle name="Heading 1 5 2" xfId="13589" xr:uid="{7DA029F1-55FC-4884-B021-516E81B3D873}"/>
    <cellStyle name="Heading 1 5 2 2" xfId="51400" xr:uid="{89D6EA65-30BD-4765-B7AB-251CB79D771A}"/>
    <cellStyle name="Heading 1 5 3" xfId="13590" xr:uid="{7EE934BD-2434-4D53-9501-4A4C96E31E25}"/>
    <cellStyle name="Heading 1 5 4" xfId="13591" xr:uid="{1164CE5F-3C7C-47B7-A348-59EEA6233AD3}"/>
    <cellStyle name="Heading 1 5 5" xfId="13592" xr:uid="{E0F3BEDF-982E-40CB-B219-8F0573DB614C}"/>
    <cellStyle name="Heading 1 5 6" xfId="13593" xr:uid="{50842536-2349-46AB-B4B6-9FB0CC9EB074}"/>
    <cellStyle name="Heading 1 5 7" xfId="13594" xr:uid="{D6D2424C-4460-4F06-B1AE-AF5D7128D105}"/>
    <cellStyle name="Heading 1 5 8" xfId="13595" xr:uid="{EB9AE784-5486-46AD-A246-761DB49638AF}"/>
    <cellStyle name="Heading 1 5 9" xfId="13596" xr:uid="{E480AB8F-F3A3-4B54-B04F-A2AD01879971}"/>
    <cellStyle name="Heading 1 6" xfId="13597" xr:uid="{14CC6A72-DEAB-42E0-BE55-79DA5FC5EB2F}"/>
    <cellStyle name="Heading 1 6 10" xfId="13598" xr:uid="{E9A4EC81-D399-48E5-9197-624392559DF3}"/>
    <cellStyle name="Heading 1 6 11" xfId="13599" xr:uid="{7DEA6E71-451E-45D3-A5AC-380CB0537AAC}"/>
    <cellStyle name="Heading 1 6 12" xfId="13600" xr:uid="{FB476746-EA4B-4CE4-9E39-2AE0E43F3A83}"/>
    <cellStyle name="Heading 1 6 13" xfId="51401" xr:uid="{9DAFE06E-6AAC-4E9C-8960-F3F957F4A048}"/>
    <cellStyle name="Heading 1 6 2" xfId="13601" xr:uid="{0ECCA2D8-DE93-4D7C-940F-02C3E2FE38C4}"/>
    <cellStyle name="Heading 1 6 3" xfId="13602" xr:uid="{089AE063-BD2D-4ADD-9985-A6C9E6CA5E42}"/>
    <cellStyle name="Heading 1 6 4" xfId="13603" xr:uid="{93F355B8-3214-4D5B-B079-21AD4830DE1D}"/>
    <cellStyle name="Heading 1 6 5" xfId="13604" xr:uid="{A1A7EDAE-0581-477C-97B1-9F299C8C5498}"/>
    <cellStyle name="Heading 1 6 6" xfId="13605" xr:uid="{8E45E38B-79BD-4C9B-ACA8-40C3A925DBD3}"/>
    <cellStyle name="Heading 1 6 7" xfId="13606" xr:uid="{5B2B716F-1A8B-4B4B-A7FB-975B7DB6723C}"/>
    <cellStyle name="Heading 1 6 8" xfId="13607" xr:uid="{E7E5EB79-77FB-4614-A88D-8B7E5A5949FD}"/>
    <cellStyle name="Heading 1 6 9" xfId="13608" xr:uid="{D7AF8EA0-AAA8-4D01-AA90-20B0E4F77B0A}"/>
    <cellStyle name="Heading 1 7" xfId="13609" xr:uid="{9118792D-3D28-4B74-9F03-1B0E76093721}"/>
    <cellStyle name="Heading 1 7 10" xfId="13610" xr:uid="{B386D221-107D-420F-AA10-F3FE7A3555B2}"/>
    <cellStyle name="Heading 1 7 11" xfId="13611" xr:uid="{26D4C4BF-8DDA-495A-B2E3-CBC7B12B45D3}"/>
    <cellStyle name="Heading 1 7 12" xfId="13612" xr:uid="{A75E5D65-7F8F-411A-A884-4C732CCFF736}"/>
    <cellStyle name="Heading 1 7 13" xfId="51402" xr:uid="{C56FE138-7E2A-46C7-B7A5-4E81A0386A19}"/>
    <cellStyle name="Heading 1 7 2" xfId="13613" xr:uid="{F5FAF783-3DCD-485A-A745-264EEDA04208}"/>
    <cellStyle name="Heading 1 7 3" xfId="13614" xr:uid="{7537DDD0-370F-401A-9DED-F61A21F27AC7}"/>
    <cellStyle name="Heading 1 7 4" xfId="13615" xr:uid="{92840539-01C4-429B-B165-261125D2C311}"/>
    <cellStyle name="Heading 1 7 5" xfId="13616" xr:uid="{89F29F1F-1419-4DDD-B882-8768F6F46DEA}"/>
    <cellStyle name="Heading 1 7 6" xfId="13617" xr:uid="{928D8C85-9109-4D1C-8DF6-AB1F36BB5CA3}"/>
    <cellStyle name="Heading 1 7 7" xfId="13618" xr:uid="{94B8CD9B-9785-4495-86B3-44E3A4AE8AC2}"/>
    <cellStyle name="Heading 1 7 8" xfId="13619" xr:uid="{478D5C76-BC76-42CC-A012-06528FEF44A1}"/>
    <cellStyle name="Heading 1 7 9" xfId="13620" xr:uid="{8D5C04A5-7FC5-4957-ADBA-115E896846AC}"/>
    <cellStyle name="Heading 1 8" xfId="13621" xr:uid="{30103C8C-9236-4C3F-AD63-9CEC163B5250}"/>
    <cellStyle name="Heading 1 8 2" xfId="51403" xr:uid="{74530F84-03A5-404A-85B5-DD0136C62EEB}"/>
    <cellStyle name="Heading 1 9" xfId="954" xr:uid="{6C62DB60-C077-4A95-BD8A-C646791CFB44}"/>
    <cellStyle name="Heading 2 10" xfId="621" xr:uid="{8E43F435-DC3C-47B2-A8B6-80C5683FB0EC}"/>
    <cellStyle name="Heading 2 2" xfId="232" xr:uid="{8F564756-872C-40FF-914C-FE8AB1BF1FFE}"/>
    <cellStyle name="Heading 2 2 10" xfId="13622" xr:uid="{CE3D163A-89A1-4564-99CF-B8A880E9B6DF}"/>
    <cellStyle name="Heading 2 2 11" xfId="13623" xr:uid="{8E4991AF-D0A4-4E09-A5F4-CE9C4E0AB40E}"/>
    <cellStyle name="Heading 2 2 12" xfId="13624" xr:uid="{98358019-57E4-4C2C-BB05-59253D9691A3}"/>
    <cellStyle name="Heading 2 2 13" xfId="13625" xr:uid="{6C9F2C25-8426-4C9B-9AE4-F9765544B2A2}"/>
    <cellStyle name="Heading 2 2 14" xfId="13626" xr:uid="{294090FF-9DA0-42D4-AC46-943FFBE80F8C}"/>
    <cellStyle name="Heading 2 2 15" xfId="50722" xr:uid="{E3DDF1D3-FAEF-4888-8BE8-324D18996BCC}"/>
    <cellStyle name="Heading 2 2 2" xfId="13627" xr:uid="{F79DB26A-BDFD-4973-8037-3D07175F6F3A}"/>
    <cellStyle name="Heading 2 2 3" xfId="13628" xr:uid="{C871F64A-FD1B-46B5-9A5D-B215C598341B}"/>
    <cellStyle name="Heading 2 2 4" xfId="13629" xr:uid="{E2A474AF-0E1B-456E-BC84-FCE1CBAD3654}"/>
    <cellStyle name="Heading 2 2 5" xfId="13630" xr:uid="{773FD06D-6114-4295-B788-01AED5218FA6}"/>
    <cellStyle name="Heading 2 2 6" xfId="13631" xr:uid="{2EE2B1BE-EF2B-48B9-9158-D9CDCF0D6AB7}"/>
    <cellStyle name="Heading 2 2 7" xfId="13632" xr:uid="{DB6B17C5-A276-46E4-9E7F-5584E34EA0D4}"/>
    <cellStyle name="Heading 2 2 8" xfId="13633" xr:uid="{071890D4-FC83-4937-B2A1-F7E30D7F954F}"/>
    <cellStyle name="Heading 2 2 9" xfId="13634" xr:uid="{BA41F1B3-73D8-4100-92C6-683DEFF4B312}"/>
    <cellStyle name="Heading 2 3" xfId="622" xr:uid="{1E01701A-7C21-4A5A-BD7A-ADC33DCFBDFA}"/>
    <cellStyle name="Heading 2 3 10" xfId="13635" xr:uid="{44CE64E4-DD5F-4B27-ACA7-4967138E9BF6}"/>
    <cellStyle name="Heading 2 3 11" xfId="13636" xr:uid="{FAC6C5FF-BD6D-4DF2-94E1-CC9DC1D46D98}"/>
    <cellStyle name="Heading 2 3 12" xfId="13637" xr:uid="{BB3DCF88-DF47-490D-8377-487113899A06}"/>
    <cellStyle name="Heading 2 3 13" xfId="13638" xr:uid="{854BD932-84F0-4F08-B7D2-A2675E789777}"/>
    <cellStyle name="Heading 2 3 14" xfId="51404" xr:uid="{0C59890E-3016-4717-9E18-7379996F89CD}"/>
    <cellStyle name="Heading 2 3 2" xfId="13639" xr:uid="{A67A4674-BA16-45B4-9631-633A1F8ECA1B}"/>
    <cellStyle name="Heading 2 3 2 2" xfId="51405" xr:uid="{5FAE4C88-EE0C-419C-BECA-6E8A94835907}"/>
    <cellStyle name="Heading 2 3 3" xfId="13640" xr:uid="{A984C4F4-1A2F-4497-A7C8-5A8601C912CD}"/>
    <cellStyle name="Heading 2 3 4" xfId="13641" xr:uid="{66C3351E-1A5B-4500-820B-AFD0FE98641C}"/>
    <cellStyle name="Heading 2 3 5" xfId="13642" xr:uid="{1B3C5101-C04D-4CA0-B312-921185EC8CD1}"/>
    <cellStyle name="Heading 2 3 6" xfId="13643" xr:uid="{7D6F3588-72FC-4FB7-93AB-77014FDDF9BF}"/>
    <cellStyle name="Heading 2 3 7" xfId="13644" xr:uid="{C5F5EC51-5F42-4637-8175-D5C1BEAF1B67}"/>
    <cellStyle name="Heading 2 3 8" xfId="13645" xr:uid="{B303C7DC-4784-4449-A20F-032B667B2784}"/>
    <cellStyle name="Heading 2 3 9" xfId="13646" xr:uid="{5F09D5BD-529F-40E1-8EBD-CB1A4F91627F}"/>
    <cellStyle name="Heading 2 4" xfId="623" xr:uid="{741FD1FB-A0E2-41CD-AD5B-32CA2F764CC5}"/>
    <cellStyle name="Heading 2 4 10" xfId="13647" xr:uid="{2053761D-F47A-4757-A3A4-B846A8BAE94F}"/>
    <cellStyle name="Heading 2 4 11" xfId="13648" xr:uid="{85F9BAA9-4609-434A-A682-352298065AD3}"/>
    <cellStyle name="Heading 2 4 12" xfId="13649" xr:uid="{59385685-A80C-42D0-B1EB-913B4C826F54}"/>
    <cellStyle name="Heading 2 4 13" xfId="13650" xr:uid="{3D2DBFA3-6C32-4485-B402-14420A9B4282}"/>
    <cellStyle name="Heading 2 4 14" xfId="51406" xr:uid="{7D24A644-7DC3-4C31-A5E1-4FD4EBCC7AE2}"/>
    <cellStyle name="Heading 2 4 2" xfId="13651" xr:uid="{68CE0158-CCAA-49EA-B66A-D954B82EAA44}"/>
    <cellStyle name="Heading 2 4 2 2" xfId="51407" xr:uid="{2D311086-7AAD-4784-B475-DDE40CB71D22}"/>
    <cellStyle name="Heading 2 4 3" xfId="13652" xr:uid="{0C251157-5D8D-4502-BB82-0D50A4B89534}"/>
    <cellStyle name="Heading 2 4 4" xfId="13653" xr:uid="{4846F296-62E0-4880-8798-E8DDAC098923}"/>
    <cellStyle name="Heading 2 4 5" xfId="13654" xr:uid="{A8F8ECD4-A4BF-487E-A354-F5471D361966}"/>
    <cellStyle name="Heading 2 4 6" xfId="13655" xr:uid="{6E618804-0E10-4568-A80E-63B758B84686}"/>
    <cellStyle name="Heading 2 4 7" xfId="13656" xr:uid="{4036D385-80A9-497B-B804-2579B4130E30}"/>
    <cellStyle name="Heading 2 4 8" xfId="13657" xr:uid="{01944DA9-333E-43CC-AE9D-290D937D5146}"/>
    <cellStyle name="Heading 2 4 9" xfId="13658" xr:uid="{0A32097B-4C36-46D7-A358-C7D68C5000E1}"/>
    <cellStyle name="Heading 2 5" xfId="13659" xr:uid="{0F4118BE-C3FA-4FBF-91D8-5A8D5BAA0929}"/>
    <cellStyle name="Heading 2 5 10" xfId="13660" xr:uid="{4BAA33BE-D7A5-40C2-8C7A-C72E56C7400F}"/>
    <cellStyle name="Heading 2 5 11" xfId="13661" xr:uid="{DBF00848-1CB4-472F-AF7A-F7A4C6F99BB9}"/>
    <cellStyle name="Heading 2 5 12" xfId="13662" xr:uid="{99360BA4-FF5C-4632-8FFE-EB127391292B}"/>
    <cellStyle name="Heading 2 5 13" xfId="51408" xr:uid="{9FDE643E-F8EB-424D-AC8D-A9FB42ACC2D9}"/>
    <cellStyle name="Heading 2 5 2" xfId="13663" xr:uid="{C39E3064-490C-444C-BF22-D92ECE831ADC}"/>
    <cellStyle name="Heading 2 5 2 2" xfId="51409" xr:uid="{6C46DBA1-EBA5-43EA-9A43-6CA82117E1E6}"/>
    <cellStyle name="Heading 2 5 3" xfId="13664" xr:uid="{5D79A0D6-5135-43DC-B75F-C62004546877}"/>
    <cellStyle name="Heading 2 5 4" xfId="13665" xr:uid="{2F472905-4D2A-4F39-9A92-2CE884020D18}"/>
    <cellStyle name="Heading 2 5 5" xfId="13666" xr:uid="{F9955E52-7D1F-4DC2-BA34-AFF16D6C1D1C}"/>
    <cellStyle name="Heading 2 5 6" xfId="13667" xr:uid="{22FD4511-91BC-41FB-AE82-35EAC680C1ED}"/>
    <cellStyle name="Heading 2 5 7" xfId="13668" xr:uid="{9888DE80-DAB1-4F37-BCCF-6272D931F382}"/>
    <cellStyle name="Heading 2 5 8" xfId="13669" xr:uid="{75DCBE93-49D4-4CC0-850A-50A1C29C1623}"/>
    <cellStyle name="Heading 2 5 9" xfId="13670" xr:uid="{D6A92B20-9C6B-491F-9F9F-D43F02F0E81A}"/>
    <cellStyle name="Heading 2 6" xfId="13671" xr:uid="{83ABB232-DD5D-439D-A9FD-28054A3F752F}"/>
    <cellStyle name="Heading 2 6 10" xfId="13672" xr:uid="{94616B8C-D04E-44D3-B938-04CA3C7581ED}"/>
    <cellStyle name="Heading 2 6 11" xfId="13673" xr:uid="{BDCE49FC-65EC-46C9-A3D9-692789F9D3A3}"/>
    <cellStyle name="Heading 2 6 12" xfId="13674" xr:uid="{1D440E76-90E8-4236-BC76-E8FBE235A483}"/>
    <cellStyle name="Heading 2 6 13" xfId="51410" xr:uid="{F861B1FC-0CD3-4D5A-91CD-C792455B29CD}"/>
    <cellStyle name="Heading 2 6 2" xfId="13675" xr:uid="{F551B7A3-BAE8-47FC-828C-FCF0550F784D}"/>
    <cellStyle name="Heading 2 6 3" xfId="13676" xr:uid="{42FD0974-381D-4271-873C-4857DAA49147}"/>
    <cellStyle name="Heading 2 6 4" xfId="13677" xr:uid="{AEAE6D3A-24E2-4245-9AC4-4891150825EC}"/>
    <cellStyle name="Heading 2 6 5" xfId="13678" xr:uid="{6730FAC7-0987-4127-B3BE-6478AE3E1A39}"/>
    <cellStyle name="Heading 2 6 6" xfId="13679" xr:uid="{7D57BA29-A2DC-46E0-A8BA-987316721565}"/>
    <cellStyle name="Heading 2 6 7" xfId="13680" xr:uid="{B5B7CA31-2F9E-402B-9B3A-73D969169B92}"/>
    <cellStyle name="Heading 2 6 8" xfId="13681" xr:uid="{19833EA0-223A-403A-A394-9D3025A4E412}"/>
    <cellStyle name="Heading 2 6 9" xfId="13682" xr:uid="{BD0E1754-BAEB-4F45-9948-174E104FD002}"/>
    <cellStyle name="Heading 2 7" xfId="13683" xr:uid="{05D0792A-D331-48F6-AEDA-B09F6641E817}"/>
    <cellStyle name="Heading 2 7 10" xfId="13684" xr:uid="{F3CC7220-751C-4FB3-AA4E-3CCFD6E9050C}"/>
    <cellStyle name="Heading 2 7 11" xfId="13685" xr:uid="{EAB419FE-3994-4417-9EB4-181DBB6B3B46}"/>
    <cellStyle name="Heading 2 7 12" xfId="13686" xr:uid="{05146209-8349-4D6C-A3EC-03E70D93176C}"/>
    <cellStyle name="Heading 2 7 13" xfId="51411" xr:uid="{C5A7D95F-8E95-4645-9FE7-FC6E71750CAE}"/>
    <cellStyle name="Heading 2 7 2" xfId="13687" xr:uid="{A92F6FDE-42AE-422C-9222-61033A0CFA71}"/>
    <cellStyle name="Heading 2 7 3" xfId="13688" xr:uid="{B9A60DD4-AAA9-4D65-B9BC-0EE45A74E773}"/>
    <cellStyle name="Heading 2 7 4" xfId="13689" xr:uid="{34B2560F-2D1A-44BA-88EA-8E4DCFBC4807}"/>
    <cellStyle name="Heading 2 7 5" xfId="13690" xr:uid="{8DF62CAE-2B45-4B33-9A96-C16672AEA9C0}"/>
    <cellStyle name="Heading 2 7 6" xfId="13691" xr:uid="{4380DD4C-29B8-4C8C-8A7C-103496ABA8DC}"/>
    <cellStyle name="Heading 2 7 7" xfId="13692" xr:uid="{590D4AAF-BB6A-4C4E-9218-41883F6D8F83}"/>
    <cellStyle name="Heading 2 7 8" xfId="13693" xr:uid="{7BBB24C1-00CC-4128-86A6-DB30B189AA08}"/>
    <cellStyle name="Heading 2 7 9" xfId="13694" xr:uid="{C3A717B7-E060-4025-BAE3-ACE5C6086F50}"/>
    <cellStyle name="Heading 2 8" xfId="13695" xr:uid="{522165A9-A3CD-4615-8C46-48A97D36B6CA}"/>
    <cellStyle name="Heading 2 8 2" xfId="51412" xr:uid="{04643F6D-69F1-4B4E-9F4F-D594B8F4E844}"/>
    <cellStyle name="Heading 2 9" xfId="955" xr:uid="{6F5A5A1E-49D0-40A7-B1E7-CA073E1B62A4}"/>
    <cellStyle name="Heading 3 10" xfId="624" xr:uid="{4C14750F-D5EB-4C3B-88A8-EB141071E84F}"/>
    <cellStyle name="Heading 3 2" xfId="233" xr:uid="{A9B7B996-6A83-4433-8890-BA93B8812AED}"/>
    <cellStyle name="Heading 3 2 10" xfId="13696" xr:uid="{8BAC88A0-92DE-40E4-8B45-AD297B53B6BF}"/>
    <cellStyle name="Heading 3 2 11" xfId="13697" xr:uid="{21BC879F-4232-4998-8298-FD5F88621A7D}"/>
    <cellStyle name="Heading 3 2 12" xfId="13698" xr:uid="{D242FC76-47A8-4EF2-B74A-D9348730AD1C}"/>
    <cellStyle name="Heading 3 2 13" xfId="13699" xr:uid="{06E22E61-A6AE-4D99-B101-4A2385A2672B}"/>
    <cellStyle name="Heading 3 2 14" xfId="13700" xr:uid="{63CE2B71-05DB-4459-87C8-6B04926DCCEA}"/>
    <cellStyle name="Heading 3 2 15" xfId="50723" xr:uid="{1E316583-9607-4F6C-A45E-1DB92999D01F}"/>
    <cellStyle name="Heading 3 2 2" xfId="13701" xr:uid="{7F49E0D4-616B-47EC-85AA-6C0BACC3611F}"/>
    <cellStyle name="Heading 3 2 3" xfId="13702" xr:uid="{C61339D8-090D-4383-B96A-AC931660CFB2}"/>
    <cellStyle name="Heading 3 2 4" xfId="13703" xr:uid="{48045338-9A3C-43D4-9CA4-1255B3D41A13}"/>
    <cellStyle name="Heading 3 2 5" xfId="13704" xr:uid="{37B81A1F-7285-4AAB-96F1-A21A13473FE5}"/>
    <cellStyle name="Heading 3 2 6" xfId="13705" xr:uid="{4287F3AF-6A8A-443E-A943-86D76112B337}"/>
    <cellStyle name="Heading 3 2 7" xfId="13706" xr:uid="{791177D2-FF1A-483C-B64E-67471465ED26}"/>
    <cellStyle name="Heading 3 2 8" xfId="13707" xr:uid="{492B3B8F-C324-412B-967A-8859DC74D660}"/>
    <cellStyle name="Heading 3 2 9" xfId="13708" xr:uid="{695D191E-5CCD-4A96-A645-36D16C96D22D}"/>
    <cellStyle name="Heading 3 3" xfId="625" xr:uid="{99589A6F-ED27-425C-B40F-A20B3CD41476}"/>
    <cellStyle name="Heading 3 3 10" xfId="13709" xr:uid="{2D7D0300-324E-44E8-86F2-998F48E22199}"/>
    <cellStyle name="Heading 3 3 11" xfId="13710" xr:uid="{AC5459CE-2FD2-4150-8154-1E6EB5215371}"/>
    <cellStyle name="Heading 3 3 12" xfId="13711" xr:uid="{B534FC75-02B0-453A-984A-7E597EA8DDFE}"/>
    <cellStyle name="Heading 3 3 13" xfId="13712" xr:uid="{4B533000-C127-49F5-9697-68220DB78829}"/>
    <cellStyle name="Heading 3 3 14" xfId="51413" xr:uid="{3F9EFC1B-0CAE-4842-AB2B-D3D0269B228E}"/>
    <cellStyle name="Heading 3 3 2" xfId="13713" xr:uid="{B2863929-4936-46E0-9397-BCEE4A1D6448}"/>
    <cellStyle name="Heading 3 3 2 2" xfId="51414" xr:uid="{D8EBBA8F-0C24-43C4-9BBB-527590E236DF}"/>
    <cellStyle name="Heading 3 3 3" xfId="13714" xr:uid="{71FCC70A-628D-4836-9124-B74833EAC857}"/>
    <cellStyle name="Heading 3 3 4" xfId="13715" xr:uid="{7F4ABB29-8425-4058-8F27-5258782AE3B0}"/>
    <cellStyle name="Heading 3 3 5" xfId="13716" xr:uid="{20390D78-F4A4-4C22-98B1-B6E308293AB9}"/>
    <cellStyle name="Heading 3 3 6" xfId="13717" xr:uid="{1E97366C-C6C2-406D-87D6-09CBC88C0A40}"/>
    <cellStyle name="Heading 3 3 7" xfId="13718" xr:uid="{D2D257C9-38B2-48F5-9824-248A311E8331}"/>
    <cellStyle name="Heading 3 3 8" xfId="13719" xr:uid="{54C9E927-F3EA-4B25-934D-BAF3CBD5F084}"/>
    <cellStyle name="Heading 3 3 9" xfId="13720" xr:uid="{F735465E-2A5C-466A-A231-174F2EC579FD}"/>
    <cellStyle name="Heading 3 4" xfId="626" xr:uid="{77728B92-18C2-49C5-9603-AA9EC55C0EE3}"/>
    <cellStyle name="Heading 3 4 10" xfId="13721" xr:uid="{4585F4CB-D33B-4992-95BC-707B610B242C}"/>
    <cellStyle name="Heading 3 4 11" xfId="13722" xr:uid="{EFEBDDD2-F510-4DBA-BE6C-DE6B284591FB}"/>
    <cellStyle name="Heading 3 4 12" xfId="13723" xr:uid="{AE371DE1-56CE-4CF7-A43E-C5DEFF1A5345}"/>
    <cellStyle name="Heading 3 4 13" xfId="13724" xr:uid="{8B4708ED-3C8E-4234-BF28-D0B43EEAF101}"/>
    <cellStyle name="Heading 3 4 14" xfId="51415" xr:uid="{C67DBA55-117D-4A5D-8B38-77142D1E7959}"/>
    <cellStyle name="Heading 3 4 2" xfId="13725" xr:uid="{2A48556F-D674-46BB-915B-3F6E91796936}"/>
    <cellStyle name="Heading 3 4 2 2" xfId="51416" xr:uid="{2AF34A47-E236-4CE9-8C24-08D6A878D119}"/>
    <cellStyle name="Heading 3 4 3" xfId="13726" xr:uid="{E457951E-7A1D-4793-B966-92BCC41C948A}"/>
    <cellStyle name="Heading 3 4 4" xfId="13727" xr:uid="{23B1EDD9-80BA-4C11-89D3-E1DFEB9B5EA0}"/>
    <cellStyle name="Heading 3 4 5" xfId="13728" xr:uid="{BBE2EB03-2BEC-4A16-94E9-9677F1D98AF1}"/>
    <cellStyle name="Heading 3 4 6" xfId="13729" xr:uid="{529CD171-E597-4058-894E-C4DD869BA8A6}"/>
    <cellStyle name="Heading 3 4 7" xfId="13730" xr:uid="{CACE4A7C-76C2-46F5-9E94-32A8A863D125}"/>
    <cellStyle name="Heading 3 4 8" xfId="13731" xr:uid="{C0B68F63-9604-4D57-8018-A9571140158F}"/>
    <cellStyle name="Heading 3 4 9" xfId="13732" xr:uid="{4753529F-936F-4F2E-8610-25342C2A6341}"/>
    <cellStyle name="Heading 3 5" xfId="13733" xr:uid="{BBDB574F-8D62-4A71-A088-700D0FC33C49}"/>
    <cellStyle name="Heading 3 5 10" xfId="13734" xr:uid="{6475FE99-D6B1-438D-9B27-CE1FFF96D792}"/>
    <cellStyle name="Heading 3 5 11" xfId="13735" xr:uid="{A44207D6-83ED-45B1-BDB5-46447F9582DE}"/>
    <cellStyle name="Heading 3 5 12" xfId="13736" xr:uid="{108F3754-D7CB-4E4C-A7BC-C4F516E498C1}"/>
    <cellStyle name="Heading 3 5 13" xfId="51417" xr:uid="{9BFCEE2E-F3CE-4942-88B6-B68353B7080C}"/>
    <cellStyle name="Heading 3 5 2" xfId="13737" xr:uid="{9369D29A-2035-4F4A-A440-B1860EC3A195}"/>
    <cellStyle name="Heading 3 5 2 2" xfId="51418" xr:uid="{638172E7-AED0-4FEA-B9EC-A279DB28C57F}"/>
    <cellStyle name="Heading 3 5 3" xfId="13738" xr:uid="{951B8602-8514-42A1-833B-CCC1FD811E94}"/>
    <cellStyle name="Heading 3 5 4" xfId="13739" xr:uid="{1CD10F08-73A0-4397-9172-5B801360D12B}"/>
    <cellStyle name="Heading 3 5 5" xfId="13740" xr:uid="{DBEB6DB8-60B3-4B56-9D0A-61C0046ED827}"/>
    <cellStyle name="Heading 3 5 6" xfId="13741" xr:uid="{E9E63C74-DFE4-443E-81EA-0E06C4739B08}"/>
    <cellStyle name="Heading 3 5 7" xfId="13742" xr:uid="{B91D5892-4DAA-4A6A-8B13-9127062D55D5}"/>
    <cellStyle name="Heading 3 5 8" xfId="13743" xr:uid="{66B331B4-F751-4DB8-B94E-95A2A3FB174D}"/>
    <cellStyle name="Heading 3 5 9" xfId="13744" xr:uid="{1AFD8727-C942-44D2-A023-22E0486200EA}"/>
    <cellStyle name="Heading 3 6" xfId="13745" xr:uid="{40F41714-733B-4366-BDD9-943200573B80}"/>
    <cellStyle name="Heading 3 6 10" xfId="13746" xr:uid="{60169A8E-1101-4440-8F35-C613FC082B4C}"/>
    <cellStyle name="Heading 3 6 11" xfId="13747" xr:uid="{2653A0DA-0353-4C58-8664-280520DAED8E}"/>
    <cellStyle name="Heading 3 6 12" xfId="13748" xr:uid="{424B546B-4AF2-43D8-9E58-521D372EE67A}"/>
    <cellStyle name="Heading 3 6 13" xfId="51419" xr:uid="{B2D4A846-C676-42D8-912C-68A28209E7B3}"/>
    <cellStyle name="Heading 3 6 2" xfId="13749" xr:uid="{A38C3AE0-D555-4C76-8991-B03C2201D4DA}"/>
    <cellStyle name="Heading 3 6 3" xfId="13750" xr:uid="{428D9F9B-172C-41BE-92BD-F282950F1381}"/>
    <cellStyle name="Heading 3 6 4" xfId="13751" xr:uid="{399736E7-7594-4B53-BF56-E06E49B17A34}"/>
    <cellStyle name="Heading 3 6 5" xfId="13752" xr:uid="{A8E61E77-9265-41C7-B35B-8267C3EEBC61}"/>
    <cellStyle name="Heading 3 6 6" xfId="13753" xr:uid="{8C5A51B2-EB4F-4C64-9E8A-B55782792F49}"/>
    <cellStyle name="Heading 3 6 7" xfId="13754" xr:uid="{7C5DE74C-7095-46F3-9529-C11206311418}"/>
    <cellStyle name="Heading 3 6 8" xfId="13755" xr:uid="{05A43041-BE6A-4D0A-BA39-DBA689EF7848}"/>
    <cellStyle name="Heading 3 6 9" xfId="13756" xr:uid="{090051B2-B783-480B-8F33-D85CBE3B41FF}"/>
    <cellStyle name="Heading 3 7" xfId="13757" xr:uid="{0989E4C5-A9F5-4F82-88B3-C5936E3C5155}"/>
    <cellStyle name="Heading 3 7 10" xfId="13758" xr:uid="{7870FE49-C698-4A8B-B82B-F4ACED7BC033}"/>
    <cellStyle name="Heading 3 7 11" xfId="13759" xr:uid="{3D23BA7E-AA47-4027-98F4-FF0370BBDBA5}"/>
    <cellStyle name="Heading 3 7 12" xfId="13760" xr:uid="{A088E5E9-E727-495A-9D32-4A899E117951}"/>
    <cellStyle name="Heading 3 7 13" xfId="51420" xr:uid="{073D0CB3-5532-4679-A584-3FD2662EF63F}"/>
    <cellStyle name="Heading 3 7 2" xfId="13761" xr:uid="{580DF4B9-85F2-47AF-8865-22DA5FAC10F2}"/>
    <cellStyle name="Heading 3 7 3" xfId="13762" xr:uid="{17D7DDF9-78DA-417A-9731-F95C6FFE4E8D}"/>
    <cellStyle name="Heading 3 7 4" xfId="13763" xr:uid="{6724D3EB-FB66-4CCB-891D-7A9EB86B1818}"/>
    <cellStyle name="Heading 3 7 5" xfId="13764" xr:uid="{75D977CC-6252-4C13-8427-165B991ED580}"/>
    <cellStyle name="Heading 3 7 6" xfId="13765" xr:uid="{6E9FBB34-AC25-440A-8AA3-79338EAF43BD}"/>
    <cellStyle name="Heading 3 7 7" xfId="13766" xr:uid="{34252424-0D18-4012-B90D-CF67BE027E97}"/>
    <cellStyle name="Heading 3 7 8" xfId="13767" xr:uid="{5DDDE5E5-9097-4564-AB08-921A7C6126E6}"/>
    <cellStyle name="Heading 3 7 9" xfId="13768" xr:uid="{2555F26F-00D5-41C6-869E-F9378A852A6C}"/>
    <cellStyle name="Heading 3 8" xfId="13769" xr:uid="{31B93FF5-73D7-4B91-A7B8-CAE82870984C}"/>
    <cellStyle name="Heading 3 8 2" xfId="51421" xr:uid="{3085006B-AD5C-4AE2-8C65-75DC56D86E27}"/>
    <cellStyle name="Heading 3 9" xfId="956" xr:uid="{17F8765F-415C-4961-A95A-EEBFDA81BF98}"/>
    <cellStyle name="Heading 4 10" xfId="627" xr:uid="{0A069AC2-04E3-416C-989A-451C9AB3D65C}"/>
    <cellStyle name="Heading 4 2" xfId="234" xr:uid="{EA2FE443-6D91-455F-9039-62DD28EA7AA1}"/>
    <cellStyle name="Heading 4 2 10" xfId="13770" xr:uid="{CC55729B-06F8-4849-A93E-039AFD504106}"/>
    <cellStyle name="Heading 4 2 11" xfId="13771" xr:uid="{D4B91035-CF98-49BE-923A-669A44AB9B0F}"/>
    <cellStyle name="Heading 4 2 12" xfId="13772" xr:uid="{4C16441D-14C5-4C4D-A228-CE1947ACBF1A}"/>
    <cellStyle name="Heading 4 2 13" xfId="13773" xr:uid="{9486176A-4D1B-4B60-AC07-CD930F1288BE}"/>
    <cellStyle name="Heading 4 2 14" xfId="13774" xr:uid="{510C1DF6-0CF0-4FD4-AF03-0E515B8C105B}"/>
    <cellStyle name="Heading 4 2 15" xfId="50724" xr:uid="{10FC44AF-4F05-470A-91B9-F46EA641CEE2}"/>
    <cellStyle name="Heading 4 2 2" xfId="13775" xr:uid="{3FFA0EFB-C0B1-4EFF-A1EB-88215C671C99}"/>
    <cellStyle name="Heading 4 2 3" xfId="13776" xr:uid="{15E28FCE-886B-4443-ADDB-E88616872187}"/>
    <cellStyle name="Heading 4 2 4" xfId="13777" xr:uid="{1487E198-9611-430C-8158-1FA3387A91C2}"/>
    <cellStyle name="Heading 4 2 5" xfId="13778" xr:uid="{84190267-6250-4E71-BAFD-2DDE044AF064}"/>
    <cellStyle name="Heading 4 2 6" xfId="13779" xr:uid="{F0FB9AC9-93C4-4A4D-B375-A6C721192C9A}"/>
    <cellStyle name="Heading 4 2 7" xfId="13780" xr:uid="{FA08BAC3-6788-4840-AD10-E4863BE4FD2F}"/>
    <cellStyle name="Heading 4 2 8" xfId="13781" xr:uid="{CCA649E8-4E02-464E-B5AF-847F88DAACBD}"/>
    <cellStyle name="Heading 4 2 9" xfId="13782" xr:uid="{EFA7683D-0C97-49B2-B48C-DCC213CE2742}"/>
    <cellStyle name="Heading 4 3" xfId="628" xr:uid="{6955848B-79D4-4720-91A0-CE2ADCD1942C}"/>
    <cellStyle name="Heading 4 3 10" xfId="13783" xr:uid="{F7EAEDD8-7F42-4E64-AAD1-C876608632A3}"/>
    <cellStyle name="Heading 4 3 11" xfId="13784" xr:uid="{F1237F87-93AE-44CB-811F-CCA599280A71}"/>
    <cellStyle name="Heading 4 3 12" xfId="13785" xr:uid="{83866D92-D176-4C24-AFF1-F2C8A63C500D}"/>
    <cellStyle name="Heading 4 3 13" xfId="13786" xr:uid="{11E6D7C3-33DF-41A7-A4BE-4F86AAF5AA4A}"/>
    <cellStyle name="Heading 4 3 14" xfId="51422" xr:uid="{767B08E4-49F1-4230-A623-E0557C05B0EF}"/>
    <cellStyle name="Heading 4 3 2" xfId="13787" xr:uid="{332A3866-C7FC-4AB7-A46D-A86B8EEE43F4}"/>
    <cellStyle name="Heading 4 3 2 2" xfId="51423" xr:uid="{4D54C04C-7B32-4474-A051-B985682ED2DF}"/>
    <cellStyle name="Heading 4 3 3" xfId="13788" xr:uid="{8C31793F-3FC4-4129-9511-EFE6EB70B877}"/>
    <cellStyle name="Heading 4 3 4" xfId="13789" xr:uid="{1330C53B-8B7A-473D-AC59-C960F3ECCCF3}"/>
    <cellStyle name="Heading 4 3 5" xfId="13790" xr:uid="{1273E8E5-B27F-436C-A9A0-A29AF3BE9767}"/>
    <cellStyle name="Heading 4 3 6" xfId="13791" xr:uid="{85864ECA-9196-4BAD-B540-A5C4500C1B9F}"/>
    <cellStyle name="Heading 4 3 7" xfId="13792" xr:uid="{6D1E2F45-E9B2-4519-8205-E0D16B528DB7}"/>
    <cellStyle name="Heading 4 3 8" xfId="13793" xr:uid="{ABC83352-4C6D-4AD5-AA3E-004CDF33B6B1}"/>
    <cellStyle name="Heading 4 3 9" xfId="13794" xr:uid="{0CB688EA-68D2-48E5-86A7-90F1E1AC40DA}"/>
    <cellStyle name="Heading 4 4" xfId="629" xr:uid="{DDCADAC2-124F-4DD6-952F-3B67C09F7E9D}"/>
    <cellStyle name="Heading 4 4 10" xfId="13795" xr:uid="{1278FAE6-86F6-41D4-AB77-691C251C591F}"/>
    <cellStyle name="Heading 4 4 11" xfId="13796" xr:uid="{1EA49305-C062-4382-8EA3-768D9C1F5548}"/>
    <cellStyle name="Heading 4 4 12" xfId="13797" xr:uid="{009F68CF-CDFD-40C5-82F9-60456CFFC072}"/>
    <cellStyle name="Heading 4 4 13" xfId="13798" xr:uid="{58EEE21A-EB6B-4EB8-9E61-00FF7E450ED0}"/>
    <cellStyle name="Heading 4 4 14" xfId="51424" xr:uid="{14228315-A05D-4EAF-BB10-211DBC96D88D}"/>
    <cellStyle name="Heading 4 4 2" xfId="13799" xr:uid="{090E75A0-664F-448D-8554-45B92055BF34}"/>
    <cellStyle name="Heading 4 4 2 2" xfId="51425" xr:uid="{B6969088-53EB-4050-9D0B-26D753F1D02C}"/>
    <cellStyle name="Heading 4 4 3" xfId="13800" xr:uid="{DA43DF6F-9605-49C7-BEB0-79D964E1BAF9}"/>
    <cellStyle name="Heading 4 4 4" xfId="13801" xr:uid="{991463D0-274D-4E00-8D4F-3DE205D5676D}"/>
    <cellStyle name="Heading 4 4 5" xfId="13802" xr:uid="{72F0B22E-0D88-4025-B1AA-636DF40255C8}"/>
    <cellStyle name="Heading 4 4 6" xfId="13803" xr:uid="{01745AF0-9A3D-4747-8678-CFC1C518ECFA}"/>
    <cellStyle name="Heading 4 4 7" xfId="13804" xr:uid="{ADEB2092-8BED-4267-AD7B-750F4F019454}"/>
    <cellStyle name="Heading 4 4 8" xfId="13805" xr:uid="{286632D0-2797-46C8-9020-17D634292A51}"/>
    <cellStyle name="Heading 4 4 9" xfId="13806" xr:uid="{06BBE581-5DD9-4813-B8C2-7D8E145288AC}"/>
    <cellStyle name="Heading 4 5" xfId="13807" xr:uid="{8CC296B1-F750-42DB-840D-541C7DC7356F}"/>
    <cellStyle name="Heading 4 5 10" xfId="13808" xr:uid="{5C6F6AE2-1D3C-4BE2-B091-09EE551DFF32}"/>
    <cellStyle name="Heading 4 5 11" xfId="13809" xr:uid="{BEE3D481-E0C6-41EF-B219-1B30629613C3}"/>
    <cellStyle name="Heading 4 5 12" xfId="13810" xr:uid="{B5BF129F-DE49-4F37-8F05-5422D7CB1BD6}"/>
    <cellStyle name="Heading 4 5 13" xfId="51426" xr:uid="{C3325BA9-9718-4762-AF47-5915A2931B42}"/>
    <cellStyle name="Heading 4 5 2" xfId="13811" xr:uid="{EA6912B2-EEAC-4874-9D4E-114D44B740AE}"/>
    <cellStyle name="Heading 4 5 2 2" xfId="51427" xr:uid="{32C90DEA-984A-4CF6-8739-9B9829C1CA91}"/>
    <cellStyle name="Heading 4 5 3" xfId="13812" xr:uid="{DADEBB39-636D-4531-88A6-A4A8BC5035ED}"/>
    <cellStyle name="Heading 4 5 4" xfId="13813" xr:uid="{3484FE87-6764-487A-9017-5C0A15C5722D}"/>
    <cellStyle name="Heading 4 5 5" xfId="13814" xr:uid="{EF6DB459-5801-444E-921C-A1FA0E7CCAD6}"/>
    <cellStyle name="Heading 4 5 6" xfId="13815" xr:uid="{7F01714B-3233-42FB-9A08-710490774FC9}"/>
    <cellStyle name="Heading 4 5 7" xfId="13816" xr:uid="{F5C150D2-7957-4792-B020-16CBC3BD68C7}"/>
    <cellStyle name="Heading 4 5 8" xfId="13817" xr:uid="{99F2D62D-374A-46B2-A9E4-C522EAC18C17}"/>
    <cellStyle name="Heading 4 5 9" xfId="13818" xr:uid="{B1F74BBB-9153-4B76-B33B-B2660B4F41B6}"/>
    <cellStyle name="Heading 4 6" xfId="13819" xr:uid="{21A643C9-D3E5-4999-A6B7-CD2A50DC8877}"/>
    <cellStyle name="Heading 4 6 10" xfId="13820" xr:uid="{C176B16B-6553-4685-95D8-8D18A1012B79}"/>
    <cellStyle name="Heading 4 6 11" xfId="13821" xr:uid="{C010ED83-A41C-44E8-A6A5-2F128A1B967A}"/>
    <cellStyle name="Heading 4 6 12" xfId="13822" xr:uid="{3559DEF5-D6D0-4320-B421-010B2D1278B4}"/>
    <cellStyle name="Heading 4 6 13" xfId="51428" xr:uid="{AB8C7DDA-6923-4447-954D-DBEA4A73BA8B}"/>
    <cellStyle name="Heading 4 6 2" xfId="13823" xr:uid="{E1C38BF3-92EC-456D-8A11-7E86B9677B36}"/>
    <cellStyle name="Heading 4 6 3" xfId="13824" xr:uid="{9C2A0781-7B47-4809-9D7D-374F93C4DB15}"/>
    <cellStyle name="Heading 4 6 4" xfId="13825" xr:uid="{8296E331-B7A0-4FC7-A4EA-F87F51715636}"/>
    <cellStyle name="Heading 4 6 5" xfId="13826" xr:uid="{5E3900BE-DBD1-4A61-9AB6-772D4A812507}"/>
    <cellStyle name="Heading 4 6 6" xfId="13827" xr:uid="{ED48C475-4E93-4D40-B79A-1EB37B5140E1}"/>
    <cellStyle name="Heading 4 6 7" xfId="13828" xr:uid="{89B0C515-86D0-46A9-9D60-A0403F04BA79}"/>
    <cellStyle name="Heading 4 6 8" xfId="13829" xr:uid="{62E710F8-4E65-4D69-B520-18EA042938B3}"/>
    <cellStyle name="Heading 4 6 9" xfId="13830" xr:uid="{D9BDB6DC-52BC-4F3B-B561-BD8A96CB21D5}"/>
    <cellStyle name="Heading 4 7" xfId="13831" xr:uid="{C8F114A7-B1BC-4C5A-AFF5-661E345D8DD0}"/>
    <cellStyle name="Heading 4 7 10" xfId="13832" xr:uid="{47AF7E83-9E3A-4CB2-8E5E-063D87D66306}"/>
    <cellStyle name="Heading 4 7 11" xfId="13833" xr:uid="{B9342F9A-9B4C-4351-ACEB-FA7C93EC8A8F}"/>
    <cellStyle name="Heading 4 7 12" xfId="13834" xr:uid="{5EBBFEF9-041F-47C1-AEB4-CEB5BA61E479}"/>
    <cellStyle name="Heading 4 7 13" xfId="51429" xr:uid="{F7556DAD-225C-4CAF-8D05-A348F3ABC981}"/>
    <cellStyle name="Heading 4 7 2" xfId="13835" xr:uid="{429AB8C6-EF0A-433F-8756-EA047AE56571}"/>
    <cellStyle name="Heading 4 7 3" xfId="13836" xr:uid="{21E46722-2BEE-4D15-8354-DDBF59B20DB3}"/>
    <cellStyle name="Heading 4 7 4" xfId="13837" xr:uid="{D837C7CD-C21A-4047-87E8-EABA6F7627ED}"/>
    <cellStyle name="Heading 4 7 5" xfId="13838" xr:uid="{E5FABC82-885F-462F-9A9C-60FF64C8289C}"/>
    <cellStyle name="Heading 4 7 6" xfId="13839" xr:uid="{B99C616C-071A-417C-814D-4AEED1A01DBE}"/>
    <cellStyle name="Heading 4 7 7" xfId="13840" xr:uid="{3227200E-19D3-430C-A9B3-A0F9826CAB64}"/>
    <cellStyle name="Heading 4 7 8" xfId="13841" xr:uid="{204388B8-6EF1-4D99-B648-280E1982107B}"/>
    <cellStyle name="Heading 4 7 9" xfId="13842" xr:uid="{FBE4D2E4-9031-4B9E-8E46-E77F42ABBF4B}"/>
    <cellStyle name="Heading 4 8" xfId="13843" xr:uid="{0A37F80F-FF48-48DF-8C7B-9A323E0A2DCE}"/>
    <cellStyle name="Heading 4 8 2" xfId="51430" xr:uid="{10EA9673-057A-454A-B3CF-728D79E874DB}"/>
    <cellStyle name="Heading 4 9" xfId="957" xr:uid="{167DC051-9EE3-4D81-A071-1973A02136C1}"/>
    <cellStyle name="Heading.1" xfId="13844" xr:uid="{225400F0-BDC1-49C2-965D-933EEA13CCEF}"/>
    <cellStyle name="Heading.1 2" xfId="13845" xr:uid="{991A6AA8-B30F-47CA-BD98-E8F4FE3FFE89}"/>
    <cellStyle name="Heading.1 3" xfId="13846" xr:uid="{70040C96-50E1-4607-A132-683F515DC15C}"/>
    <cellStyle name="Heading.2" xfId="13847" xr:uid="{4B04B179-101C-4887-9601-2CF5191E582D}"/>
    <cellStyle name="Heading.3" xfId="13848" xr:uid="{27C4E6A8-C7B4-45A3-A06E-06ED0FB7A6D0}"/>
    <cellStyle name="Heading.4" xfId="13849" xr:uid="{A5E54910-3067-487C-8491-A568FBEBE01E}"/>
    <cellStyle name="headings" xfId="13850" xr:uid="{75C1C898-D959-4BD9-BD8B-0FD677610EE5}"/>
    <cellStyle name="High Urgency" xfId="13851" xr:uid="{1C4033AE-964F-4C30-9B9F-7871A6E7DBB6}"/>
    <cellStyle name="High Urgency 2" xfId="13852" xr:uid="{6F3C8EEF-DC00-4F7D-A90C-0C92024783DA}"/>
    <cellStyle name="High Urgency 3" xfId="13853" xr:uid="{A193B14E-1946-43AA-AB67-3C9750C7E8DF}"/>
    <cellStyle name="Hyperlink" xfId="2" builtinId="8"/>
    <cellStyle name="Hyperlink 10" xfId="50561" xr:uid="{AF545986-0FEC-487B-AF56-1EF5D94DFF9A}"/>
    <cellStyle name="Hyperlink 10 2" xfId="51431" xr:uid="{AFDEDF9F-9F48-4DB7-9DA0-DF877D4A34E3}"/>
    <cellStyle name="Hyperlink 11" xfId="1267" xr:uid="{E6AFA822-51EF-4777-88C9-8C130EDA2FA1}"/>
    <cellStyle name="Hyperlink 11 2" xfId="51432" xr:uid="{8EC2648D-2540-4798-9066-958169E77FFC}"/>
    <cellStyle name="Hyperlink 12" xfId="50855" xr:uid="{4F11BE13-6165-4BB1-BFF9-C184D852BB89}"/>
    <cellStyle name="Hyperlink 12 2" xfId="51433" xr:uid="{D8FC7AB6-4CCD-49CE-89EB-F9D3A158E8A9}"/>
    <cellStyle name="Hyperlink 2" xfId="998" xr:uid="{05D409A4-2895-40F1-A7AC-21B4D7928959}"/>
    <cellStyle name="Hyperlink 2 10" xfId="1004" xr:uid="{3C392C56-83A9-40D3-9F72-D52EBFA00250}"/>
    <cellStyle name="Hyperlink 2 10 2" xfId="51434" xr:uid="{DAAB68BE-9035-4E3D-ABDD-C046E92BEC46}"/>
    <cellStyle name="Hyperlink 2 2" xfId="630" xr:uid="{77B93725-8655-4C5B-8A73-4D0F4C98E4EE}"/>
    <cellStyle name="Hyperlink 2 2 2" xfId="631" xr:uid="{7D7C851E-B76D-4DE0-BD67-62600DFE9556}"/>
    <cellStyle name="Hyperlink 2 2 2 2" xfId="51435" xr:uid="{5B273873-C8A2-4077-8B77-14208ED371C1}"/>
    <cellStyle name="Hyperlink 2 2 3" xfId="1142" xr:uid="{E2A9A834-0B26-48AD-8772-86B1C25A5CF0}"/>
    <cellStyle name="Hyperlink 2 3" xfId="632" xr:uid="{3D5ABC85-D22F-4627-96E3-54794FAEC00B}"/>
    <cellStyle name="Hyperlink 2 3 2" xfId="1007" xr:uid="{685DB0FF-E6C4-4499-9603-564450C2B295}"/>
    <cellStyle name="Hyperlink 2 4" xfId="633" xr:uid="{9216C5B5-8EB7-496E-A581-225051D69839}"/>
    <cellStyle name="Hyperlink 2 4 2" xfId="1140" xr:uid="{68561F93-F171-440E-BC5C-1040B2CB9EF3}"/>
    <cellStyle name="Hyperlink 2 5" xfId="13854" xr:uid="{6F443820-5965-47EA-B0FD-3076058D60D0}"/>
    <cellStyle name="Hyperlink 2 5 2" xfId="997" xr:uid="{66B40B45-2291-4B43-8347-7BA74F7E4F02}"/>
    <cellStyle name="Hyperlink 2 6" xfId="1138" xr:uid="{1310CB51-D7DB-4194-88C5-DA06C87446BF}"/>
    <cellStyle name="Hyperlink 2 7" xfId="1073" xr:uid="{958E4208-D8D5-4EC8-9F01-B6B1ADE2AD61}"/>
    <cellStyle name="Hyperlink 2 8" xfId="1060" xr:uid="{DF395E9E-754A-46AC-A4CE-9C2FC742A097}"/>
    <cellStyle name="Hyperlink 2 9" xfId="1053" xr:uid="{04DADDC6-2843-4BD7-8D19-C63A2589BCA1}"/>
    <cellStyle name="Hyperlink 2 9 2" xfId="1046" xr:uid="{9A3512CC-E568-488E-9098-33DF294E8651}"/>
    <cellStyle name="Hyperlink 2_Job Mapping Guidance MASTER FINAL- 07 21 09" xfId="1137" xr:uid="{6974BB16-C540-4304-ADFD-D02A5A12285D}"/>
    <cellStyle name="Hyperlink 3" xfId="13855" xr:uid="{1C78B0EA-AABC-47C7-98ED-FE80117DC96F}"/>
    <cellStyle name="Hyperlink 3 2" xfId="634" xr:uid="{34A4A00B-4F31-454C-909D-EAAB6380A6F5}"/>
    <cellStyle name="Hyperlink 3 2 2" xfId="1061" xr:uid="{33BC6D3A-5F43-4933-9C9C-B4DC938A64B1}"/>
    <cellStyle name="Hyperlink 3 3" xfId="1103" xr:uid="{5665D404-4D47-401B-8763-2040973DF6D7}"/>
    <cellStyle name="Hyperlink 4" xfId="635" xr:uid="{ED8C8A51-4FD5-4F76-AEA6-CB2546D0262A}"/>
    <cellStyle name="Hyperlink 4 2" xfId="636" xr:uid="{369DBBE2-1A42-4425-9D51-9757FCE2CA76}"/>
    <cellStyle name="Hyperlink 4 3" xfId="1062" xr:uid="{92C396DD-3961-4252-8566-A113DCBD2E14}"/>
    <cellStyle name="Hyperlink 5" xfId="637" xr:uid="{B0F2F249-2839-4B0D-88A3-E78BA4D3D27C}"/>
    <cellStyle name="Hyperlink 5 2" xfId="50557" xr:uid="{3E4629CE-BFC4-4DF6-BDB6-E595C0A9E791}"/>
    <cellStyle name="Hyperlink 5 3" xfId="51436" xr:uid="{1E459E7B-8627-4D29-9CC4-AD4F25BA2D25}"/>
    <cellStyle name="Hyperlink 6" xfId="638" xr:uid="{0E6AFE70-36B3-45CE-B738-B31A63841AD9}"/>
    <cellStyle name="Hyperlink 6 2" xfId="51437" xr:uid="{DFA1E5AF-611E-4416-B637-C675B1BBA1AD}"/>
    <cellStyle name="Hyperlink 7" xfId="50559" xr:uid="{F1102503-3999-4777-93F9-CDB69B78B2F6}"/>
    <cellStyle name="Hyperlink 7 2" xfId="51438" xr:uid="{ACA07B41-2B9F-4836-99BE-623C2CAA1CBB}"/>
    <cellStyle name="Hyperlink 8" xfId="50560" xr:uid="{DB28443C-5426-4F21-BD76-049AF21B33D3}"/>
    <cellStyle name="Hyperlink 8 2" xfId="51439" xr:uid="{47466FF5-0C76-4A1C-8CBB-8E8A2248F958}"/>
    <cellStyle name="Hyperlink 9" xfId="50563" xr:uid="{E0331AC5-945E-46DF-838D-E25912223407}"/>
    <cellStyle name="Hyperlink 9 2" xfId="51440" xr:uid="{786AD4B4-A7C2-4CE2-BF92-CA227BF26C87}"/>
    <cellStyle name="Identisch" xfId="13856" xr:uid="{A001DE05-7672-436F-BBD0-D32D1C56D614}"/>
    <cellStyle name="Input [yellow]" xfId="13857" xr:uid="{F827A2D4-75B9-46AE-BA69-7DD3236D9C0C}"/>
    <cellStyle name="Input [yellow] 2" xfId="13858" xr:uid="{DABC5D59-7FBF-45B1-BFD0-3B1F8FA93382}"/>
    <cellStyle name="Input [yellow] 2 2" xfId="13859" xr:uid="{6E732282-35AF-4865-B4A5-CBF1BF90ADF8}"/>
    <cellStyle name="Input [yellow] 2 2 2" xfId="13860" xr:uid="{0331902E-EB08-4DC6-BB83-898838DE92ED}"/>
    <cellStyle name="Input [yellow] 2 2 2 2" xfId="13861" xr:uid="{C2A2B7CE-0C90-439F-B4E9-24D7CFEE3757}"/>
    <cellStyle name="Input [yellow] 2 2 2 3" xfId="13862" xr:uid="{AC6DD972-9E63-4A98-8A52-30EAB77DC2F9}"/>
    <cellStyle name="Input [yellow] 2 2 2 4" xfId="13863" xr:uid="{DB4A1F4D-8BA9-4A76-9C3E-020A8A7A8735}"/>
    <cellStyle name="Input [yellow] 2 2 3" xfId="13864" xr:uid="{C21B40ED-B8B7-47D9-9222-D0FF2423B2C9}"/>
    <cellStyle name="Input [yellow] 2 2 3 2" xfId="13865" xr:uid="{ED610DE8-BBE7-465D-8B06-21742E59C61B}"/>
    <cellStyle name="Input [yellow] 2 2 3 3" xfId="13866" xr:uid="{46A6943D-8F45-4481-9CFE-C25BCECA6B91}"/>
    <cellStyle name="Input [yellow] 2 2 3 4" xfId="13867" xr:uid="{341725BC-8C7C-4A31-AD50-6F9BFAAD9450}"/>
    <cellStyle name="Input [yellow] 2 2 4" xfId="13868" xr:uid="{2628CC70-79C3-44C1-9B39-B67F0DAC9B42}"/>
    <cellStyle name="Input [yellow] 2 2 4 2" xfId="13869" xr:uid="{3D040838-E1F7-43B7-8AB0-C203A26C1C37}"/>
    <cellStyle name="Input [yellow] 2 2 4 3" xfId="13870" xr:uid="{431254CC-9936-4C4D-9681-44DC4F4E065F}"/>
    <cellStyle name="Input [yellow] 2 2 4 4" xfId="13871" xr:uid="{91493DCB-6346-4291-BEB4-4E4AC4B017D2}"/>
    <cellStyle name="Input [yellow] 2 2 5" xfId="13872" xr:uid="{92039167-EB41-484F-AC78-B084BE4BAD7B}"/>
    <cellStyle name="Input [yellow] 2 2 6" xfId="13873" xr:uid="{9AC775C2-3A57-4DDC-A99D-A6DE1FD298D6}"/>
    <cellStyle name="Input [yellow] 2 2 7" xfId="13874" xr:uid="{693AF408-BBB6-43C6-8BB2-ED8524DC6A89}"/>
    <cellStyle name="Input [yellow] 2 3" xfId="13875" xr:uid="{04F41E86-2C7F-4D47-BA66-F195AF65682A}"/>
    <cellStyle name="Input [yellow] 2 3 2" xfId="13876" xr:uid="{793B6EA7-3F35-49D6-A967-300A477705FA}"/>
    <cellStyle name="Input [yellow] 2 3 2 2" xfId="13877" xr:uid="{30BC97D6-6E3E-49A4-81CF-E2B9488EF44F}"/>
    <cellStyle name="Input [yellow] 2 3 2 3" xfId="13878" xr:uid="{513FC7EB-81C0-4146-9740-1E6E91458308}"/>
    <cellStyle name="Input [yellow] 2 3 2 4" xfId="13879" xr:uid="{FCBAA7BA-EDDA-421D-8973-43186829DE25}"/>
    <cellStyle name="Input [yellow] 2 3 3" xfId="13880" xr:uid="{6CA6A648-60E7-4C89-B0C9-D36D2D2E7C38}"/>
    <cellStyle name="Input [yellow] 2 3 3 2" xfId="13881" xr:uid="{343C2524-D90B-43FA-88BC-90161CE1F42C}"/>
    <cellStyle name="Input [yellow] 2 3 3 3" xfId="13882" xr:uid="{E63DEBC8-5281-4F85-9333-F019C826D0B4}"/>
    <cellStyle name="Input [yellow] 2 3 3 4" xfId="13883" xr:uid="{184A502D-8689-476A-AD13-723B3A5F1C69}"/>
    <cellStyle name="Input [yellow] 2 3 4" xfId="13884" xr:uid="{BA0B3358-32CB-41EC-A311-17EBB6FA6E41}"/>
    <cellStyle name="Input [yellow] 2 3 4 2" xfId="13885" xr:uid="{1AD925C9-AEEA-4AB1-9D48-2FDC4ED0EE2C}"/>
    <cellStyle name="Input [yellow] 2 3 4 3" xfId="13886" xr:uid="{737FE09E-27BF-469E-93BC-0E505654B2C0}"/>
    <cellStyle name="Input [yellow] 2 3 4 4" xfId="13887" xr:uid="{68DC83D6-C4BF-4233-8ABA-23F958ADD8C5}"/>
    <cellStyle name="Input [yellow] 2 3 5" xfId="13888" xr:uid="{74FFCB79-E05C-4CC0-87B6-B10866557016}"/>
    <cellStyle name="Input [yellow] 2 3 6" xfId="13889" xr:uid="{AF5427D3-8505-4704-AE00-950C4C3E0175}"/>
    <cellStyle name="Input [yellow] 2 3 7" xfId="13890" xr:uid="{6A9B824D-E6DF-46E8-9A3A-BB752E51CC8B}"/>
    <cellStyle name="Input [yellow] 2 4" xfId="13891" xr:uid="{D4063130-F324-418F-80A4-ADACDF0DA5CD}"/>
    <cellStyle name="Input [yellow] 2 4 2" xfId="13892" xr:uid="{4E5F7703-E10E-4895-8E85-908E5DAF104C}"/>
    <cellStyle name="Input [yellow] 2 4 3" xfId="13893" xr:uid="{E7D2BEC5-4AAD-4D35-8441-A765A6721ED2}"/>
    <cellStyle name="Input [yellow] 2 4 4" xfId="13894" xr:uid="{B1F7E1FD-2BA5-48BA-89AF-C2987E600F3F}"/>
    <cellStyle name="Input [yellow] 2 5" xfId="13895" xr:uid="{F287B8AE-B4D5-477B-B523-B2B1F13335D2}"/>
    <cellStyle name="Input [yellow] 2 5 2" xfId="13896" xr:uid="{CD9B6A7B-8964-4242-8922-D07CCEA28879}"/>
    <cellStyle name="Input [yellow] 2 5 3" xfId="13897" xr:uid="{E6018685-EFF3-43EF-9A7A-7A0C627A18E2}"/>
    <cellStyle name="Input [yellow] 2 5 4" xfId="13898" xr:uid="{05D85629-14DC-4930-A42C-96829C450FC4}"/>
    <cellStyle name="Input [yellow] 2 6" xfId="13899" xr:uid="{732FB040-AB77-42BD-8117-CAE1A88B6F03}"/>
    <cellStyle name="Input [yellow] 2 6 2" xfId="13900" xr:uid="{21589CB7-9EB9-4CE5-8ACC-59C32E0090E6}"/>
    <cellStyle name="Input [yellow] 2 6 3" xfId="13901" xr:uid="{3BFF6F7D-088D-4B12-ABC5-9E90DE50126D}"/>
    <cellStyle name="Input [yellow] 2 6 4" xfId="13902" xr:uid="{385B75D4-3CAA-4BEC-A32D-DBFD6E3444AD}"/>
    <cellStyle name="Input [yellow] 2 7" xfId="13903" xr:uid="{DD431783-0FF6-4AD0-978F-E5DD201E000E}"/>
    <cellStyle name="Input [yellow] 2 8" xfId="13904" xr:uid="{61C0B069-229D-41B4-A102-23531288C973}"/>
    <cellStyle name="Input [yellow] 2 9" xfId="13905" xr:uid="{0E4C45A8-717A-492D-AFC8-6A2F4000F988}"/>
    <cellStyle name="Input [yellow] 3" xfId="13906" xr:uid="{848D988E-257D-40AC-9337-32746C7A144D}"/>
    <cellStyle name="Input [yellow] 3 2" xfId="13907" xr:uid="{1FC8A894-181A-433A-870F-2B811DED0897}"/>
    <cellStyle name="Input [yellow] 3 2 2" xfId="13908" xr:uid="{54F176A4-2F71-48E2-9DCC-60E44B229DE0}"/>
    <cellStyle name="Input [yellow] 3 2 2 2" xfId="13909" xr:uid="{EC114321-A3D5-4F6B-8CC3-757645796C97}"/>
    <cellStyle name="Input [yellow] 3 2 2 3" xfId="13910" xr:uid="{89924975-0328-46EB-9395-2D49DBBBAD71}"/>
    <cellStyle name="Input [yellow] 3 2 2 4" xfId="13911" xr:uid="{B3FBE544-EFFC-4C1B-A942-28B8FAA4E687}"/>
    <cellStyle name="Input [yellow] 3 2 3" xfId="13912" xr:uid="{CFB10EF1-7B94-4B54-A2B8-123DA049EAC5}"/>
    <cellStyle name="Input [yellow] 3 2 3 2" xfId="13913" xr:uid="{6F4F67BA-C199-457F-91C5-D423BD18EBE6}"/>
    <cellStyle name="Input [yellow] 3 2 3 3" xfId="13914" xr:uid="{B6744866-204D-4A07-8E75-47A3FBEFCA95}"/>
    <cellStyle name="Input [yellow] 3 2 3 4" xfId="13915" xr:uid="{EDAEB3DC-FCD9-4C48-81CA-35FB8D1EAD65}"/>
    <cellStyle name="Input [yellow] 3 2 4" xfId="13916" xr:uid="{E1C0C62F-278F-4F9B-885D-566DA81265E3}"/>
    <cellStyle name="Input [yellow] 3 2 4 2" xfId="13917" xr:uid="{4C2A8044-485A-44C7-9273-18D4D7383C46}"/>
    <cellStyle name="Input [yellow] 3 2 4 3" xfId="13918" xr:uid="{08EB6E0A-DDE3-4265-A9CA-D1660B89A0AC}"/>
    <cellStyle name="Input [yellow] 3 2 4 4" xfId="13919" xr:uid="{8E02D223-1383-416E-82C2-1DFF6A787531}"/>
    <cellStyle name="Input [yellow] 3 2 5" xfId="13920" xr:uid="{C44314F9-674C-4742-9C4E-1B4EB9CBCCAF}"/>
    <cellStyle name="Input [yellow] 3 2 6" xfId="13921" xr:uid="{08CD2344-520C-434B-919F-4AB8633C5998}"/>
    <cellStyle name="Input [yellow] 3 2 7" xfId="13922" xr:uid="{9F5B0445-BD36-46A7-9498-2D8BDB82D8DB}"/>
    <cellStyle name="Input [yellow] 3 3" xfId="13923" xr:uid="{7FA932DD-2FD3-4125-BB76-B58B5D3B6788}"/>
    <cellStyle name="Input [yellow] 3 3 2" xfId="13924" xr:uid="{449AFAAF-C4FA-4FFB-A1AF-31E456BE63A4}"/>
    <cellStyle name="Input [yellow] 3 3 2 2" xfId="13925" xr:uid="{E4822B8E-93CB-40A3-9E45-DE5E2F3F5FC2}"/>
    <cellStyle name="Input [yellow] 3 3 2 3" xfId="13926" xr:uid="{BE924EFA-F5CD-4D7F-8A9E-0EBE4C36E93F}"/>
    <cellStyle name="Input [yellow] 3 3 2 4" xfId="13927" xr:uid="{F644557D-4D27-498A-A966-2507A3CF5860}"/>
    <cellStyle name="Input [yellow] 3 3 3" xfId="13928" xr:uid="{37D38977-7DB6-456F-9F1B-46F98FE08499}"/>
    <cellStyle name="Input [yellow] 3 3 3 2" xfId="13929" xr:uid="{13B58B90-DDFC-420D-8A0C-BB6CD4D4015D}"/>
    <cellStyle name="Input [yellow] 3 3 3 3" xfId="13930" xr:uid="{7D07A33E-6A3D-4990-AF50-B06FFEB0C40A}"/>
    <cellStyle name="Input [yellow] 3 3 3 4" xfId="13931" xr:uid="{A91859B1-AD32-40DD-83C0-D21053CD3443}"/>
    <cellStyle name="Input [yellow] 3 3 4" xfId="13932" xr:uid="{FA8C075C-18C9-490E-A8FB-57AAE5D5F6DC}"/>
    <cellStyle name="Input [yellow] 3 3 4 2" xfId="13933" xr:uid="{DA9D055C-C14B-4BA0-8B28-3E95DEB013F9}"/>
    <cellStyle name="Input [yellow] 3 3 4 3" xfId="13934" xr:uid="{1463D58B-0A6D-4DA8-9EED-1D9188529A33}"/>
    <cellStyle name="Input [yellow] 3 3 4 4" xfId="13935" xr:uid="{C462AF01-CCD1-4AEF-9628-6BDABF19FEAC}"/>
    <cellStyle name="Input [yellow] 3 3 5" xfId="13936" xr:uid="{D052EDF0-1731-4C06-B356-7C633C7EBA30}"/>
    <cellStyle name="Input [yellow] 3 3 6" xfId="13937" xr:uid="{528A9DBD-687F-4564-AB75-094B7B54B380}"/>
    <cellStyle name="Input [yellow] 3 3 7" xfId="13938" xr:uid="{02D13659-D238-4481-9D3C-3845612FBB7E}"/>
    <cellStyle name="Input [yellow] 3 4" xfId="13939" xr:uid="{9E762BE4-E61F-4DDE-8C21-7EB1BE5B4F73}"/>
    <cellStyle name="Input [yellow] 3 4 2" xfId="13940" xr:uid="{2E156574-DDC0-4E2E-A45E-2A497B16DE52}"/>
    <cellStyle name="Input [yellow] 3 4 3" xfId="13941" xr:uid="{76B04D89-E409-4A4A-A36A-4A27339685B7}"/>
    <cellStyle name="Input [yellow] 3 4 4" xfId="13942" xr:uid="{3B7ADFE8-2AAB-4221-9108-5F7FAF6005F3}"/>
    <cellStyle name="Input [yellow] 3 5" xfId="13943" xr:uid="{C641BB7F-7093-4A48-9373-214884B7A8FD}"/>
    <cellStyle name="Input [yellow] 3 5 2" xfId="13944" xr:uid="{3C8FF9D4-0867-4427-AC14-AB260EE38DF5}"/>
    <cellStyle name="Input [yellow] 3 5 3" xfId="13945" xr:uid="{7EEA38ED-AD10-4AC0-9338-7BD9A557564E}"/>
    <cellStyle name="Input [yellow] 3 5 4" xfId="13946" xr:uid="{DB76CF4E-8107-4EE1-8982-8B3B9BFD7FCA}"/>
    <cellStyle name="Input [yellow] 3 6" xfId="13947" xr:uid="{FD1131E7-5D74-48B1-A3BA-01148ABFFADB}"/>
    <cellStyle name="Input [yellow] 3 6 2" xfId="13948" xr:uid="{990F505C-845A-4EE4-A3C6-B07D69DE323A}"/>
    <cellStyle name="Input [yellow] 3 6 3" xfId="13949" xr:uid="{EA582ED5-78E1-469F-9085-869AE2D7A4BE}"/>
    <cellStyle name="Input [yellow] 3 6 4" xfId="13950" xr:uid="{1022109F-5213-4D50-815B-AC18555C138B}"/>
    <cellStyle name="Input [yellow] 3 7" xfId="13951" xr:uid="{2B4F00A1-24A3-4BA0-ACED-8617C37A8F90}"/>
    <cellStyle name="Input [yellow] 3 8" xfId="13952" xr:uid="{6A7E7159-06A7-4236-AF21-6FBB048ED32E}"/>
    <cellStyle name="Input [yellow] 3 9" xfId="13953" xr:uid="{1901B8EB-3D4D-4B1C-AAA0-546FF4250353}"/>
    <cellStyle name="Input [yellow] 4" xfId="13954" xr:uid="{C0C92006-AA6D-4CCC-B3B1-4FF09BE87621}"/>
    <cellStyle name="Input [yellow] 4 2" xfId="13955" xr:uid="{030F5D90-9E6A-4984-9BE8-EC820C25A456}"/>
    <cellStyle name="Input [yellow] 4 2 2" xfId="13956" xr:uid="{C20EBC2B-DBB1-40FD-9ACC-D7CA660D6A17}"/>
    <cellStyle name="Input [yellow] 4 2 3" xfId="13957" xr:uid="{9B27B6A9-72DD-4142-A52B-07E1B5158FC1}"/>
    <cellStyle name="Input [yellow] 4 2 4" xfId="13958" xr:uid="{AAC1F531-54FF-4F97-BFB2-A2CFC963B289}"/>
    <cellStyle name="Input [yellow] 4 3" xfId="13959" xr:uid="{3B4868C5-2E4C-43F1-AD1E-94CCCCCD572E}"/>
    <cellStyle name="Input [yellow] 4 3 2" xfId="13960" xr:uid="{2B9E0E25-6BB7-407F-A708-E3C039570529}"/>
    <cellStyle name="Input [yellow] 4 3 3" xfId="13961" xr:uid="{70E6354C-B0D1-4AEB-96DD-5B06CC4720C7}"/>
    <cellStyle name="Input [yellow] 4 3 4" xfId="13962" xr:uid="{E1418036-93C1-4E66-84E5-00D3C80FBE0B}"/>
    <cellStyle name="Input [yellow] 4 4" xfId="13963" xr:uid="{BD2117BA-B766-4288-B123-B26436C66409}"/>
    <cellStyle name="Input [yellow] 4 4 2" xfId="13964" xr:uid="{3C706D59-37C5-44C7-A968-F817D6F45268}"/>
    <cellStyle name="Input [yellow] 4 4 3" xfId="13965" xr:uid="{A085668E-56FD-4FCC-930A-B99AD8C6F066}"/>
    <cellStyle name="Input [yellow] 4 4 4" xfId="13966" xr:uid="{0FD8E45F-54A1-4732-AF36-356E4B6EC8E8}"/>
    <cellStyle name="Input [yellow] 4 5" xfId="13967" xr:uid="{6F6BCC91-8F10-43C8-B5A6-4B5FA0716FC8}"/>
    <cellStyle name="Input [yellow] 4 6" xfId="13968" xr:uid="{A807738B-8816-482F-B97B-3874A219239A}"/>
    <cellStyle name="Input [yellow] 4 7" xfId="13969" xr:uid="{AB0C56B2-65CE-4906-9F9D-060D814EDB7E}"/>
    <cellStyle name="Input [yellow] 5" xfId="13970" xr:uid="{BD00A1EF-38EF-422B-86D5-4349C09BB7BC}"/>
    <cellStyle name="Input [yellow] 5 2" xfId="13971" xr:uid="{1AEA1BAC-E4B3-4DAF-A368-E67CEBD71A11}"/>
    <cellStyle name="Input [yellow] 5 3" xfId="13972" xr:uid="{73B84E26-2773-4057-9A04-73267D523031}"/>
    <cellStyle name="Input [yellow] 5 4" xfId="13973" xr:uid="{E2E09D34-EAB6-4EB3-AAED-534A511C3065}"/>
    <cellStyle name="Input [yellow] 6" xfId="13974" xr:uid="{3F6F36E7-4854-499E-A810-833682AC8632}"/>
    <cellStyle name="Input [yellow] 7" xfId="13975" xr:uid="{6F2A37CE-ECEC-453C-B6F3-17E19EC5AE8B}"/>
    <cellStyle name="Input [yellow] 8" xfId="13976" xr:uid="{37790058-0C93-423C-83A5-39BB6BD1D8ED}"/>
    <cellStyle name="Input 10" xfId="961" xr:uid="{94DEF2CE-F749-4919-80B1-10B8B116B69D}"/>
    <cellStyle name="Input 11" xfId="50619" xr:uid="{5472ED04-56E5-4395-BF5B-B2437714001F}"/>
    <cellStyle name="Input 12" xfId="639" xr:uid="{52A29555-307F-4FD8-A615-202DB842D072}"/>
    <cellStyle name="Input 2" xfId="235" xr:uid="{B60B811F-13B4-4D50-B62F-CD266D1BD751}"/>
    <cellStyle name="Input 2 10" xfId="13977" xr:uid="{C21DA8DA-C9DD-4CC1-BA1A-3153708ACDFF}"/>
    <cellStyle name="Input 2 10 2" xfId="13978" xr:uid="{BD3DB0AA-0C8B-4B57-A4A2-6648CBB2A40D}"/>
    <cellStyle name="Input 2 10 2 10" xfId="13979" xr:uid="{17ECCF1A-C312-46C1-9F15-F5429838C14A}"/>
    <cellStyle name="Input 2 10 2 2" xfId="13980" xr:uid="{1D172862-879D-4F07-83A9-854845D69EB0}"/>
    <cellStyle name="Input 2 10 2 2 2" xfId="13981" xr:uid="{091225CB-C41D-40A9-BBE9-C03B532AE143}"/>
    <cellStyle name="Input 2 10 2 2 2 2" xfId="13982" xr:uid="{7C0EFA68-6ED7-482B-94AA-AC02CED7E244}"/>
    <cellStyle name="Input 2 10 2 2 2 2 2" xfId="13983" xr:uid="{1AE8E018-D496-439B-A3E8-BB78580848BC}"/>
    <cellStyle name="Input 2 10 2 2 2 2 3" xfId="13984" xr:uid="{6E5A3CF5-6A14-4864-B5ED-C160B5147F1B}"/>
    <cellStyle name="Input 2 10 2 2 2 2 4" xfId="13985" xr:uid="{C5F4AFEF-4CDA-4778-9698-82EE3B6FF59D}"/>
    <cellStyle name="Input 2 10 2 2 2 3" xfId="13986" xr:uid="{FF33A2D7-38BA-47AC-89BD-EF4213D50B00}"/>
    <cellStyle name="Input 2 10 2 2 2 3 2" xfId="13987" xr:uid="{4E44E9D8-6D05-4222-9EAC-BC6214078873}"/>
    <cellStyle name="Input 2 10 2 2 2 3 3" xfId="13988" xr:uid="{523BB036-61E6-4858-B222-6EAC99C24CB2}"/>
    <cellStyle name="Input 2 10 2 2 2 3 4" xfId="13989" xr:uid="{A42B409E-3D09-41E0-8123-681FDDEDC279}"/>
    <cellStyle name="Input 2 10 2 2 2 4" xfId="13990" xr:uid="{BE7C21B5-C5D1-46B1-9011-B7EB40ED25BA}"/>
    <cellStyle name="Input 2 10 2 2 2 4 2" xfId="13991" xr:uid="{3BC1B7C6-FC03-4BEF-8D6B-513A2837CA03}"/>
    <cellStyle name="Input 2 10 2 2 2 4 3" xfId="13992" xr:uid="{8F62DACF-2A5B-4AC6-9E2B-00A4F4214163}"/>
    <cellStyle name="Input 2 10 2 2 2 4 4" xfId="13993" xr:uid="{00ECCD39-4813-45F4-8EBB-95880F1BF402}"/>
    <cellStyle name="Input 2 10 2 2 2 5" xfId="13994" xr:uid="{8E65EFCE-D461-48A8-9293-8EDACBBCCC4E}"/>
    <cellStyle name="Input 2 10 2 2 2 6" xfId="13995" xr:uid="{4D7E776D-83D9-4F94-941B-692BB0C12F7B}"/>
    <cellStyle name="Input 2 10 2 2 2 7" xfId="13996" xr:uid="{2D12DACA-8DCC-40D1-B4BD-57FAB1BCD327}"/>
    <cellStyle name="Input 2 10 2 2 3" xfId="13997" xr:uid="{3AD213C1-A2D8-4F55-AA4A-3768328E37D3}"/>
    <cellStyle name="Input 2 10 2 2 3 2" xfId="13998" xr:uid="{A8FBA6F6-E1DC-40D6-AE1C-C2C559DB9875}"/>
    <cellStyle name="Input 2 10 2 2 3 2 2" xfId="13999" xr:uid="{F7E78265-A994-45A4-B0CC-0F30F281794B}"/>
    <cellStyle name="Input 2 10 2 2 3 2 3" xfId="14000" xr:uid="{7ACC0493-3D06-416A-8007-2615CB42C6D4}"/>
    <cellStyle name="Input 2 10 2 2 3 2 4" xfId="14001" xr:uid="{A5898A1A-F1D8-48DC-B72F-956824AE8261}"/>
    <cellStyle name="Input 2 10 2 2 3 3" xfId="14002" xr:uid="{F8EA426C-4997-4F56-A82F-DA0295DEC561}"/>
    <cellStyle name="Input 2 10 2 2 3 3 2" xfId="14003" xr:uid="{DDA61EE9-A938-4B6D-B42A-E76FD78A233C}"/>
    <cellStyle name="Input 2 10 2 2 3 3 3" xfId="14004" xr:uid="{778F5C36-8B43-47C4-AA5B-0D1E64052986}"/>
    <cellStyle name="Input 2 10 2 2 3 3 4" xfId="14005" xr:uid="{0E53C57A-16E1-45B7-A422-CACBAA691E4E}"/>
    <cellStyle name="Input 2 10 2 2 3 4" xfId="14006" xr:uid="{7D97AA39-8416-422F-9E1E-E94FA2CE2F38}"/>
    <cellStyle name="Input 2 10 2 2 3 4 2" xfId="14007" xr:uid="{B4259D2F-C74B-4D8B-ADA4-424B2F7956C4}"/>
    <cellStyle name="Input 2 10 2 2 3 4 3" xfId="14008" xr:uid="{80FFA9BE-C68E-4B48-BCF5-82B5765178AE}"/>
    <cellStyle name="Input 2 10 2 2 3 4 4" xfId="14009" xr:uid="{692240D6-4F97-4B27-A4F8-7B486B7EA9F7}"/>
    <cellStyle name="Input 2 10 2 2 3 5" xfId="14010" xr:uid="{95444B91-45AD-46E5-81CF-515A62390F89}"/>
    <cellStyle name="Input 2 10 2 2 3 6" xfId="14011" xr:uid="{9CB72340-26C9-4807-B182-47304C38D7C0}"/>
    <cellStyle name="Input 2 10 2 2 3 7" xfId="14012" xr:uid="{00068715-2322-41E0-8E0C-8FF09562D382}"/>
    <cellStyle name="Input 2 10 2 2 4" xfId="14013" xr:uid="{DC2835B4-D385-492D-AE29-24F056364784}"/>
    <cellStyle name="Input 2 10 2 2 4 2" xfId="14014" xr:uid="{18E92788-25FD-4976-816F-7AE1F5E18230}"/>
    <cellStyle name="Input 2 10 2 2 4 3" xfId="14015" xr:uid="{B2244F1B-A0ED-499A-B41D-8AA26CA23CA0}"/>
    <cellStyle name="Input 2 10 2 2 4 4" xfId="14016" xr:uid="{F77200B5-20C9-43B2-974A-1F29F8431302}"/>
    <cellStyle name="Input 2 10 2 2 5" xfId="14017" xr:uid="{5D591349-393A-4E56-A80A-15390E0DBF29}"/>
    <cellStyle name="Input 2 10 2 2 5 2" xfId="14018" xr:uid="{669070DB-7890-46E3-985A-A941E80379BD}"/>
    <cellStyle name="Input 2 10 2 2 5 3" xfId="14019" xr:uid="{698B4CED-7031-4052-8B1E-D06EA0BC3891}"/>
    <cellStyle name="Input 2 10 2 2 5 4" xfId="14020" xr:uid="{675ECBC6-2B7D-41E5-A971-C8F869255FB1}"/>
    <cellStyle name="Input 2 10 2 2 6" xfId="14021" xr:uid="{63C78E91-E33E-4B5B-87CF-50301852DA9F}"/>
    <cellStyle name="Input 2 10 2 2 6 2" xfId="14022" xr:uid="{30BE0EDE-E870-4580-85A4-F027BDFFB50D}"/>
    <cellStyle name="Input 2 10 2 2 6 3" xfId="14023" xr:uid="{8FD1F6B7-5405-4B5C-817F-9D5E084885E0}"/>
    <cellStyle name="Input 2 10 2 2 6 4" xfId="14024" xr:uid="{9605FA78-3B22-4A76-8E56-5EBB79771A65}"/>
    <cellStyle name="Input 2 10 2 2 7" xfId="14025" xr:uid="{102AB557-83C1-4130-9F28-70F47A309473}"/>
    <cellStyle name="Input 2 10 2 2 8" xfId="14026" xr:uid="{7214A4FE-E773-4ECF-80E8-8F837249810C}"/>
    <cellStyle name="Input 2 10 2 2 9" xfId="14027" xr:uid="{F01DC5DD-C995-4D7D-B06B-8BBDA5094AF5}"/>
    <cellStyle name="Input 2 10 2 3" xfId="14028" xr:uid="{93A9BCB7-DFE9-4372-8B02-C8DBF5809686}"/>
    <cellStyle name="Input 2 10 2 3 2" xfId="14029" xr:uid="{92C92734-1785-4697-A9D7-DFCB6548A015}"/>
    <cellStyle name="Input 2 10 2 3 2 2" xfId="14030" xr:uid="{8DD15BD1-4351-4316-9752-D1FF38580841}"/>
    <cellStyle name="Input 2 10 2 3 2 2 2" xfId="14031" xr:uid="{C73511EA-D1E4-455D-993E-8D07B488B594}"/>
    <cellStyle name="Input 2 10 2 3 2 2 3" xfId="14032" xr:uid="{2DF6ED24-5973-469E-BC1D-057843A56167}"/>
    <cellStyle name="Input 2 10 2 3 2 2 4" xfId="14033" xr:uid="{71891696-67FE-4DF3-B33B-C96AE49CD48E}"/>
    <cellStyle name="Input 2 10 2 3 2 3" xfId="14034" xr:uid="{98874C0A-FEA9-4555-9651-011383885ECC}"/>
    <cellStyle name="Input 2 10 2 3 2 3 2" xfId="14035" xr:uid="{81760232-3F00-455F-88FB-E1CF1299A2B1}"/>
    <cellStyle name="Input 2 10 2 3 2 3 3" xfId="14036" xr:uid="{811EF57C-194E-4250-BDE5-4165B615DC33}"/>
    <cellStyle name="Input 2 10 2 3 2 3 4" xfId="14037" xr:uid="{C3166067-AAEB-417C-85C4-7050CA17C5F3}"/>
    <cellStyle name="Input 2 10 2 3 2 4" xfId="14038" xr:uid="{9C34248A-7985-4FD4-9461-A4D179FEA1C0}"/>
    <cellStyle name="Input 2 10 2 3 2 4 2" xfId="14039" xr:uid="{CFBD4014-474B-4649-B41A-B7EB92F1851B}"/>
    <cellStyle name="Input 2 10 2 3 2 4 3" xfId="14040" xr:uid="{31C2C2E6-462E-454C-B947-892612B92ECC}"/>
    <cellStyle name="Input 2 10 2 3 2 4 4" xfId="14041" xr:uid="{78EEB87C-4A0D-4DAF-BFC8-C0AA4AF91E23}"/>
    <cellStyle name="Input 2 10 2 3 2 5" xfId="14042" xr:uid="{F773274F-49F9-449F-997B-B4BBB2074D9C}"/>
    <cellStyle name="Input 2 10 2 3 2 6" xfId="14043" xr:uid="{1FFC7B8B-6B95-427C-BC64-073C212F173F}"/>
    <cellStyle name="Input 2 10 2 3 2 7" xfId="14044" xr:uid="{7E4A3CBF-2B0B-4001-A4D0-762FF7E3CAB5}"/>
    <cellStyle name="Input 2 10 2 3 3" xfId="14045" xr:uid="{AD49BEC8-4EDF-4D30-8E58-E9947D341C6F}"/>
    <cellStyle name="Input 2 10 2 3 3 2" xfId="14046" xr:uid="{F14E2303-B4A4-4CBF-A29E-A7D1EE38F58C}"/>
    <cellStyle name="Input 2 10 2 3 3 3" xfId="14047" xr:uid="{5E414D49-D7C5-4F0A-98B0-3252AF1131A7}"/>
    <cellStyle name="Input 2 10 2 3 3 4" xfId="14048" xr:uid="{84657CC1-91A5-4E0F-8AE8-E783B31935E3}"/>
    <cellStyle name="Input 2 10 2 3 4" xfId="14049" xr:uid="{0A0A69B3-8473-414B-B4DA-4267BFFB9E16}"/>
    <cellStyle name="Input 2 10 2 3 4 2" xfId="14050" xr:uid="{39AF347F-B4AF-4C89-BCB7-1252DDEEA72B}"/>
    <cellStyle name="Input 2 10 2 3 4 3" xfId="14051" xr:uid="{C47A2FD2-F28F-419D-88C4-EEDB610A2719}"/>
    <cellStyle name="Input 2 10 2 3 4 4" xfId="14052" xr:uid="{04079512-CCB5-4C79-9D04-4A81190123D9}"/>
    <cellStyle name="Input 2 10 2 3 5" xfId="14053" xr:uid="{4C7C309A-BB98-4378-85A4-9234525C6FA9}"/>
    <cellStyle name="Input 2 10 2 3 5 2" xfId="14054" xr:uid="{D22FC8E7-24F3-4C18-848E-053EBA47DFF3}"/>
    <cellStyle name="Input 2 10 2 3 5 3" xfId="14055" xr:uid="{47BA3F4C-0638-45FF-B34F-AE74647CE3B5}"/>
    <cellStyle name="Input 2 10 2 3 5 4" xfId="14056" xr:uid="{207BD80B-1344-4E5F-BA25-D09FF69E07F8}"/>
    <cellStyle name="Input 2 10 2 3 6" xfId="14057" xr:uid="{F53D97AB-8B58-46F2-B48E-3919946D96DC}"/>
    <cellStyle name="Input 2 10 2 3 7" xfId="14058" xr:uid="{E6C05E27-1038-453D-A430-569692CB0383}"/>
    <cellStyle name="Input 2 10 2 3 8" xfId="14059" xr:uid="{D035B9DF-7CEA-4B3D-B684-21B51E7063EB}"/>
    <cellStyle name="Input 2 10 2 4" xfId="14060" xr:uid="{99858A75-E4B6-4E7E-A2EF-E1107B908A54}"/>
    <cellStyle name="Input 2 10 2 4 2" xfId="14061" xr:uid="{159138D3-F17C-41BE-A37A-FCA53C9EBEC2}"/>
    <cellStyle name="Input 2 10 2 4 2 2" xfId="14062" xr:uid="{22C1E2AE-E026-42C7-B9A4-6C859C049192}"/>
    <cellStyle name="Input 2 10 2 4 2 3" xfId="14063" xr:uid="{23E7A6E4-525E-4989-A077-904CFF4C99CF}"/>
    <cellStyle name="Input 2 10 2 4 2 4" xfId="14064" xr:uid="{F4CE59E7-EC6C-4326-A1AD-91618C925E0D}"/>
    <cellStyle name="Input 2 10 2 4 3" xfId="14065" xr:uid="{89BDA88E-22FF-456E-8EE2-B84FFEF1CDF8}"/>
    <cellStyle name="Input 2 10 2 4 3 2" xfId="14066" xr:uid="{746F46C6-AC23-421F-B906-03B5A12D4365}"/>
    <cellStyle name="Input 2 10 2 4 3 3" xfId="14067" xr:uid="{C9DB037F-882B-4542-84D1-EAFB7E9B6E5D}"/>
    <cellStyle name="Input 2 10 2 4 3 4" xfId="14068" xr:uid="{94AF5E79-11F6-4EF2-9AB9-A0F370551FF3}"/>
    <cellStyle name="Input 2 10 2 4 4" xfId="14069" xr:uid="{5529B33B-38AE-42D9-BA87-C1121D3DC30A}"/>
    <cellStyle name="Input 2 10 2 4 4 2" xfId="14070" xr:uid="{8BB9FCC9-4734-40FB-A6B4-5CB9617ED527}"/>
    <cellStyle name="Input 2 10 2 4 4 3" xfId="14071" xr:uid="{269C6F8C-D83A-439D-B8E7-5D2087E70A6B}"/>
    <cellStyle name="Input 2 10 2 4 4 4" xfId="14072" xr:uid="{2D0EBE75-B655-4885-B210-DAC6B0B6E90E}"/>
    <cellStyle name="Input 2 10 2 4 5" xfId="14073" xr:uid="{8DB09D0C-28EE-4F21-A9AA-017AC2E33A6B}"/>
    <cellStyle name="Input 2 10 2 4 6" xfId="14074" xr:uid="{3A4680F1-B17F-4707-82E8-623709EFD90B}"/>
    <cellStyle name="Input 2 10 2 4 7" xfId="14075" xr:uid="{B06FA070-D9FA-45FD-B0DA-AF6567D985B4}"/>
    <cellStyle name="Input 2 10 2 5" xfId="14076" xr:uid="{E5773E27-AEF3-471D-83A6-6F15E76EBE45}"/>
    <cellStyle name="Input 2 10 2 5 2" xfId="14077" xr:uid="{C94F49CA-B417-453D-B414-411C12C46E79}"/>
    <cellStyle name="Input 2 10 2 5 3" xfId="14078" xr:uid="{30FB9F28-333D-4555-916E-D242B2000CF4}"/>
    <cellStyle name="Input 2 10 2 5 4" xfId="14079" xr:uid="{430B7641-35E3-4A18-B940-82E25089D90B}"/>
    <cellStyle name="Input 2 10 2 6" xfId="14080" xr:uid="{8622CAD1-0B8D-49A1-A2A7-49D80F9D595F}"/>
    <cellStyle name="Input 2 10 2 6 2" xfId="14081" xr:uid="{C60ECF67-4209-4EB7-BB9F-687484DA88FD}"/>
    <cellStyle name="Input 2 10 2 6 3" xfId="14082" xr:uid="{D8928C97-5C7E-4AA9-A5E6-20A409C99C19}"/>
    <cellStyle name="Input 2 10 2 6 4" xfId="14083" xr:uid="{8B249748-B8C5-4815-88A3-BD90E80607D7}"/>
    <cellStyle name="Input 2 10 2 7" xfId="14084" xr:uid="{B2F6B84C-046E-499A-9F25-65259C8BAEF7}"/>
    <cellStyle name="Input 2 10 2 7 2" xfId="14085" xr:uid="{B4E1C71D-050E-40FA-B054-63EFC0EEFBA1}"/>
    <cellStyle name="Input 2 10 2 7 3" xfId="14086" xr:uid="{8EED183D-7083-4102-AC2B-8E7E5F407FC0}"/>
    <cellStyle name="Input 2 10 2 7 4" xfId="14087" xr:uid="{3DB77CA3-2632-4C7C-9063-AF48E53FACA5}"/>
    <cellStyle name="Input 2 10 2 8" xfId="14088" xr:uid="{868C468E-C8E0-4762-AE35-C9BEECC52D9E}"/>
    <cellStyle name="Input 2 10 2 9" xfId="14089" xr:uid="{14018936-F6BC-45FD-9EB1-E3E5E37F6F97}"/>
    <cellStyle name="Input 2 10 3" xfId="14090" xr:uid="{9C1AE098-647E-488A-BDDF-3D21AC623071}"/>
    <cellStyle name="Input 2 10 3 2" xfId="14091" xr:uid="{91C1EA22-4CDF-4E9E-B382-CA7F21B60337}"/>
    <cellStyle name="Input 2 10 3 3" xfId="14092" xr:uid="{DAB664AD-C03D-4072-BA90-6AF5543937C2}"/>
    <cellStyle name="Input 2 10 3 4" xfId="14093" xr:uid="{26FA3A1A-84BC-405B-AB61-0B103DE87724}"/>
    <cellStyle name="Input 2 10 4" xfId="14094" xr:uid="{CC7A7E97-9C31-4339-8485-E3549C8F6DDE}"/>
    <cellStyle name="Input 2 10 4 2" xfId="14095" xr:uid="{DAE066A3-AF0E-4D79-9F5B-B5E00C81089E}"/>
    <cellStyle name="Input 2 10 4 3" xfId="14096" xr:uid="{B146CCE6-C502-4A84-B12A-EF263B3F0A8F}"/>
    <cellStyle name="Input 2 10 4 4" xfId="14097" xr:uid="{D37443D7-D32C-4EE7-B0B9-F0D9D71F1660}"/>
    <cellStyle name="Input 2 10 5" xfId="14098" xr:uid="{803BF59F-7B4C-417D-9E90-EAF9F4A3EA9D}"/>
    <cellStyle name="Input 2 10 5 2" xfId="14099" xr:uid="{3E7395D6-7EDD-46C3-B628-AB60B9A6AC00}"/>
    <cellStyle name="Input 2 10 5 3" xfId="14100" xr:uid="{2D460824-1023-478E-912C-1854CE17BBAD}"/>
    <cellStyle name="Input 2 10 5 4" xfId="14101" xr:uid="{BF9E4A26-5E6B-411A-B015-5BE0DADB151B}"/>
    <cellStyle name="Input 2 10 6" xfId="14102" xr:uid="{17364539-ABD0-4A58-BE0C-42D3D5E7BDF5}"/>
    <cellStyle name="Input 2 10 7" xfId="14103" xr:uid="{472CFBAF-5169-45A4-9132-6007495FC70E}"/>
    <cellStyle name="Input 2 10 8" xfId="14104" xr:uid="{F938732F-A0AB-4774-8BD0-99E24EE625F2}"/>
    <cellStyle name="Input 2 11" xfId="14105" xr:uid="{BBF1AD74-9D9D-47C9-A967-1A0E45FFA283}"/>
    <cellStyle name="Input 2 11 2" xfId="14106" xr:uid="{44C26C44-01BB-44B7-BC35-D3E5B70AA6AD}"/>
    <cellStyle name="Input 2 11 2 10" xfId="14107" xr:uid="{34FAF91D-F2E2-4FE7-8B21-66BA8512DF12}"/>
    <cellStyle name="Input 2 11 2 2" xfId="14108" xr:uid="{BF6FD8C1-937B-4B8D-A53F-57FD77BC7BDE}"/>
    <cellStyle name="Input 2 11 2 2 2" xfId="14109" xr:uid="{FC1CD6F8-F6DF-4769-994B-AF774DABE59B}"/>
    <cellStyle name="Input 2 11 2 2 2 2" xfId="14110" xr:uid="{7D5815E6-E797-4300-8E08-DDAC0B2097A9}"/>
    <cellStyle name="Input 2 11 2 2 2 2 2" xfId="14111" xr:uid="{4F7D9C78-922C-4360-A23B-A54552CE6272}"/>
    <cellStyle name="Input 2 11 2 2 2 2 3" xfId="14112" xr:uid="{1EF28F48-A12A-40BB-A370-4E80028636CB}"/>
    <cellStyle name="Input 2 11 2 2 2 2 4" xfId="14113" xr:uid="{798F7175-5179-48D8-9046-98FFB45AC203}"/>
    <cellStyle name="Input 2 11 2 2 2 3" xfId="14114" xr:uid="{124095A9-8346-42D5-A9C0-904415447AEB}"/>
    <cellStyle name="Input 2 11 2 2 2 3 2" xfId="14115" xr:uid="{A5E6C6CE-3BF0-4C83-BB56-B4ADDC212E1B}"/>
    <cellStyle name="Input 2 11 2 2 2 3 3" xfId="14116" xr:uid="{9C2FDFB5-1F14-46F4-BDEF-98233BE7F16B}"/>
    <cellStyle name="Input 2 11 2 2 2 3 4" xfId="14117" xr:uid="{7D99A843-887A-4A2C-BCA2-C26F61D1516A}"/>
    <cellStyle name="Input 2 11 2 2 2 4" xfId="14118" xr:uid="{88F286C6-5C96-4788-B11C-75672FE06A1F}"/>
    <cellStyle name="Input 2 11 2 2 2 4 2" xfId="14119" xr:uid="{A93C7215-80EB-45BA-AFD6-261BBC184E6E}"/>
    <cellStyle name="Input 2 11 2 2 2 4 3" xfId="14120" xr:uid="{A8D51594-D045-4B47-B72D-9913C9839B18}"/>
    <cellStyle name="Input 2 11 2 2 2 4 4" xfId="14121" xr:uid="{F829FEEB-386C-4AC0-9F7C-9110063F8A57}"/>
    <cellStyle name="Input 2 11 2 2 2 5" xfId="14122" xr:uid="{C741E0D3-86A3-4823-92FF-65F5100B76A0}"/>
    <cellStyle name="Input 2 11 2 2 2 6" xfId="14123" xr:uid="{C12FADC3-AA12-4ADF-915F-383AB537CD9B}"/>
    <cellStyle name="Input 2 11 2 2 2 7" xfId="14124" xr:uid="{3022A775-FE29-449D-AC01-9CEAC664BEEE}"/>
    <cellStyle name="Input 2 11 2 2 3" xfId="14125" xr:uid="{86312DE6-D66E-4C9F-A39D-8AFE41051D4A}"/>
    <cellStyle name="Input 2 11 2 2 3 2" xfId="14126" xr:uid="{C839908A-A738-472A-B058-80361AB1F110}"/>
    <cellStyle name="Input 2 11 2 2 3 2 2" xfId="14127" xr:uid="{F50D63BF-F474-46E0-BC97-6E20185BF218}"/>
    <cellStyle name="Input 2 11 2 2 3 2 3" xfId="14128" xr:uid="{00C3482B-F11F-4705-97DE-F34DB142B8F5}"/>
    <cellStyle name="Input 2 11 2 2 3 2 4" xfId="14129" xr:uid="{E4C5143B-318D-453E-85C8-50549690986E}"/>
    <cellStyle name="Input 2 11 2 2 3 3" xfId="14130" xr:uid="{E11C7336-BC28-40E4-997E-79DFE8C511FE}"/>
    <cellStyle name="Input 2 11 2 2 3 3 2" xfId="14131" xr:uid="{0CF468C9-EBA9-4649-94D1-C290BA83A13F}"/>
    <cellStyle name="Input 2 11 2 2 3 3 3" xfId="14132" xr:uid="{5DA756BA-4181-4801-BD8A-F59B904E94DF}"/>
    <cellStyle name="Input 2 11 2 2 3 3 4" xfId="14133" xr:uid="{6EF8CAD2-B0AB-444C-BD61-16F07C3CD152}"/>
    <cellStyle name="Input 2 11 2 2 3 4" xfId="14134" xr:uid="{9561B940-178A-49C7-A55B-8902AA3DB321}"/>
    <cellStyle name="Input 2 11 2 2 3 4 2" xfId="14135" xr:uid="{6F2E7FB0-272A-434F-A402-F9E7C9AEF126}"/>
    <cellStyle name="Input 2 11 2 2 3 4 3" xfId="14136" xr:uid="{090198A3-8922-4466-AB5C-3227680258D5}"/>
    <cellStyle name="Input 2 11 2 2 3 4 4" xfId="14137" xr:uid="{8B469159-7881-460F-932E-04338035111F}"/>
    <cellStyle name="Input 2 11 2 2 3 5" xfId="14138" xr:uid="{3D3B116D-C9E6-4B22-A377-0BA4F8838521}"/>
    <cellStyle name="Input 2 11 2 2 3 6" xfId="14139" xr:uid="{0A2C4B2F-22CA-4BF9-A767-A0AE6E932BA1}"/>
    <cellStyle name="Input 2 11 2 2 3 7" xfId="14140" xr:uid="{AAD001B7-1705-47B3-A124-F91A3D304F4E}"/>
    <cellStyle name="Input 2 11 2 2 4" xfId="14141" xr:uid="{6819A331-B429-4B51-97F7-2D3D0B950BB0}"/>
    <cellStyle name="Input 2 11 2 2 4 2" xfId="14142" xr:uid="{DE3AE2BD-BE0A-4304-B39D-A06910E12C36}"/>
    <cellStyle name="Input 2 11 2 2 4 3" xfId="14143" xr:uid="{E7AE3747-86D3-41ED-BAF8-7B9FCD5660B3}"/>
    <cellStyle name="Input 2 11 2 2 4 4" xfId="14144" xr:uid="{3C9653B1-DDC7-452F-8BAD-73A2B34C8CCF}"/>
    <cellStyle name="Input 2 11 2 2 5" xfId="14145" xr:uid="{C7F249FB-645A-4F64-B6E9-13CC5A2DF16C}"/>
    <cellStyle name="Input 2 11 2 2 5 2" xfId="14146" xr:uid="{F7F89829-7B4B-4974-A164-200DF0B80F10}"/>
    <cellStyle name="Input 2 11 2 2 5 3" xfId="14147" xr:uid="{6B8C9C03-7E5D-486B-B50A-C53EC4E4B903}"/>
    <cellStyle name="Input 2 11 2 2 5 4" xfId="14148" xr:uid="{4181280E-194E-4D3A-8A09-F4D7A591C92D}"/>
    <cellStyle name="Input 2 11 2 2 6" xfId="14149" xr:uid="{100DDCE7-DD87-4F06-9F55-BB93A0519A28}"/>
    <cellStyle name="Input 2 11 2 2 6 2" xfId="14150" xr:uid="{6E9ED7AB-1F16-4BCB-A9AA-D1E00313D3B9}"/>
    <cellStyle name="Input 2 11 2 2 6 3" xfId="14151" xr:uid="{C9CAB9BF-05B7-4865-995B-61B99DC670CF}"/>
    <cellStyle name="Input 2 11 2 2 6 4" xfId="14152" xr:uid="{1026CA3A-5F03-49EA-AD63-1943996DCC90}"/>
    <cellStyle name="Input 2 11 2 2 7" xfId="14153" xr:uid="{3F60727C-F19D-4A49-BBAE-C85024E09A65}"/>
    <cellStyle name="Input 2 11 2 2 8" xfId="14154" xr:uid="{86C927CD-84FF-4507-B825-DAE7D7E5A660}"/>
    <cellStyle name="Input 2 11 2 2 9" xfId="14155" xr:uid="{05790289-2C3D-4621-9A38-022A239E24C0}"/>
    <cellStyle name="Input 2 11 2 3" xfId="14156" xr:uid="{6BA2691A-2CEF-437A-B02C-8DC1E5AE7FAC}"/>
    <cellStyle name="Input 2 11 2 3 2" xfId="14157" xr:uid="{FAA04DA3-52E3-4106-97D5-F9B9DFE331E2}"/>
    <cellStyle name="Input 2 11 2 3 2 2" xfId="14158" xr:uid="{41D885BC-131B-415A-8992-0B8AFEA41081}"/>
    <cellStyle name="Input 2 11 2 3 2 2 2" xfId="14159" xr:uid="{BBFFC9D3-6BC5-408E-96B9-45CC3897BC57}"/>
    <cellStyle name="Input 2 11 2 3 2 2 3" xfId="14160" xr:uid="{39906303-6779-4E02-88B5-C57A0B910FCD}"/>
    <cellStyle name="Input 2 11 2 3 2 2 4" xfId="14161" xr:uid="{3DD206E0-1A35-40D9-B4F4-F807FCC15CD0}"/>
    <cellStyle name="Input 2 11 2 3 2 3" xfId="14162" xr:uid="{AD2A28EC-AE90-4BF3-847A-2B1B95E6A84A}"/>
    <cellStyle name="Input 2 11 2 3 2 3 2" xfId="14163" xr:uid="{5A689244-C455-4DE1-AC7F-25E9203EE243}"/>
    <cellStyle name="Input 2 11 2 3 2 3 3" xfId="14164" xr:uid="{88B71C5B-623B-411E-B175-439DCF29811E}"/>
    <cellStyle name="Input 2 11 2 3 2 3 4" xfId="14165" xr:uid="{6ACF0FFF-F172-49A5-BAF6-6C8E6536865A}"/>
    <cellStyle name="Input 2 11 2 3 2 4" xfId="14166" xr:uid="{B71C8DAF-8707-471B-9D22-C09DD122A7E3}"/>
    <cellStyle name="Input 2 11 2 3 2 4 2" xfId="14167" xr:uid="{2FB3B97E-B72F-4CF3-8B07-9C715C8264F3}"/>
    <cellStyle name="Input 2 11 2 3 2 4 3" xfId="14168" xr:uid="{0445164C-8215-4948-BD7A-BF7BAD5F00E7}"/>
    <cellStyle name="Input 2 11 2 3 2 4 4" xfId="14169" xr:uid="{E35EC718-7F60-43A4-973A-AC7707829906}"/>
    <cellStyle name="Input 2 11 2 3 2 5" xfId="14170" xr:uid="{B20EBBA0-F7FC-40EB-A953-DD6340F7D788}"/>
    <cellStyle name="Input 2 11 2 3 2 6" xfId="14171" xr:uid="{3B814ACE-380D-4A09-B3AA-088096F45A74}"/>
    <cellStyle name="Input 2 11 2 3 2 7" xfId="14172" xr:uid="{965599D9-9446-45B6-A522-0E372296102B}"/>
    <cellStyle name="Input 2 11 2 3 3" xfId="14173" xr:uid="{A2D45C31-593E-4C7B-9620-209BF94B1478}"/>
    <cellStyle name="Input 2 11 2 3 3 2" xfId="14174" xr:uid="{C2798B2F-3478-4021-A0CA-9AFC7053D105}"/>
    <cellStyle name="Input 2 11 2 3 3 3" xfId="14175" xr:uid="{2061E2F2-9702-4ECC-B71D-D5F92A042DA7}"/>
    <cellStyle name="Input 2 11 2 3 3 4" xfId="14176" xr:uid="{25447F0F-3A5D-49C9-BFB0-44F8408ACBB6}"/>
    <cellStyle name="Input 2 11 2 3 4" xfId="14177" xr:uid="{3EB7C298-EDD6-4834-8758-E978B32DA3BB}"/>
    <cellStyle name="Input 2 11 2 3 4 2" xfId="14178" xr:uid="{D5391A96-74A6-47AD-885C-12182D3F56C8}"/>
    <cellStyle name="Input 2 11 2 3 4 3" xfId="14179" xr:uid="{0290FD1A-D456-4A4E-A4A3-B168D0A5AEE6}"/>
    <cellStyle name="Input 2 11 2 3 4 4" xfId="14180" xr:uid="{91C63A81-B515-4905-B2F3-E6584DF105F4}"/>
    <cellStyle name="Input 2 11 2 3 5" xfId="14181" xr:uid="{A3B46397-8D67-414C-94D4-71856A1F55BD}"/>
    <cellStyle name="Input 2 11 2 3 5 2" xfId="14182" xr:uid="{F99278F0-E2CB-47EA-B9DB-5C648E93F21E}"/>
    <cellStyle name="Input 2 11 2 3 5 3" xfId="14183" xr:uid="{C3D7B514-3A76-4515-B542-0AC8B23A8593}"/>
    <cellStyle name="Input 2 11 2 3 5 4" xfId="14184" xr:uid="{319E7B94-0190-40C6-A658-7D49869D4A62}"/>
    <cellStyle name="Input 2 11 2 3 6" xfId="14185" xr:uid="{D5AA4242-6CFC-417A-95DD-F5A35319559C}"/>
    <cellStyle name="Input 2 11 2 3 7" xfId="14186" xr:uid="{7CD248CE-573C-4AFA-8FC9-54B1EDAA6B19}"/>
    <cellStyle name="Input 2 11 2 3 8" xfId="14187" xr:uid="{2E088002-18D2-4650-B96D-8A2B969E48DA}"/>
    <cellStyle name="Input 2 11 2 4" xfId="14188" xr:uid="{A263E7E7-6658-4CBE-A2A7-D3741B2900AA}"/>
    <cellStyle name="Input 2 11 2 4 2" xfId="14189" xr:uid="{8F5F062F-00F1-4C39-8792-04D29B501FD8}"/>
    <cellStyle name="Input 2 11 2 4 2 2" xfId="14190" xr:uid="{38A868E5-7EF9-4B7D-9084-FB84B76FB45D}"/>
    <cellStyle name="Input 2 11 2 4 2 3" xfId="14191" xr:uid="{9E218018-FB36-4E0D-89AF-DE8B9074F01F}"/>
    <cellStyle name="Input 2 11 2 4 2 4" xfId="14192" xr:uid="{1FC11A34-3E9A-4BEA-A971-AE4EED59080D}"/>
    <cellStyle name="Input 2 11 2 4 3" xfId="14193" xr:uid="{E4BDCA88-9039-48D1-9437-0D39E5AE8BE8}"/>
    <cellStyle name="Input 2 11 2 4 3 2" xfId="14194" xr:uid="{EE634DD8-62E6-4943-9502-57170778924B}"/>
    <cellStyle name="Input 2 11 2 4 3 3" xfId="14195" xr:uid="{10D63FB2-C77A-4E39-8002-F8BD8B1456B8}"/>
    <cellStyle name="Input 2 11 2 4 3 4" xfId="14196" xr:uid="{8290653B-03CD-423D-8EC1-52612E24A627}"/>
    <cellStyle name="Input 2 11 2 4 4" xfId="14197" xr:uid="{5EBD9CB1-4D55-4392-87B5-2EF5715A0A4D}"/>
    <cellStyle name="Input 2 11 2 4 4 2" xfId="14198" xr:uid="{DD911E59-785B-4FC5-BCDA-FA8943299F79}"/>
    <cellStyle name="Input 2 11 2 4 4 3" xfId="14199" xr:uid="{D5DBC999-4FDD-4C28-AF4B-4BB493527AE2}"/>
    <cellStyle name="Input 2 11 2 4 4 4" xfId="14200" xr:uid="{8920F5C6-2C38-4F55-9A7A-B8D26100F853}"/>
    <cellStyle name="Input 2 11 2 4 5" xfId="14201" xr:uid="{23F69EA7-577C-426F-9DF2-3DB7512419B5}"/>
    <cellStyle name="Input 2 11 2 4 6" xfId="14202" xr:uid="{D2D656BF-C4AB-4553-95A5-32D10D94D49E}"/>
    <cellStyle name="Input 2 11 2 4 7" xfId="14203" xr:uid="{6E2589D8-45D7-4EA3-B6B8-CA61D1994658}"/>
    <cellStyle name="Input 2 11 2 5" xfId="14204" xr:uid="{E6762B26-042F-40F6-B90C-0A2CA540B7F6}"/>
    <cellStyle name="Input 2 11 2 5 2" xfId="14205" xr:uid="{A2F5EFA6-FFAC-4C49-80D1-6146BA03E833}"/>
    <cellStyle name="Input 2 11 2 5 3" xfId="14206" xr:uid="{D278343E-58BE-4253-BB52-6FA3101D4FBC}"/>
    <cellStyle name="Input 2 11 2 5 4" xfId="14207" xr:uid="{0025F850-6ACA-46F6-AB1D-1F111EC70051}"/>
    <cellStyle name="Input 2 11 2 6" xfId="14208" xr:uid="{BE30F76D-DF2F-4946-BE8F-70DF05150DD7}"/>
    <cellStyle name="Input 2 11 2 6 2" xfId="14209" xr:uid="{123C8CFC-4FD4-4CBF-957D-03C87E7D9975}"/>
    <cellStyle name="Input 2 11 2 6 3" xfId="14210" xr:uid="{903C6CBC-07E3-4884-AAB9-4B4955A02E0A}"/>
    <cellStyle name="Input 2 11 2 6 4" xfId="14211" xr:uid="{597D1807-A801-47D3-BB62-909133B4A8B9}"/>
    <cellStyle name="Input 2 11 2 7" xfId="14212" xr:uid="{583FAF8F-F4A2-4067-9B3C-B0D4FCCF64B8}"/>
    <cellStyle name="Input 2 11 2 7 2" xfId="14213" xr:uid="{11764753-E36E-4044-AE24-5F784B62D0A8}"/>
    <cellStyle name="Input 2 11 2 7 3" xfId="14214" xr:uid="{2551FD82-1ACA-4B6C-9168-A02D5CD83C3C}"/>
    <cellStyle name="Input 2 11 2 7 4" xfId="14215" xr:uid="{70E7604F-C790-4D82-AD1A-7552EF1B8327}"/>
    <cellStyle name="Input 2 11 2 8" xfId="14216" xr:uid="{E29F3AE1-7C2F-4C24-85D0-22ECE4E1F419}"/>
    <cellStyle name="Input 2 11 2 9" xfId="14217" xr:uid="{F4494110-4FBC-4EE4-BCF3-5A84013D6F43}"/>
    <cellStyle name="Input 2 11 3" xfId="14218" xr:uid="{8D216BE4-8F4E-46BE-AF93-F281CB517034}"/>
    <cellStyle name="Input 2 11 3 2" xfId="14219" xr:uid="{3DF5ACD8-1154-4099-AC7F-046C9ABFD654}"/>
    <cellStyle name="Input 2 11 3 3" xfId="14220" xr:uid="{5A8FC899-7F21-4AA3-94F8-0624907BA35B}"/>
    <cellStyle name="Input 2 11 3 4" xfId="14221" xr:uid="{5233CCE0-48DE-4ACF-9583-437677C0A123}"/>
    <cellStyle name="Input 2 11 4" xfId="14222" xr:uid="{AD42D3E2-5056-48B9-B4C6-4F11B396BB08}"/>
    <cellStyle name="Input 2 11 4 2" xfId="14223" xr:uid="{E6E3FC37-2460-49AA-947F-B0EE3294F4B9}"/>
    <cellStyle name="Input 2 11 4 3" xfId="14224" xr:uid="{26A0B40A-C8CC-4813-BF92-3C9AC89798C5}"/>
    <cellStyle name="Input 2 11 4 4" xfId="14225" xr:uid="{1A7187C3-C841-4DA6-8CA0-9639A0129D18}"/>
    <cellStyle name="Input 2 11 5" xfId="14226" xr:uid="{A0190EF6-48BD-4A2D-8D24-69432AA2930A}"/>
    <cellStyle name="Input 2 11 5 2" xfId="14227" xr:uid="{E7B5A1D1-D046-49E1-9C0C-1DECA52DD3AE}"/>
    <cellStyle name="Input 2 11 5 3" xfId="14228" xr:uid="{D926C0A4-02D2-4DBA-AAB6-86DB75480949}"/>
    <cellStyle name="Input 2 11 5 4" xfId="14229" xr:uid="{0D2C9946-B978-4D5D-BF52-63DDA4CEFB59}"/>
    <cellStyle name="Input 2 11 6" xfId="14230" xr:uid="{FBC5922C-7457-43E8-A38B-077FC3045863}"/>
    <cellStyle name="Input 2 11 7" xfId="14231" xr:uid="{5BB981DE-2D9A-4F84-9564-06BA8EDA755B}"/>
    <cellStyle name="Input 2 11 8" xfId="14232" xr:uid="{6D46DE87-1858-4941-AF80-5B72FBDE5B91}"/>
    <cellStyle name="Input 2 12" xfId="14233" xr:uid="{3E4CA41B-5EA6-41ED-B885-EB526BAB6111}"/>
    <cellStyle name="Input 2 12 2" xfId="14234" xr:uid="{B6B35D6D-7CB3-45B8-914D-4AD893F16304}"/>
    <cellStyle name="Input 2 12 2 10" xfId="14235" xr:uid="{3DDDC1D3-A155-40B2-8BD5-E7C782EFACFC}"/>
    <cellStyle name="Input 2 12 2 2" xfId="14236" xr:uid="{3919312B-42EF-428D-AF3B-870B4677FF4A}"/>
    <cellStyle name="Input 2 12 2 2 2" xfId="14237" xr:uid="{537BF83F-6255-480C-8648-0B7F30CD0DAE}"/>
    <cellStyle name="Input 2 12 2 2 2 2" xfId="14238" xr:uid="{BA290D7B-2552-4438-8C0B-F952F3EAC0D4}"/>
    <cellStyle name="Input 2 12 2 2 2 2 2" xfId="14239" xr:uid="{B19960CB-A7F3-4E4D-98DC-720C6D52A7A6}"/>
    <cellStyle name="Input 2 12 2 2 2 2 3" xfId="14240" xr:uid="{BA3336BA-073F-4BA2-A26D-959DDFB33628}"/>
    <cellStyle name="Input 2 12 2 2 2 2 4" xfId="14241" xr:uid="{9356B9EA-91A4-41BE-A411-BB1725E5D5B7}"/>
    <cellStyle name="Input 2 12 2 2 2 3" xfId="14242" xr:uid="{13DA6F16-8A46-4060-B65D-9CAD9211E234}"/>
    <cellStyle name="Input 2 12 2 2 2 3 2" xfId="14243" xr:uid="{2C5C2066-6F3A-4938-880C-0D7A9A8A02D4}"/>
    <cellStyle name="Input 2 12 2 2 2 3 3" xfId="14244" xr:uid="{A2E92D3C-7312-43E7-9A6C-481AE0BAF251}"/>
    <cellStyle name="Input 2 12 2 2 2 3 4" xfId="14245" xr:uid="{C283C4AB-2FF4-429A-BA50-ED7B1BE2CC62}"/>
    <cellStyle name="Input 2 12 2 2 2 4" xfId="14246" xr:uid="{75E0232C-F799-4059-8989-F4AF51C2709F}"/>
    <cellStyle name="Input 2 12 2 2 2 4 2" xfId="14247" xr:uid="{AE0E92D5-2151-4AFE-BD58-EECA5324BAC0}"/>
    <cellStyle name="Input 2 12 2 2 2 4 3" xfId="14248" xr:uid="{25F7D5A6-68F8-4525-A930-63DD2D66DDED}"/>
    <cellStyle name="Input 2 12 2 2 2 4 4" xfId="14249" xr:uid="{B2B9FFEB-99E1-4E6B-A480-B086EBCEB5E1}"/>
    <cellStyle name="Input 2 12 2 2 2 5" xfId="14250" xr:uid="{F3DD6098-3D03-4020-8D8E-03C9B99CA36D}"/>
    <cellStyle name="Input 2 12 2 2 2 6" xfId="14251" xr:uid="{0C74E533-55DF-4812-B6BA-47B2563BA368}"/>
    <cellStyle name="Input 2 12 2 2 2 7" xfId="14252" xr:uid="{6E77011C-3943-4B09-94CD-A88554989EB3}"/>
    <cellStyle name="Input 2 12 2 2 3" xfId="14253" xr:uid="{DD0E540F-B1A6-42FF-98AF-1D0327202AB6}"/>
    <cellStyle name="Input 2 12 2 2 3 2" xfId="14254" xr:uid="{B61593C9-B5DE-4B4A-B6A1-0F24D9BF09DD}"/>
    <cellStyle name="Input 2 12 2 2 3 2 2" xfId="14255" xr:uid="{CE4A5335-D110-4C72-8475-6D02EF84858B}"/>
    <cellStyle name="Input 2 12 2 2 3 2 3" xfId="14256" xr:uid="{4E3C97A8-7C91-4B07-A5EB-63555F153D06}"/>
    <cellStyle name="Input 2 12 2 2 3 2 4" xfId="14257" xr:uid="{2C70F9C5-1132-4316-B357-508F5183CD7E}"/>
    <cellStyle name="Input 2 12 2 2 3 3" xfId="14258" xr:uid="{D6FE36C2-6EDF-4DA8-B598-4F5CC70DF53A}"/>
    <cellStyle name="Input 2 12 2 2 3 3 2" xfId="14259" xr:uid="{8895DED3-39E2-4AE1-8DB5-A791B2ACF6BC}"/>
    <cellStyle name="Input 2 12 2 2 3 3 3" xfId="14260" xr:uid="{8D996E6A-2F1D-4E8D-8650-5E393C90ACEA}"/>
    <cellStyle name="Input 2 12 2 2 3 3 4" xfId="14261" xr:uid="{623C9DE7-7CAE-49F2-AFF6-44A35E513B0D}"/>
    <cellStyle name="Input 2 12 2 2 3 4" xfId="14262" xr:uid="{F8B935C2-59A0-45A1-A4E4-7334C6C1FEA6}"/>
    <cellStyle name="Input 2 12 2 2 3 4 2" xfId="14263" xr:uid="{2A5298B0-5BA8-4A88-AD04-861B09B03BFE}"/>
    <cellStyle name="Input 2 12 2 2 3 4 3" xfId="14264" xr:uid="{7D52CFC9-DB75-48BF-840A-3FADFC4ECF8B}"/>
    <cellStyle name="Input 2 12 2 2 3 4 4" xfId="14265" xr:uid="{214EB857-85B4-478B-8149-9EE6341BE7F3}"/>
    <cellStyle name="Input 2 12 2 2 3 5" xfId="14266" xr:uid="{EB8754D5-155D-4AB7-B02A-C2146C627633}"/>
    <cellStyle name="Input 2 12 2 2 3 6" xfId="14267" xr:uid="{A7C7EA23-9998-4174-BD3A-7D258E5B6029}"/>
    <cellStyle name="Input 2 12 2 2 3 7" xfId="14268" xr:uid="{6AF29611-5E33-461E-B4CB-604970871882}"/>
    <cellStyle name="Input 2 12 2 2 4" xfId="14269" xr:uid="{D5080C82-5908-4ACE-B9D9-4F865111C443}"/>
    <cellStyle name="Input 2 12 2 2 4 2" xfId="14270" xr:uid="{27DF0F0A-FC09-4020-B8D2-075DFA39CCF7}"/>
    <cellStyle name="Input 2 12 2 2 4 3" xfId="14271" xr:uid="{6ECD47CD-27B0-4375-8C11-82BB992790CD}"/>
    <cellStyle name="Input 2 12 2 2 4 4" xfId="14272" xr:uid="{DBBCCA07-F4C6-4A19-801C-E2C9E934DD6A}"/>
    <cellStyle name="Input 2 12 2 2 5" xfId="14273" xr:uid="{F637DA93-0BC3-4A8D-98D9-C1A179278C3C}"/>
    <cellStyle name="Input 2 12 2 2 5 2" xfId="14274" xr:uid="{D3BF102D-573B-46C5-9151-3316D53DF078}"/>
    <cellStyle name="Input 2 12 2 2 5 3" xfId="14275" xr:uid="{F8439465-C07A-4D14-B49E-423E7EE60376}"/>
    <cellStyle name="Input 2 12 2 2 5 4" xfId="14276" xr:uid="{B1DB8257-2DD7-4F5E-A01D-F5E1D53D9923}"/>
    <cellStyle name="Input 2 12 2 2 6" xfId="14277" xr:uid="{1868E269-DA7F-4E04-A7AF-6D85DD453B52}"/>
    <cellStyle name="Input 2 12 2 2 6 2" xfId="14278" xr:uid="{D2967055-6BD2-4A7C-8427-A95E910F96A8}"/>
    <cellStyle name="Input 2 12 2 2 6 3" xfId="14279" xr:uid="{B1017C70-8E99-4BBF-A9FC-46256FC694B9}"/>
    <cellStyle name="Input 2 12 2 2 6 4" xfId="14280" xr:uid="{5B480F1F-63A0-477B-9D5E-8AA822F95FF9}"/>
    <cellStyle name="Input 2 12 2 2 7" xfId="14281" xr:uid="{8C8C7C6D-E818-450B-8B1F-3DC235D6C607}"/>
    <cellStyle name="Input 2 12 2 2 8" xfId="14282" xr:uid="{AADADA74-E6BE-478F-91F8-4B7C0817EF18}"/>
    <cellStyle name="Input 2 12 2 2 9" xfId="14283" xr:uid="{668950EC-9C5A-4F6B-A12D-A865AF07FDA9}"/>
    <cellStyle name="Input 2 12 2 3" xfId="14284" xr:uid="{03E41343-52DA-43FA-A9C5-659AACB719AE}"/>
    <cellStyle name="Input 2 12 2 3 2" xfId="14285" xr:uid="{B009EB4E-C77A-408D-AF09-08C51B73FF32}"/>
    <cellStyle name="Input 2 12 2 3 2 2" xfId="14286" xr:uid="{0D9BC2A2-0AF6-4E1D-BE71-573F21DC60EE}"/>
    <cellStyle name="Input 2 12 2 3 2 2 2" xfId="14287" xr:uid="{DA4AB607-243E-479A-8994-713F408D6F83}"/>
    <cellStyle name="Input 2 12 2 3 2 2 3" xfId="14288" xr:uid="{1CB3824F-EEEB-4DF3-ADAE-87640AE293AF}"/>
    <cellStyle name="Input 2 12 2 3 2 2 4" xfId="14289" xr:uid="{56B4D53E-E26F-4478-90F7-96EE1FA38D44}"/>
    <cellStyle name="Input 2 12 2 3 2 3" xfId="14290" xr:uid="{4ECF9F8C-9588-405D-A9AB-2AA82AB89863}"/>
    <cellStyle name="Input 2 12 2 3 2 3 2" xfId="14291" xr:uid="{34DEA46E-4CF4-4A08-A80B-4B833B47E2F7}"/>
    <cellStyle name="Input 2 12 2 3 2 3 3" xfId="14292" xr:uid="{8445D324-85C7-48A9-BD0A-3626FA7A9E95}"/>
    <cellStyle name="Input 2 12 2 3 2 3 4" xfId="14293" xr:uid="{1BBEDA82-A029-4A1D-87CB-30A3FB4AB90C}"/>
    <cellStyle name="Input 2 12 2 3 2 4" xfId="14294" xr:uid="{E47D664F-4201-42C5-BEF1-98D142079671}"/>
    <cellStyle name="Input 2 12 2 3 2 4 2" xfId="14295" xr:uid="{F17AD79E-81D5-40E1-8464-2471E39F5BC2}"/>
    <cellStyle name="Input 2 12 2 3 2 4 3" xfId="14296" xr:uid="{8CFF0E70-46CD-4C54-815E-E456E0689F6A}"/>
    <cellStyle name="Input 2 12 2 3 2 4 4" xfId="14297" xr:uid="{34628CCC-6B42-4E14-9845-0E773BF99461}"/>
    <cellStyle name="Input 2 12 2 3 2 5" xfId="14298" xr:uid="{243E23F4-1F36-49AE-ACD2-B9341586B633}"/>
    <cellStyle name="Input 2 12 2 3 2 6" xfId="14299" xr:uid="{786C4705-23C9-4F92-8268-45EADBD42105}"/>
    <cellStyle name="Input 2 12 2 3 2 7" xfId="14300" xr:uid="{4A8FF246-B428-4247-A1FF-02560E98C14F}"/>
    <cellStyle name="Input 2 12 2 3 3" xfId="14301" xr:uid="{E0B9E45A-6557-43A8-B5A1-90E4049E7188}"/>
    <cellStyle name="Input 2 12 2 3 3 2" xfId="14302" xr:uid="{97DB8E6F-F9B7-41D4-BC0C-318F484BA0DF}"/>
    <cellStyle name="Input 2 12 2 3 3 3" xfId="14303" xr:uid="{9FEFAF68-03D4-4E69-809E-4B537A30FDE6}"/>
    <cellStyle name="Input 2 12 2 3 3 4" xfId="14304" xr:uid="{A30FDE2C-9888-4CBC-9F96-F4E22DA40AC1}"/>
    <cellStyle name="Input 2 12 2 3 4" xfId="14305" xr:uid="{CC157238-5DD5-4C29-A827-8A529ED1E214}"/>
    <cellStyle name="Input 2 12 2 3 4 2" xfId="14306" xr:uid="{FDCDA066-94A6-464F-9094-12ED4980297D}"/>
    <cellStyle name="Input 2 12 2 3 4 3" xfId="14307" xr:uid="{5680E1AE-2FDA-4B9E-8A92-475DBC2D459A}"/>
    <cellStyle name="Input 2 12 2 3 4 4" xfId="14308" xr:uid="{23A83ED7-4E46-49F0-BCE9-4ACD2B020660}"/>
    <cellStyle name="Input 2 12 2 3 5" xfId="14309" xr:uid="{CB762B1F-60D0-4EE9-B94E-29138799EBE9}"/>
    <cellStyle name="Input 2 12 2 3 5 2" xfId="14310" xr:uid="{21303D39-465B-4962-B200-73CDA23C2CB0}"/>
    <cellStyle name="Input 2 12 2 3 5 3" xfId="14311" xr:uid="{1FDD54D6-BEDC-42A5-84CA-3EC3DAFBDB01}"/>
    <cellStyle name="Input 2 12 2 3 5 4" xfId="14312" xr:uid="{7D05E712-C994-4AF9-A3A4-3F8E73AE2D24}"/>
    <cellStyle name="Input 2 12 2 3 6" xfId="14313" xr:uid="{5A8ADAAA-3B3F-4177-9A7D-99E07E2496C2}"/>
    <cellStyle name="Input 2 12 2 3 7" xfId="14314" xr:uid="{64E1E871-8674-476D-B7C1-3AD606EA343F}"/>
    <cellStyle name="Input 2 12 2 3 8" xfId="14315" xr:uid="{5272A580-9F61-4450-803B-246B65C8DEEA}"/>
    <cellStyle name="Input 2 12 2 4" xfId="14316" xr:uid="{E9F366AE-3A9F-4CD6-BE4C-938B03E58422}"/>
    <cellStyle name="Input 2 12 2 4 2" xfId="14317" xr:uid="{77036E2F-DA7F-42E9-BFD4-10C6C971F59F}"/>
    <cellStyle name="Input 2 12 2 4 2 2" xfId="14318" xr:uid="{ED17BACB-B14C-4E6C-8897-D13A8FD0AA75}"/>
    <cellStyle name="Input 2 12 2 4 2 3" xfId="14319" xr:uid="{14B17FC3-0F67-45C3-9BB6-851B4FBACA9C}"/>
    <cellStyle name="Input 2 12 2 4 2 4" xfId="14320" xr:uid="{4D7177BB-1EB1-4E73-A789-CD6E81030EA9}"/>
    <cellStyle name="Input 2 12 2 4 3" xfId="14321" xr:uid="{2F809D36-D4C4-4625-A287-BCD049FE4D0A}"/>
    <cellStyle name="Input 2 12 2 4 3 2" xfId="14322" xr:uid="{46DAC962-280C-43CE-83B3-914F20B2AA62}"/>
    <cellStyle name="Input 2 12 2 4 3 3" xfId="14323" xr:uid="{69D2EC4F-6654-4BEA-80C8-00C52B911644}"/>
    <cellStyle name="Input 2 12 2 4 3 4" xfId="14324" xr:uid="{5062DDFA-6014-4256-B5C4-7A7DF900E52B}"/>
    <cellStyle name="Input 2 12 2 4 4" xfId="14325" xr:uid="{F0C7F680-46F3-4247-82A7-9D158A80234A}"/>
    <cellStyle name="Input 2 12 2 4 4 2" xfId="14326" xr:uid="{FB6F917F-6428-4F89-AE69-4FD1702DFD07}"/>
    <cellStyle name="Input 2 12 2 4 4 3" xfId="14327" xr:uid="{4BBC4EB7-B724-43AA-AD70-453E2902EBC5}"/>
    <cellStyle name="Input 2 12 2 4 4 4" xfId="14328" xr:uid="{BFD0ABAD-DE32-4D17-BF9B-680A9488AD9D}"/>
    <cellStyle name="Input 2 12 2 4 5" xfId="14329" xr:uid="{38D2279D-851B-4A2E-9A54-E63014E607DB}"/>
    <cellStyle name="Input 2 12 2 4 6" xfId="14330" xr:uid="{FA9E2F3A-3C13-4736-8CC2-9CFDE78B6F02}"/>
    <cellStyle name="Input 2 12 2 4 7" xfId="14331" xr:uid="{7B0D2268-BBA5-4F99-9692-DE6A84239C29}"/>
    <cellStyle name="Input 2 12 2 5" xfId="14332" xr:uid="{5DB8BB02-74F7-4EB8-B74A-2C7623FFC20C}"/>
    <cellStyle name="Input 2 12 2 5 2" xfId="14333" xr:uid="{D56BF35F-C648-40C3-89D4-ED2CCE294D11}"/>
    <cellStyle name="Input 2 12 2 5 3" xfId="14334" xr:uid="{0960C40D-AE89-4AB8-9576-F4FA9E438B07}"/>
    <cellStyle name="Input 2 12 2 5 4" xfId="14335" xr:uid="{D06C6952-02FB-43AD-87D7-84F7B3C7847F}"/>
    <cellStyle name="Input 2 12 2 6" xfId="14336" xr:uid="{626BDB6F-163E-4765-AEDD-F3C5D6248BF7}"/>
    <cellStyle name="Input 2 12 2 6 2" xfId="14337" xr:uid="{2CED325D-9515-4F2B-AF0A-F0356FE24B56}"/>
    <cellStyle name="Input 2 12 2 6 3" xfId="14338" xr:uid="{4005D721-AD60-404B-B29F-017AFE331787}"/>
    <cellStyle name="Input 2 12 2 6 4" xfId="14339" xr:uid="{09B5B0A4-F68B-4262-B7BF-51192A0883DF}"/>
    <cellStyle name="Input 2 12 2 7" xfId="14340" xr:uid="{412106F2-E466-4CB8-8AF1-9E7751F5832D}"/>
    <cellStyle name="Input 2 12 2 7 2" xfId="14341" xr:uid="{75F36C8A-03CD-4A70-9B2C-4D788B9D258C}"/>
    <cellStyle name="Input 2 12 2 7 3" xfId="14342" xr:uid="{C15A985A-D8A7-4091-9EC4-32D73BAAA3DE}"/>
    <cellStyle name="Input 2 12 2 7 4" xfId="14343" xr:uid="{DF9B5DD4-1150-40E7-817D-BFC58ABD2982}"/>
    <cellStyle name="Input 2 12 2 8" xfId="14344" xr:uid="{6EF05BD8-F0A0-4EA5-8248-7D97548A67C5}"/>
    <cellStyle name="Input 2 12 2 9" xfId="14345" xr:uid="{EBFDB0A3-308A-4EB7-ABDE-DEE2275A3472}"/>
    <cellStyle name="Input 2 12 3" xfId="14346" xr:uid="{75916BE9-438E-405D-AB5A-8C25B257E786}"/>
    <cellStyle name="Input 2 12 3 2" xfId="14347" xr:uid="{42AFE4B0-E384-43A8-B64D-21BF696DE918}"/>
    <cellStyle name="Input 2 12 3 3" xfId="14348" xr:uid="{E9CD1F90-3304-4793-820C-B85E2F7DDB84}"/>
    <cellStyle name="Input 2 12 3 4" xfId="14349" xr:uid="{E36E42B5-024D-46EF-B38B-2F593674A9BD}"/>
    <cellStyle name="Input 2 12 4" xfId="14350" xr:uid="{32E1C838-536A-466E-B000-C4D6814A4F42}"/>
    <cellStyle name="Input 2 12 4 2" xfId="14351" xr:uid="{94F3D491-1278-4855-A342-9CFB4835AD3E}"/>
    <cellStyle name="Input 2 12 4 3" xfId="14352" xr:uid="{50E72B71-698D-4C4C-ADE8-6099C3943CB0}"/>
    <cellStyle name="Input 2 12 4 4" xfId="14353" xr:uid="{785805E4-1CC5-47DC-81CB-E283C9BE28A0}"/>
    <cellStyle name="Input 2 12 5" xfId="14354" xr:uid="{C98E7EE6-AF4A-4E91-B46A-3AB5E890C028}"/>
    <cellStyle name="Input 2 12 5 2" xfId="14355" xr:uid="{65A721F0-B59A-4708-AE51-3D3ED83DD608}"/>
    <cellStyle name="Input 2 12 5 3" xfId="14356" xr:uid="{B96723B6-4985-4A05-98DB-CD7FE19DB9D2}"/>
    <cellStyle name="Input 2 12 5 4" xfId="14357" xr:uid="{AB55F2D0-42C1-48FD-B2A5-7695551079C4}"/>
    <cellStyle name="Input 2 12 6" xfId="14358" xr:uid="{069CE1FD-2286-425B-8861-E71C8517B350}"/>
    <cellStyle name="Input 2 12 7" xfId="14359" xr:uid="{7C928C61-FAFC-419B-B56D-AAFD9CB3B719}"/>
    <cellStyle name="Input 2 12 8" xfId="14360" xr:uid="{C507BDBC-27EF-48F1-972C-8F3AEAD84F2A}"/>
    <cellStyle name="Input 2 13" xfId="14361" xr:uid="{D3D53A06-769E-40C9-A742-3F40F1B7F755}"/>
    <cellStyle name="Input 2 13 10" xfId="14362" xr:uid="{708C8338-CF4E-4E75-A814-E7E9A5AF7E54}"/>
    <cellStyle name="Input 2 13 2" xfId="14363" xr:uid="{64CE98EA-BA08-4B59-BC39-1457FA8913D5}"/>
    <cellStyle name="Input 2 13 2 2" xfId="14364" xr:uid="{0C0A9EA5-1CDF-49B8-B6FC-1829D2F1C879}"/>
    <cellStyle name="Input 2 13 2 2 2" xfId="14365" xr:uid="{FE698F37-56C2-459B-8100-3D97620DC721}"/>
    <cellStyle name="Input 2 13 2 2 2 2" xfId="14366" xr:uid="{6E29BD47-6D1A-4B89-B8A0-BC4CEF755FCB}"/>
    <cellStyle name="Input 2 13 2 2 2 3" xfId="14367" xr:uid="{62AA3ECF-E978-4935-AB04-7C94592BAB84}"/>
    <cellStyle name="Input 2 13 2 2 2 4" xfId="14368" xr:uid="{E7523C9A-8EC7-4A68-AF9B-B1A566826404}"/>
    <cellStyle name="Input 2 13 2 2 3" xfId="14369" xr:uid="{BAEDD23C-5F9E-472D-8C68-B5A26F23F381}"/>
    <cellStyle name="Input 2 13 2 2 3 2" xfId="14370" xr:uid="{CA06D6E2-23CD-460A-A810-F124880E2F38}"/>
    <cellStyle name="Input 2 13 2 2 3 3" xfId="14371" xr:uid="{775B443F-7A8A-46D6-B6AD-BEC37E207172}"/>
    <cellStyle name="Input 2 13 2 2 3 4" xfId="14372" xr:uid="{01265353-5C03-44CD-BEEA-E89EA58FD3D3}"/>
    <cellStyle name="Input 2 13 2 2 4" xfId="14373" xr:uid="{5262AE5A-ECAC-432D-8D7A-483C001CC80A}"/>
    <cellStyle name="Input 2 13 2 2 4 2" xfId="14374" xr:uid="{0F2FD99F-91BE-4C2E-A202-2C1F30DB2238}"/>
    <cellStyle name="Input 2 13 2 2 4 3" xfId="14375" xr:uid="{B3E938F9-65AB-4986-B88D-B56B3CFFDDEA}"/>
    <cellStyle name="Input 2 13 2 2 4 4" xfId="14376" xr:uid="{A8948938-679A-49D0-A48F-132D2DB7615B}"/>
    <cellStyle name="Input 2 13 2 2 5" xfId="14377" xr:uid="{04C41EB9-2CB9-4461-86C4-05E07CA5DB9C}"/>
    <cellStyle name="Input 2 13 2 2 6" xfId="14378" xr:uid="{4A266325-4EAD-463C-B2E5-FB16DAD6789E}"/>
    <cellStyle name="Input 2 13 2 2 7" xfId="14379" xr:uid="{4400F385-4BCB-4A32-BD7C-A0C6C213A01A}"/>
    <cellStyle name="Input 2 13 2 3" xfId="14380" xr:uid="{E13EA526-5CC0-44C1-8FE4-B460EC0B5E56}"/>
    <cellStyle name="Input 2 13 2 3 2" xfId="14381" xr:uid="{E9547682-4DD1-4432-BA0A-37F8C52BE75A}"/>
    <cellStyle name="Input 2 13 2 3 2 2" xfId="14382" xr:uid="{FB6562FE-6A9E-4869-9614-FF4839426647}"/>
    <cellStyle name="Input 2 13 2 3 2 3" xfId="14383" xr:uid="{E3D0A917-5742-42AC-B356-3AC8DE6C60AE}"/>
    <cellStyle name="Input 2 13 2 3 2 4" xfId="14384" xr:uid="{6CD7CD2C-F8F4-484E-AA64-E2C1C20BA1C4}"/>
    <cellStyle name="Input 2 13 2 3 3" xfId="14385" xr:uid="{5434497C-D5B0-4439-9FD2-295C155F497B}"/>
    <cellStyle name="Input 2 13 2 3 3 2" xfId="14386" xr:uid="{69526F91-4FA6-461E-8F1D-AF4B8617D0B7}"/>
    <cellStyle name="Input 2 13 2 3 3 3" xfId="14387" xr:uid="{1E9564F4-080C-4493-BD99-B37A9014FA63}"/>
    <cellStyle name="Input 2 13 2 3 3 4" xfId="14388" xr:uid="{35783925-8909-4BB8-BF0B-8D7B1768A223}"/>
    <cellStyle name="Input 2 13 2 3 4" xfId="14389" xr:uid="{848DBAC1-AF9A-409F-B6D6-17B35829A464}"/>
    <cellStyle name="Input 2 13 2 3 4 2" xfId="14390" xr:uid="{5D0D1719-1347-4617-853F-F5ED3ABADC01}"/>
    <cellStyle name="Input 2 13 2 3 4 3" xfId="14391" xr:uid="{5C42C474-1F63-4F37-843C-21831D1ABA41}"/>
    <cellStyle name="Input 2 13 2 3 4 4" xfId="14392" xr:uid="{18DFDD14-3D47-4CD8-9A57-8CB87CFECAEA}"/>
    <cellStyle name="Input 2 13 2 3 5" xfId="14393" xr:uid="{B9E184A7-5060-4BD7-8741-D678B56FCC17}"/>
    <cellStyle name="Input 2 13 2 3 6" xfId="14394" xr:uid="{5036EC47-57DB-4E14-BF47-13457DA3C1EA}"/>
    <cellStyle name="Input 2 13 2 3 7" xfId="14395" xr:uid="{48F69E50-F7B4-432B-BA96-208A44590532}"/>
    <cellStyle name="Input 2 13 2 4" xfId="14396" xr:uid="{B275B9FE-4663-480C-87A3-F01772B1EB75}"/>
    <cellStyle name="Input 2 13 2 4 2" xfId="14397" xr:uid="{F405886C-834F-49E0-A0DF-4EDF0BE43006}"/>
    <cellStyle name="Input 2 13 2 4 3" xfId="14398" xr:uid="{2CF27A21-6D73-43AE-A333-16B97482A73B}"/>
    <cellStyle name="Input 2 13 2 4 4" xfId="14399" xr:uid="{9A60E352-B63E-434E-BC7A-A5F67ED7610C}"/>
    <cellStyle name="Input 2 13 2 5" xfId="14400" xr:uid="{86FCB251-AF84-4392-AC48-86F7C28F04D0}"/>
    <cellStyle name="Input 2 13 2 5 2" xfId="14401" xr:uid="{FD7AF29B-EB18-4888-A4F3-10D9F1BD7ABB}"/>
    <cellStyle name="Input 2 13 2 5 3" xfId="14402" xr:uid="{79A22723-49E8-492D-97D8-63A3A557C222}"/>
    <cellStyle name="Input 2 13 2 5 4" xfId="14403" xr:uid="{6BE114AA-D43B-4B08-A7BA-44A4AE663B0C}"/>
    <cellStyle name="Input 2 13 2 6" xfId="14404" xr:uid="{D0F0F53F-148E-4790-B0A2-33DE313F9CC1}"/>
    <cellStyle name="Input 2 13 2 6 2" xfId="14405" xr:uid="{B6E26233-0A35-43CA-AE41-7247A2A50EF2}"/>
    <cellStyle name="Input 2 13 2 6 3" xfId="14406" xr:uid="{5193F20A-E640-45C5-BF6F-D05E8216A70B}"/>
    <cellStyle name="Input 2 13 2 6 4" xfId="14407" xr:uid="{8791A9D2-F12C-4711-8076-A1A416A2EB80}"/>
    <cellStyle name="Input 2 13 2 7" xfId="14408" xr:uid="{5F72B63E-82FB-4C67-B1E6-58F85CB14004}"/>
    <cellStyle name="Input 2 13 2 8" xfId="14409" xr:uid="{CB3EC0A1-1986-4D32-9390-BC3EB7E00646}"/>
    <cellStyle name="Input 2 13 2 9" xfId="14410" xr:uid="{60619BDE-3C13-4869-B5EB-B303F1587A82}"/>
    <cellStyle name="Input 2 13 3" xfId="14411" xr:uid="{EF423B82-4C6E-474C-96F9-037B837D63D8}"/>
    <cellStyle name="Input 2 13 3 2" xfId="14412" xr:uid="{32126601-A818-4394-BC31-73847C436C4A}"/>
    <cellStyle name="Input 2 13 3 2 2" xfId="14413" xr:uid="{1CAEF86D-1EA0-46CB-B3D6-D49FA05954AF}"/>
    <cellStyle name="Input 2 13 3 2 2 2" xfId="14414" xr:uid="{946FDFA0-A8A0-436A-9A88-7777210419E7}"/>
    <cellStyle name="Input 2 13 3 2 2 3" xfId="14415" xr:uid="{7F67DA84-451B-42F9-A04C-982A7EB67670}"/>
    <cellStyle name="Input 2 13 3 2 2 4" xfId="14416" xr:uid="{97357C94-F018-4057-847B-1A26790F417A}"/>
    <cellStyle name="Input 2 13 3 2 3" xfId="14417" xr:uid="{F671C95C-90EA-47C3-B2D9-3BA215EE6C05}"/>
    <cellStyle name="Input 2 13 3 2 3 2" xfId="14418" xr:uid="{23E955E8-DC0E-49DC-862F-0612C7A287F5}"/>
    <cellStyle name="Input 2 13 3 2 3 3" xfId="14419" xr:uid="{843DCFA7-8F40-4277-BFC0-65A39B00C5EB}"/>
    <cellStyle name="Input 2 13 3 2 3 4" xfId="14420" xr:uid="{250C9CDE-C529-4BC6-9AD9-7C9C1B55B839}"/>
    <cellStyle name="Input 2 13 3 2 4" xfId="14421" xr:uid="{88497C74-4DA2-4703-AC8A-CEB5A47F0B51}"/>
    <cellStyle name="Input 2 13 3 2 4 2" xfId="14422" xr:uid="{D95FA693-80E2-45EC-8E08-9D25208FDB2F}"/>
    <cellStyle name="Input 2 13 3 2 4 3" xfId="14423" xr:uid="{29139AA0-DF95-4D80-9294-072E4B08BE31}"/>
    <cellStyle name="Input 2 13 3 2 4 4" xfId="14424" xr:uid="{3C3D5401-A25A-4E73-8EA8-5DBC5C6A1D83}"/>
    <cellStyle name="Input 2 13 3 2 5" xfId="14425" xr:uid="{8A9EFA72-A88E-4E5F-AF16-DEF588F181A8}"/>
    <cellStyle name="Input 2 13 3 2 6" xfId="14426" xr:uid="{FFDA0909-BC7C-48A2-9DCA-7FD4596BE4B4}"/>
    <cellStyle name="Input 2 13 3 2 7" xfId="14427" xr:uid="{49DCD428-404F-41DF-8952-EAEA5CD01384}"/>
    <cellStyle name="Input 2 13 3 3" xfId="14428" xr:uid="{5AD2B52A-6E1D-4EA1-BC1F-D1A3E2680CCC}"/>
    <cellStyle name="Input 2 13 3 3 2" xfId="14429" xr:uid="{BF8396EE-52F3-4B25-B94A-EABD02E090D4}"/>
    <cellStyle name="Input 2 13 3 3 3" xfId="14430" xr:uid="{DCE429EA-1930-4154-8A88-EE7C0709C424}"/>
    <cellStyle name="Input 2 13 3 3 4" xfId="14431" xr:uid="{82783094-0808-4C09-9C6D-CC8EAEA2BDB9}"/>
    <cellStyle name="Input 2 13 3 4" xfId="14432" xr:uid="{3F8B1141-5FF4-444B-B593-61FC7E53C37C}"/>
    <cellStyle name="Input 2 13 3 4 2" xfId="14433" xr:uid="{9C6C30C1-FC80-4012-990B-CDA368AD0F41}"/>
    <cellStyle name="Input 2 13 3 4 3" xfId="14434" xr:uid="{8A79872F-9CA5-4126-ACAD-D9A96D2DDD39}"/>
    <cellStyle name="Input 2 13 3 4 4" xfId="14435" xr:uid="{0B4C5922-B69A-4E59-B9D8-F37E148C8B41}"/>
    <cellStyle name="Input 2 13 3 5" xfId="14436" xr:uid="{BBE7C68A-9F88-4674-98D3-A8467B625C01}"/>
    <cellStyle name="Input 2 13 3 5 2" xfId="14437" xr:uid="{CF5D978D-2855-4E22-99AD-38457BC58633}"/>
    <cellStyle name="Input 2 13 3 5 3" xfId="14438" xr:uid="{AAD19747-4BF7-477B-A336-0AE93F45501C}"/>
    <cellStyle name="Input 2 13 3 5 4" xfId="14439" xr:uid="{625DAE28-D542-4007-8A77-AD0A36222ECF}"/>
    <cellStyle name="Input 2 13 3 6" xfId="14440" xr:uid="{79F0B22B-F8AC-4705-8B86-73C45195A7EF}"/>
    <cellStyle name="Input 2 13 3 7" xfId="14441" xr:uid="{D7DC652A-0D93-43CE-AC1A-67B806EA2BCE}"/>
    <cellStyle name="Input 2 13 3 8" xfId="14442" xr:uid="{43F4C16F-39ED-4223-A697-2F4163FD6E7D}"/>
    <cellStyle name="Input 2 13 4" xfId="14443" xr:uid="{121AF2B6-0BFF-4F2B-B13B-B8B6D14FA6A8}"/>
    <cellStyle name="Input 2 13 4 2" xfId="14444" xr:uid="{D75CB48F-2C14-4DFC-878C-CF7095608461}"/>
    <cellStyle name="Input 2 13 4 2 2" xfId="14445" xr:uid="{88B47511-F46A-4274-8FE8-3638494CF434}"/>
    <cellStyle name="Input 2 13 4 2 3" xfId="14446" xr:uid="{BC1F8404-7C53-432D-9CAE-1F54E670AFB1}"/>
    <cellStyle name="Input 2 13 4 2 4" xfId="14447" xr:uid="{6436C8F1-49FE-492F-8B3E-95AFDD2356BF}"/>
    <cellStyle name="Input 2 13 4 3" xfId="14448" xr:uid="{414874FE-3D88-481C-A55E-3DAA5E7A58D9}"/>
    <cellStyle name="Input 2 13 4 3 2" xfId="14449" xr:uid="{52FF1ACA-B903-453C-8E3B-9E37932C53AC}"/>
    <cellStyle name="Input 2 13 4 3 3" xfId="14450" xr:uid="{90825159-EAA8-44B9-80D8-1D0ABB953E66}"/>
    <cellStyle name="Input 2 13 4 3 4" xfId="14451" xr:uid="{46164074-7140-48CC-A4DE-A0463BF53D8C}"/>
    <cellStyle name="Input 2 13 4 4" xfId="14452" xr:uid="{AC1EB21E-2B19-403F-B237-09573D98B282}"/>
    <cellStyle name="Input 2 13 4 4 2" xfId="14453" xr:uid="{B0AE58DF-8545-4747-B0A5-2F64A80E92A2}"/>
    <cellStyle name="Input 2 13 4 4 3" xfId="14454" xr:uid="{5328D971-9495-4061-92BA-C91116F777E5}"/>
    <cellStyle name="Input 2 13 4 4 4" xfId="14455" xr:uid="{85DFEBAD-B9DC-4080-91FE-93BA7FF2CCA3}"/>
    <cellStyle name="Input 2 13 4 5" xfId="14456" xr:uid="{A9A2C878-B437-45EE-A8BE-A3DB72AF608B}"/>
    <cellStyle name="Input 2 13 4 6" xfId="14457" xr:uid="{306A5137-9AF5-4F56-AFAB-633DC0871492}"/>
    <cellStyle name="Input 2 13 4 7" xfId="14458" xr:uid="{5B6F8278-D27E-4F12-BEA8-57CE0A1B825A}"/>
    <cellStyle name="Input 2 13 5" xfId="14459" xr:uid="{9B148001-7771-4A08-82DC-FEE3BA3ABEE0}"/>
    <cellStyle name="Input 2 13 5 2" xfId="14460" xr:uid="{29CC8E07-849C-4B42-86F4-0D3918B69EBC}"/>
    <cellStyle name="Input 2 13 5 3" xfId="14461" xr:uid="{895A4742-01A4-4A13-875C-CB6E50E07CAB}"/>
    <cellStyle name="Input 2 13 5 4" xfId="14462" xr:uid="{E408E2EE-3B0C-4D86-8C50-EFC20EF87510}"/>
    <cellStyle name="Input 2 13 6" xfId="14463" xr:uid="{685A982C-D625-4F3E-9B2A-57775C9438AE}"/>
    <cellStyle name="Input 2 13 6 2" xfId="14464" xr:uid="{C6F755E2-293E-4D7E-8010-6E919073834F}"/>
    <cellStyle name="Input 2 13 6 3" xfId="14465" xr:uid="{0FCCBA65-8078-4958-85ED-0EC77FE26E30}"/>
    <cellStyle name="Input 2 13 6 4" xfId="14466" xr:uid="{C3B52B61-A48F-4927-A458-05C1D806AB17}"/>
    <cellStyle name="Input 2 13 7" xfId="14467" xr:uid="{7C9DAB2D-80A1-4C10-9EEC-C39389D874BB}"/>
    <cellStyle name="Input 2 13 7 2" xfId="14468" xr:uid="{F696012E-DA8F-49F2-8080-A2B769353B81}"/>
    <cellStyle name="Input 2 13 7 3" xfId="14469" xr:uid="{FE51F0AE-8A7E-409A-BD89-4FBC15D2AF67}"/>
    <cellStyle name="Input 2 13 7 4" xfId="14470" xr:uid="{DE7132AE-FFC1-4868-94B6-EAF352B0EA74}"/>
    <cellStyle name="Input 2 13 8" xfId="14471" xr:uid="{9466B48C-24EE-49F0-B44E-730439ADFB60}"/>
    <cellStyle name="Input 2 13 9" xfId="14472" xr:uid="{50528E8F-FB7F-4CA9-B2E2-101663279EAA}"/>
    <cellStyle name="Input 2 14" xfId="14473" xr:uid="{0B210B30-93EA-49FF-97B3-EE4187FFA8BB}"/>
    <cellStyle name="Input 2 14 2" xfId="14474" xr:uid="{A674CE83-9970-4357-A25A-F213C25C498B}"/>
    <cellStyle name="Input 2 14 3" xfId="14475" xr:uid="{1BA6B797-C911-438D-8775-83068C3AA171}"/>
    <cellStyle name="Input 2 14 4" xfId="14476" xr:uid="{B8FF4901-2A99-4026-9370-91BA282729D3}"/>
    <cellStyle name="Input 2 15" xfId="14477" xr:uid="{962E31BA-DDF7-4435-BF8C-28E3025CA736}"/>
    <cellStyle name="Input 2 15 2" xfId="14478" xr:uid="{771E2EFF-4086-4FDE-BC7E-8BD514E0DFBC}"/>
    <cellStyle name="Input 2 15 3" xfId="14479" xr:uid="{12EFF03D-E0BD-48BD-A238-12043D1AB27F}"/>
    <cellStyle name="Input 2 15 4" xfId="14480" xr:uid="{6F7DF310-DA5D-4501-8C5E-5005397DADC3}"/>
    <cellStyle name="Input 2 16" xfId="14481" xr:uid="{3D490927-8125-440D-A4DA-63CD493CE786}"/>
    <cellStyle name="Input 2 16 2" xfId="14482" xr:uid="{E0F96BB9-BEAD-4F76-9E00-02D751F3074E}"/>
    <cellStyle name="Input 2 16 3" xfId="14483" xr:uid="{6A50CCF0-D8FB-4067-8315-058BBC25223C}"/>
    <cellStyle name="Input 2 16 4" xfId="14484" xr:uid="{793AE4C3-798D-4F02-874C-6D2F64A4F777}"/>
    <cellStyle name="Input 2 17" xfId="14485" xr:uid="{35ED5EBD-1202-480B-9074-BB773739E94B}"/>
    <cellStyle name="Input 2 18" xfId="14486" xr:uid="{AADF2C7A-C1FE-4AC0-B6CD-DD00AC757270}"/>
    <cellStyle name="Input 2 19" xfId="14487" xr:uid="{73E75776-E84B-4D31-A658-6832F488649B}"/>
    <cellStyle name="Input 2 2" xfId="313" xr:uid="{784BAF30-E131-4C60-B485-6DAC1D4F912E}"/>
    <cellStyle name="Input 2 2 2" xfId="14489" xr:uid="{1346F6B0-B76C-444E-9091-2553722EA91A}"/>
    <cellStyle name="Input 2 2 2 10" xfId="14490" xr:uid="{90B00689-5C65-48E0-9127-1F31C41BB5FB}"/>
    <cellStyle name="Input 2 2 2 2" xfId="14491" xr:uid="{BDBD68AC-6262-4656-90BF-2A776E586F60}"/>
    <cellStyle name="Input 2 2 2 2 2" xfId="14492" xr:uid="{C0EDC647-F34A-45C2-A0DA-4404AE1CF087}"/>
    <cellStyle name="Input 2 2 2 2 2 2" xfId="14493" xr:uid="{2752FECE-1C98-41F0-B43D-4E74CE3FD72F}"/>
    <cellStyle name="Input 2 2 2 2 2 2 2" xfId="14494" xr:uid="{EB5A3635-A716-4CF4-A24B-893F9E35274D}"/>
    <cellStyle name="Input 2 2 2 2 2 2 3" xfId="14495" xr:uid="{3C367ECB-AE85-45B9-853E-D28D11F74EFE}"/>
    <cellStyle name="Input 2 2 2 2 2 2 4" xfId="14496" xr:uid="{66BFEAED-EBA2-4FB5-B611-DA303266E91B}"/>
    <cellStyle name="Input 2 2 2 2 2 3" xfId="14497" xr:uid="{95D64BCA-3B81-4EDF-B696-731C90487A04}"/>
    <cellStyle name="Input 2 2 2 2 2 3 2" xfId="14498" xr:uid="{0660724E-E673-454C-AFCA-68486C0D44A5}"/>
    <cellStyle name="Input 2 2 2 2 2 3 3" xfId="14499" xr:uid="{28D69CCB-A61D-44FB-BAA4-C8B5FF3D6D85}"/>
    <cellStyle name="Input 2 2 2 2 2 3 4" xfId="14500" xr:uid="{5177C44E-8BDA-46E7-AFA5-142BCA789710}"/>
    <cellStyle name="Input 2 2 2 2 2 4" xfId="14501" xr:uid="{C1CA174A-C854-4240-BB9B-08D16BFA6082}"/>
    <cellStyle name="Input 2 2 2 2 2 4 2" xfId="14502" xr:uid="{D42DAE81-82D9-4A36-8D54-0EA8214D9DD5}"/>
    <cellStyle name="Input 2 2 2 2 2 4 3" xfId="14503" xr:uid="{36A6B481-12F9-44E1-8546-A23E06EBC705}"/>
    <cellStyle name="Input 2 2 2 2 2 4 4" xfId="14504" xr:uid="{F4CE6F33-4F11-428A-B602-CA661F3A9389}"/>
    <cellStyle name="Input 2 2 2 2 2 5" xfId="14505" xr:uid="{329E7856-0864-4777-923A-635FCC7E2AE3}"/>
    <cellStyle name="Input 2 2 2 2 2 6" xfId="14506" xr:uid="{A9CB26EB-89EF-43E0-9CE2-A69F5B14502D}"/>
    <cellStyle name="Input 2 2 2 2 2 7" xfId="14507" xr:uid="{CBD7BC2B-1377-44E8-BDFC-41AEEF32D457}"/>
    <cellStyle name="Input 2 2 2 2 3" xfId="14508" xr:uid="{C66A4BB1-F1E1-45B7-9C2A-333983A472C1}"/>
    <cellStyle name="Input 2 2 2 2 3 2" xfId="14509" xr:uid="{75B13E6A-CC92-4415-9CA7-5B217DA43A5A}"/>
    <cellStyle name="Input 2 2 2 2 3 2 2" xfId="14510" xr:uid="{C5E0104F-0625-49AD-84AF-EC1D049D2B95}"/>
    <cellStyle name="Input 2 2 2 2 3 2 3" xfId="14511" xr:uid="{B312799B-428A-4F2F-A27C-9D88A8EEF46F}"/>
    <cellStyle name="Input 2 2 2 2 3 2 4" xfId="14512" xr:uid="{90A916CE-964A-4602-8F69-BFC2B6E968EB}"/>
    <cellStyle name="Input 2 2 2 2 3 3" xfId="14513" xr:uid="{9027690A-E5D4-49A2-9482-132D950C0E8D}"/>
    <cellStyle name="Input 2 2 2 2 3 3 2" xfId="14514" xr:uid="{45EE3475-D709-4D22-8B01-D79F02478BCE}"/>
    <cellStyle name="Input 2 2 2 2 3 3 3" xfId="14515" xr:uid="{19ED1E73-A1E6-46FB-B5FE-CA51D0E48C3F}"/>
    <cellStyle name="Input 2 2 2 2 3 3 4" xfId="14516" xr:uid="{B45D8F14-EA76-4E63-B443-FA32A765C052}"/>
    <cellStyle name="Input 2 2 2 2 3 4" xfId="14517" xr:uid="{28BD517D-3B12-4540-B89A-4E8A93D4B509}"/>
    <cellStyle name="Input 2 2 2 2 3 4 2" xfId="14518" xr:uid="{03478C69-6ABE-4B9A-AAFD-55A8528B0A40}"/>
    <cellStyle name="Input 2 2 2 2 3 4 3" xfId="14519" xr:uid="{B7B112F0-D761-4CB2-BEA0-60AC4D9615E3}"/>
    <cellStyle name="Input 2 2 2 2 3 4 4" xfId="14520" xr:uid="{B29FF9B2-D6DC-4152-8634-B9F76E0EED04}"/>
    <cellStyle name="Input 2 2 2 2 3 5" xfId="14521" xr:uid="{A4CD7CE3-B015-4BA5-A024-7800A729B75F}"/>
    <cellStyle name="Input 2 2 2 2 3 6" xfId="14522" xr:uid="{19602D39-5887-43F8-8198-2465054D8759}"/>
    <cellStyle name="Input 2 2 2 2 3 7" xfId="14523" xr:uid="{7797D0CE-6CC6-4A3F-B500-6E83BEFD7BBF}"/>
    <cellStyle name="Input 2 2 2 2 4" xfId="14524" xr:uid="{71B72B12-1B11-4BF7-A290-6EFC76F5E4E5}"/>
    <cellStyle name="Input 2 2 2 2 4 2" xfId="14525" xr:uid="{5647E38F-46B2-4523-91C1-1F569F13AC72}"/>
    <cellStyle name="Input 2 2 2 2 4 3" xfId="14526" xr:uid="{C8D9C631-ADF4-41C0-B503-0AA5D03E4FBD}"/>
    <cellStyle name="Input 2 2 2 2 4 4" xfId="14527" xr:uid="{C4E044DF-847B-4153-8F51-399419C265C9}"/>
    <cellStyle name="Input 2 2 2 2 5" xfId="14528" xr:uid="{F5B9B0C8-2603-4D6E-85E5-F6096A67CEF0}"/>
    <cellStyle name="Input 2 2 2 2 5 2" xfId="14529" xr:uid="{31482200-455E-45E0-B3C8-84E4A90DB8D0}"/>
    <cellStyle name="Input 2 2 2 2 5 3" xfId="14530" xr:uid="{00CFECD0-1F19-4505-BDA4-3EABF441AC33}"/>
    <cellStyle name="Input 2 2 2 2 5 4" xfId="14531" xr:uid="{F9336611-980F-43F4-A582-93ED5028A39F}"/>
    <cellStyle name="Input 2 2 2 2 6" xfId="14532" xr:uid="{444A309C-5966-437B-9937-4003F26CACFE}"/>
    <cellStyle name="Input 2 2 2 2 6 2" xfId="14533" xr:uid="{56EA6F95-8024-4E11-A034-0170653CA6CC}"/>
    <cellStyle name="Input 2 2 2 2 6 3" xfId="14534" xr:uid="{52BF5CCC-DAA2-4F8A-9BBB-F1AB5CC1C381}"/>
    <cellStyle name="Input 2 2 2 2 6 4" xfId="14535" xr:uid="{E75F66B2-061F-48BF-A1BA-BD1B130416DD}"/>
    <cellStyle name="Input 2 2 2 2 7" xfId="14536" xr:uid="{49143FE2-0785-4AD5-B6A0-2DA56201E833}"/>
    <cellStyle name="Input 2 2 2 2 8" xfId="14537" xr:uid="{35C6FAD0-9B6A-4EDB-A2A7-7D6DA1E903FB}"/>
    <cellStyle name="Input 2 2 2 2 9" xfId="14538" xr:uid="{AF5F3B45-7A92-43FB-85A5-2BCE453A2376}"/>
    <cellStyle name="Input 2 2 2 3" xfId="14539" xr:uid="{27337349-4CEE-4C62-8FE6-47D6EC09D566}"/>
    <cellStyle name="Input 2 2 2 3 2" xfId="14540" xr:uid="{05F0D567-077E-491E-8E14-816BB2468BFA}"/>
    <cellStyle name="Input 2 2 2 3 2 2" xfId="14541" xr:uid="{AED60BD7-B5FF-4ECD-B3AA-3A122BBA7949}"/>
    <cellStyle name="Input 2 2 2 3 2 2 2" xfId="14542" xr:uid="{9204CA22-1BDE-495A-9A98-7C1AE0F4240D}"/>
    <cellStyle name="Input 2 2 2 3 2 2 3" xfId="14543" xr:uid="{BF3C1477-D495-4343-9282-2B329C875C0B}"/>
    <cellStyle name="Input 2 2 2 3 2 2 4" xfId="14544" xr:uid="{1D07CED2-80F8-40CD-87D3-798D2B443C43}"/>
    <cellStyle name="Input 2 2 2 3 2 3" xfId="14545" xr:uid="{B886AEC8-AA2A-436C-A7A1-7073AF16BCDA}"/>
    <cellStyle name="Input 2 2 2 3 2 3 2" xfId="14546" xr:uid="{87F2A15B-6B9C-442F-92F6-EA4F51B6A8ED}"/>
    <cellStyle name="Input 2 2 2 3 2 3 3" xfId="14547" xr:uid="{62A8ACF3-7A5C-4DC7-9413-A2C585564563}"/>
    <cellStyle name="Input 2 2 2 3 2 3 4" xfId="14548" xr:uid="{30AC3D38-B7A5-430E-B917-A3B9A12FD269}"/>
    <cellStyle name="Input 2 2 2 3 2 4" xfId="14549" xr:uid="{6BEB7E77-0270-4126-AB37-4FC39856BF2C}"/>
    <cellStyle name="Input 2 2 2 3 2 4 2" xfId="14550" xr:uid="{E05E610E-65A8-4046-ADF9-F1A07D632A76}"/>
    <cellStyle name="Input 2 2 2 3 2 4 3" xfId="14551" xr:uid="{A5922C75-C6A9-46F5-BDCF-B31CB60D6CDB}"/>
    <cellStyle name="Input 2 2 2 3 2 4 4" xfId="14552" xr:uid="{977146D4-45ED-4F06-B627-B34BFFA3BB25}"/>
    <cellStyle name="Input 2 2 2 3 2 5" xfId="14553" xr:uid="{50AF3E02-6232-40DB-929C-C566D41058DC}"/>
    <cellStyle name="Input 2 2 2 3 2 6" xfId="14554" xr:uid="{99A6C0AA-DDD4-484F-BC3C-1F5C65261B18}"/>
    <cellStyle name="Input 2 2 2 3 2 7" xfId="14555" xr:uid="{A8E3F829-DC4B-4031-A3AD-F1D065B7F2A7}"/>
    <cellStyle name="Input 2 2 2 3 3" xfId="14556" xr:uid="{75B510FC-F32E-4F81-B93C-53F5CFDDC02E}"/>
    <cellStyle name="Input 2 2 2 3 3 2" xfId="14557" xr:uid="{73269E95-655A-45A5-8C69-51586BB6A6A1}"/>
    <cellStyle name="Input 2 2 2 3 3 3" xfId="14558" xr:uid="{2E418985-D6C9-4067-A40F-75C841F5BDB0}"/>
    <cellStyle name="Input 2 2 2 3 3 4" xfId="14559" xr:uid="{C9096BF7-2ACE-47C2-AB2F-EB2268944B9D}"/>
    <cellStyle name="Input 2 2 2 3 4" xfId="14560" xr:uid="{0825AF71-9D13-4767-B9D2-FA3D7211FDE9}"/>
    <cellStyle name="Input 2 2 2 3 4 2" xfId="14561" xr:uid="{EEB56243-02B9-4A89-A482-97C1DD254A18}"/>
    <cellStyle name="Input 2 2 2 3 4 3" xfId="14562" xr:uid="{46DC7301-BD2D-40DB-8A51-0871C4764695}"/>
    <cellStyle name="Input 2 2 2 3 4 4" xfId="14563" xr:uid="{0D8E49DD-EBD0-443E-B424-25723FD77D77}"/>
    <cellStyle name="Input 2 2 2 3 5" xfId="14564" xr:uid="{246352B2-7D41-41DE-A576-00887B38A9FE}"/>
    <cellStyle name="Input 2 2 2 3 5 2" xfId="14565" xr:uid="{B857756B-4CDA-4EB0-BFCA-7E71C4C9C98B}"/>
    <cellStyle name="Input 2 2 2 3 5 3" xfId="14566" xr:uid="{BC85020C-1FD3-487A-B43D-AF22BF90294C}"/>
    <cellStyle name="Input 2 2 2 3 5 4" xfId="14567" xr:uid="{C01DA928-9E4F-45F4-9866-4C880A05BC42}"/>
    <cellStyle name="Input 2 2 2 3 6" xfId="14568" xr:uid="{008BFAF5-6270-4B72-B8EE-70F02D0DB554}"/>
    <cellStyle name="Input 2 2 2 3 7" xfId="14569" xr:uid="{CF37B727-4C13-4BF6-B38C-8C31888688CB}"/>
    <cellStyle name="Input 2 2 2 3 8" xfId="14570" xr:uid="{3D6E11CB-C735-4A0E-B6A8-BE635A6B0BBC}"/>
    <cellStyle name="Input 2 2 2 4" xfId="14571" xr:uid="{1000E505-D8BE-41D5-8F0F-5D79914B195E}"/>
    <cellStyle name="Input 2 2 2 4 2" xfId="14572" xr:uid="{D9152152-B49C-43B2-9544-28DFEF8790A4}"/>
    <cellStyle name="Input 2 2 2 4 2 2" xfId="14573" xr:uid="{689DE415-1295-4E13-994F-059566D80D24}"/>
    <cellStyle name="Input 2 2 2 4 2 3" xfId="14574" xr:uid="{46F8CFFC-41F2-4837-A4A0-50A98FCD542E}"/>
    <cellStyle name="Input 2 2 2 4 2 4" xfId="14575" xr:uid="{DFA574BA-2799-471E-8342-8652F1212961}"/>
    <cellStyle name="Input 2 2 2 4 3" xfId="14576" xr:uid="{639E317A-E6B3-4D56-8155-DCC7F0535AF0}"/>
    <cellStyle name="Input 2 2 2 4 3 2" xfId="14577" xr:uid="{33E9A75E-28B9-405E-800D-D85E4400A07A}"/>
    <cellStyle name="Input 2 2 2 4 3 3" xfId="14578" xr:uid="{8EE97C26-6565-448F-BA1C-3435AF94AB15}"/>
    <cellStyle name="Input 2 2 2 4 3 4" xfId="14579" xr:uid="{39023BE9-BC17-4592-8087-0D63CD1F275E}"/>
    <cellStyle name="Input 2 2 2 4 4" xfId="14580" xr:uid="{3E60AB08-0B49-4203-9D74-0875748958A7}"/>
    <cellStyle name="Input 2 2 2 4 4 2" xfId="14581" xr:uid="{2003A5F8-F3F8-4E9E-A8DC-C150F569CCFD}"/>
    <cellStyle name="Input 2 2 2 4 4 3" xfId="14582" xr:uid="{116A7CE8-8DBF-41F2-B335-F658CA2B6401}"/>
    <cellStyle name="Input 2 2 2 4 4 4" xfId="14583" xr:uid="{052434F5-3662-4C8E-BD8E-EC5B8943AB90}"/>
    <cellStyle name="Input 2 2 2 4 5" xfId="14584" xr:uid="{BA4DFAE0-A57E-4B11-A3BD-0A0E32DD2924}"/>
    <cellStyle name="Input 2 2 2 4 6" xfId="14585" xr:uid="{09A5668F-F162-4DD0-A7F1-9E0B9F26D891}"/>
    <cellStyle name="Input 2 2 2 4 7" xfId="14586" xr:uid="{8A73B139-4697-4917-941D-3B7BB10456F8}"/>
    <cellStyle name="Input 2 2 2 5" xfId="14587" xr:uid="{0910ED47-2404-4639-A6F7-1AC5670BC36D}"/>
    <cellStyle name="Input 2 2 2 5 2" xfId="14588" xr:uid="{1C44678D-13A1-4800-84AD-EF6218EE4BF9}"/>
    <cellStyle name="Input 2 2 2 5 3" xfId="14589" xr:uid="{DDD72A10-0A73-4A44-AE04-8807DBBE1669}"/>
    <cellStyle name="Input 2 2 2 5 4" xfId="14590" xr:uid="{8FFF8D6B-339A-4924-A50B-F65F88F068A8}"/>
    <cellStyle name="Input 2 2 2 6" xfId="14591" xr:uid="{0CE39680-180B-4451-A3B6-3509C4A9C476}"/>
    <cellStyle name="Input 2 2 2 6 2" xfId="14592" xr:uid="{6A5EAB33-A8F1-43F7-9B70-390ADBE16FB1}"/>
    <cellStyle name="Input 2 2 2 6 3" xfId="14593" xr:uid="{6C10BF9A-B721-4066-9A7A-D5A618054B08}"/>
    <cellStyle name="Input 2 2 2 6 4" xfId="14594" xr:uid="{05379D02-0A53-4E89-9499-89164E8A12F2}"/>
    <cellStyle name="Input 2 2 2 7" xfId="14595" xr:uid="{2C8C0D06-52BB-4053-BFE1-1A627E507FEC}"/>
    <cellStyle name="Input 2 2 2 7 2" xfId="14596" xr:uid="{CFBD10D4-F4AF-4474-B55D-6969C6BDFA09}"/>
    <cellStyle name="Input 2 2 2 7 3" xfId="14597" xr:uid="{A278E6D4-B9C0-4801-AF99-4AD60E213D41}"/>
    <cellStyle name="Input 2 2 2 7 4" xfId="14598" xr:uid="{70F63811-3F59-4A4B-9DDF-F9BD35B82D28}"/>
    <cellStyle name="Input 2 2 2 8" xfId="14599" xr:uid="{E0DBE201-1F82-43A3-A4FB-85417D66C5BF}"/>
    <cellStyle name="Input 2 2 2 9" xfId="14600" xr:uid="{CE8BE2D2-FCD0-487B-A0D0-96580AEB17BD}"/>
    <cellStyle name="Input 2 2 3" xfId="14601" xr:uid="{CBC0A00A-B41D-4B13-BED9-59A4C6421764}"/>
    <cellStyle name="Input 2 2 3 2" xfId="14602" xr:uid="{439DF79A-8D76-48A5-BA50-907F65E28892}"/>
    <cellStyle name="Input 2 2 3 3" xfId="14603" xr:uid="{1EF3B5F3-410E-40DA-B14E-C766642AAF52}"/>
    <cellStyle name="Input 2 2 3 4" xfId="14604" xr:uid="{43F17D5E-B712-423E-AFD4-869DD7E05F0E}"/>
    <cellStyle name="Input 2 2 4" xfId="14605" xr:uid="{9DFE292A-C7FF-4CC8-B4BC-3B3BFD8F6993}"/>
    <cellStyle name="Input 2 2 4 2" xfId="14606" xr:uid="{FF7BE11E-DF6B-4126-A204-FE202B477557}"/>
    <cellStyle name="Input 2 2 4 3" xfId="14607" xr:uid="{1C002F28-381F-44B9-97AB-3BA208003F52}"/>
    <cellStyle name="Input 2 2 4 4" xfId="14608" xr:uid="{0D0FFDDE-2E9A-4F7C-8517-7024760B9B81}"/>
    <cellStyle name="Input 2 2 5" xfId="14609" xr:uid="{F0A47E43-B326-4306-A18C-8C5C90F1E417}"/>
    <cellStyle name="Input 2 2 5 2" xfId="14610" xr:uid="{A5A4874F-A44D-480D-AE91-B16E2C41119D}"/>
    <cellStyle name="Input 2 2 5 3" xfId="14611" xr:uid="{858193BB-D621-4743-8B7F-DE798D612313}"/>
    <cellStyle name="Input 2 2 5 4" xfId="14612" xr:uid="{2E844E14-34C7-4BE5-9D3D-763E648F6F81}"/>
    <cellStyle name="Input 2 2 6" xfId="14613" xr:uid="{7AAAA202-1BBA-4E0C-A469-C9248C01E81C}"/>
    <cellStyle name="Input 2 2 7" xfId="14614" xr:uid="{4C3B5004-6134-4B5F-A3DF-92A014A27594}"/>
    <cellStyle name="Input 2 2 8" xfId="14615" xr:uid="{39129D4E-F998-428A-BA21-AB264E789C02}"/>
    <cellStyle name="Input 2 2 9" xfId="14488" xr:uid="{AB905D5F-7DC9-4227-8A47-11B77CD72582}"/>
    <cellStyle name="Input 2 20" xfId="14616" xr:uid="{C22717C0-847B-438A-AEA1-861294E7B2C8}"/>
    <cellStyle name="Input 2 21" xfId="14617" xr:uid="{14BBA953-A812-46F4-B299-C340AB1AB45E}"/>
    <cellStyle name="Input 2 22" xfId="14618" xr:uid="{6A2F23F3-C97D-4EDB-9A76-0E94FE31D555}"/>
    <cellStyle name="Input 2 23" xfId="14619" xr:uid="{CB4F896A-516E-4095-B767-C408B9375B39}"/>
    <cellStyle name="Input 2 24" xfId="1150" xr:uid="{71DECB0E-E751-4F07-8326-6C502441221E}"/>
    <cellStyle name="Input 2 25" xfId="51441" xr:uid="{7106220F-BB76-46E6-B8E0-9E20D36BF128}"/>
    <cellStyle name="Input 2 3" xfId="351" xr:uid="{71F47D04-12BE-4B33-8918-27152C133671}"/>
    <cellStyle name="Input 2 3 2" xfId="390" xr:uid="{7E301675-9F18-46A4-B82E-27335E782E7D}"/>
    <cellStyle name="Input 2 3 2 10" xfId="14622" xr:uid="{5D0AA9DB-967B-4042-A20D-B9DA146DA71A}"/>
    <cellStyle name="Input 2 3 2 11" xfId="14621" xr:uid="{DFD027B4-271F-48CE-8ED9-C93FFB413481}"/>
    <cellStyle name="Input 2 3 2 2" xfId="14623" xr:uid="{BCFDDAA6-6BC0-4C5E-B643-2F27C83C9DC3}"/>
    <cellStyle name="Input 2 3 2 2 2" xfId="14624" xr:uid="{8E6047EE-ECA1-4F50-929B-F7806240E648}"/>
    <cellStyle name="Input 2 3 2 2 2 2" xfId="14625" xr:uid="{5669FDBA-6162-4F9D-A758-8D5DCC2FB110}"/>
    <cellStyle name="Input 2 3 2 2 2 2 2" xfId="14626" xr:uid="{BDAF1532-B114-4C4F-85F3-3C6507078FC8}"/>
    <cellStyle name="Input 2 3 2 2 2 2 3" xfId="14627" xr:uid="{AAFCCDFD-ADBD-4C41-B562-2599BC69CE13}"/>
    <cellStyle name="Input 2 3 2 2 2 2 4" xfId="14628" xr:uid="{B96E8834-808C-4FD6-A573-BC37E99FEAF2}"/>
    <cellStyle name="Input 2 3 2 2 2 3" xfId="14629" xr:uid="{3BE6C7FC-568B-4920-97D1-614BCAA64F9D}"/>
    <cellStyle name="Input 2 3 2 2 2 3 2" xfId="14630" xr:uid="{76F80D46-06F5-4934-B4BB-DFF1B0212EFA}"/>
    <cellStyle name="Input 2 3 2 2 2 3 3" xfId="14631" xr:uid="{6FA0838E-A295-4346-8F0E-B2DDC8E82D92}"/>
    <cellStyle name="Input 2 3 2 2 2 3 4" xfId="14632" xr:uid="{22016484-F70A-4AB3-86FE-6F6C40FFCE0A}"/>
    <cellStyle name="Input 2 3 2 2 2 4" xfId="14633" xr:uid="{B2278AD9-37EB-4FD4-97E7-60F2EDEEBC3B}"/>
    <cellStyle name="Input 2 3 2 2 2 4 2" xfId="14634" xr:uid="{C7B3243C-CFC3-4D82-A2B4-3A4DD78113FC}"/>
    <cellStyle name="Input 2 3 2 2 2 4 3" xfId="14635" xr:uid="{A8840BB1-65A5-4C90-9E28-7EE5688D8F85}"/>
    <cellStyle name="Input 2 3 2 2 2 4 4" xfId="14636" xr:uid="{BC9D4E4D-8571-499A-84E3-F6BF86BAEF78}"/>
    <cellStyle name="Input 2 3 2 2 2 5" xfId="14637" xr:uid="{74F6817B-3142-4A25-B508-3A9B546C43DE}"/>
    <cellStyle name="Input 2 3 2 2 2 6" xfId="14638" xr:uid="{CB3C7F19-2883-4631-8DBB-E387A8E80C33}"/>
    <cellStyle name="Input 2 3 2 2 2 7" xfId="14639" xr:uid="{AF799114-ABED-4A87-93D2-23D621BB3E1F}"/>
    <cellStyle name="Input 2 3 2 2 3" xfId="14640" xr:uid="{A183FA41-A726-4157-98AA-4C8585A7B9DC}"/>
    <cellStyle name="Input 2 3 2 2 3 2" xfId="14641" xr:uid="{A26D5066-1947-4806-9EAE-EE0B7FDBA86D}"/>
    <cellStyle name="Input 2 3 2 2 3 2 2" xfId="14642" xr:uid="{40B726E9-41EF-404E-B05D-1C634F29F217}"/>
    <cellStyle name="Input 2 3 2 2 3 2 3" xfId="14643" xr:uid="{7D52E73E-AE38-4BD0-A518-91D79E3F44B4}"/>
    <cellStyle name="Input 2 3 2 2 3 2 4" xfId="14644" xr:uid="{775FC67B-12C6-4618-B81A-E3A232DB3DC4}"/>
    <cellStyle name="Input 2 3 2 2 3 3" xfId="14645" xr:uid="{9DCF7015-E0EC-4C12-B27D-63EB6E9EF597}"/>
    <cellStyle name="Input 2 3 2 2 3 3 2" xfId="14646" xr:uid="{3FDE88C1-27AC-4B73-A53C-29A89DB6988B}"/>
    <cellStyle name="Input 2 3 2 2 3 3 3" xfId="14647" xr:uid="{E8B0513A-8779-4FFD-8075-800EE0BBE65D}"/>
    <cellStyle name="Input 2 3 2 2 3 3 4" xfId="14648" xr:uid="{A0AA066A-5BBC-45A7-864B-7F02F2FD1119}"/>
    <cellStyle name="Input 2 3 2 2 3 4" xfId="14649" xr:uid="{89C49250-8312-4BCA-A333-C79C0C62235C}"/>
    <cellStyle name="Input 2 3 2 2 3 4 2" xfId="14650" xr:uid="{E44C2816-7312-4AB1-9314-B49F4AF02A67}"/>
    <cellStyle name="Input 2 3 2 2 3 4 3" xfId="14651" xr:uid="{59AB52FE-5067-4C39-98A7-A2D2932924F6}"/>
    <cellStyle name="Input 2 3 2 2 3 4 4" xfId="14652" xr:uid="{3799C7B6-A76F-4051-A5E0-093F54FDB2D0}"/>
    <cellStyle name="Input 2 3 2 2 3 5" xfId="14653" xr:uid="{65051A87-980F-4371-A975-7CBD6C2EA128}"/>
    <cellStyle name="Input 2 3 2 2 3 6" xfId="14654" xr:uid="{C18D66D1-30EC-4F55-88C0-46B930CB0E30}"/>
    <cellStyle name="Input 2 3 2 2 3 7" xfId="14655" xr:uid="{251B3CD5-BCCD-40F4-8852-2950EEA9AF3A}"/>
    <cellStyle name="Input 2 3 2 2 4" xfId="14656" xr:uid="{630258FB-30C5-48F7-8A89-0861710BDF10}"/>
    <cellStyle name="Input 2 3 2 2 4 2" xfId="14657" xr:uid="{375ED2CE-FC14-445D-8BEE-4F358BB80A37}"/>
    <cellStyle name="Input 2 3 2 2 4 3" xfId="14658" xr:uid="{761FE8AC-E777-482F-B78C-EC281BC02101}"/>
    <cellStyle name="Input 2 3 2 2 4 4" xfId="14659" xr:uid="{16F59008-5BFB-424F-9DD7-1CFD2550508B}"/>
    <cellStyle name="Input 2 3 2 2 5" xfId="14660" xr:uid="{03785243-BF06-4313-8B8F-CACE62610084}"/>
    <cellStyle name="Input 2 3 2 2 5 2" xfId="14661" xr:uid="{B42A3161-2C98-49B6-9B5D-AE54C6863496}"/>
    <cellStyle name="Input 2 3 2 2 5 3" xfId="14662" xr:uid="{B5DDD38C-6BBF-4CDC-85E8-300186AC5B01}"/>
    <cellStyle name="Input 2 3 2 2 5 4" xfId="14663" xr:uid="{AAED04A4-0B10-4EEE-8F92-8E8891D10824}"/>
    <cellStyle name="Input 2 3 2 2 6" xfId="14664" xr:uid="{B5D82C95-80F9-4A57-B947-19FEF97939A6}"/>
    <cellStyle name="Input 2 3 2 2 6 2" xfId="14665" xr:uid="{F93632A9-9108-4D89-94AF-5651EBF306A8}"/>
    <cellStyle name="Input 2 3 2 2 6 3" xfId="14666" xr:uid="{B30F6B6F-239F-4808-AB40-321D81219546}"/>
    <cellStyle name="Input 2 3 2 2 6 4" xfId="14667" xr:uid="{097088A2-0321-4D0E-8EEB-E8B4A1882B3A}"/>
    <cellStyle name="Input 2 3 2 2 7" xfId="14668" xr:uid="{6E762610-C224-4F5D-B357-13982C5537D7}"/>
    <cellStyle name="Input 2 3 2 2 8" xfId="14669" xr:uid="{AFAFAB3E-B2B6-46E7-B559-B27B15FE0893}"/>
    <cellStyle name="Input 2 3 2 2 9" xfId="14670" xr:uid="{47AFAA08-7154-4189-9F4F-04AA905DBDB7}"/>
    <cellStyle name="Input 2 3 2 3" xfId="14671" xr:uid="{539D6058-7DDD-4FC6-9A13-BF2FE758F416}"/>
    <cellStyle name="Input 2 3 2 3 2" xfId="14672" xr:uid="{C24F499C-3FD0-4A51-9967-F080D90E5BAC}"/>
    <cellStyle name="Input 2 3 2 3 2 2" xfId="14673" xr:uid="{A3A41AD4-76A2-4860-ADC2-DE80911A0DE4}"/>
    <cellStyle name="Input 2 3 2 3 2 2 2" xfId="14674" xr:uid="{EF6BABE2-6BB0-4576-9E65-8B0F81450056}"/>
    <cellStyle name="Input 2 3 2 3 2 2 3" xfId="14675" xr:uid="{45743442-A358-460A-B159-A07D13189C2F}"/>
    <cellStyle name="Input 2 3 2 3 2 2 4" xfId="14676" xr:uid="{B4AAFF3C-A28C-4CE6-A853-3753E3C7CDE1}"/>
    <cellStyle name="Input 2 3 2 3 2 3" xfId="14677" xr:uid="{6DB064D6-9EE5-434E-88E9-D7BD87A1564D}"/>
    <cellStyle name="Input 2 3 2 3 2 3 2" xfId="14678" xr:uid="{90788AB2-25E3-42D9-8771-FFB700941779}"/>
    <cellStyle name="Input 2 3 2 3 2 3 3" xfId="14679" xr:uid="{C3C95BCF-5FAB-429D-8553-196B3C34B69E}"/>
    <cellStyle name="Input 2 3 2 3 2 3 4" xfId="14680" xr:uid="{39CB8EAF-397F-4344-9A18-2484144AB2C2}"/>
    <cellStyle name="Input 2 3 2 3 2 4" xfId="14681" xr:uid="{81EABB8C-AFBD-4567-82D9-E5EA0AE25333}"/>
    <cellStyle name="Input 2 3 2 3 2 4 2" xfId="14682" xr:uid="{8200CE70-8949-44A6-98C4-B666AE821AD3}"/>
    <cellStyle name="Input 2 3 2 3 2 4 3" xfId="14683" xr:uid="{2E13856E-E2F8-42CF-989D-A1780BC8AFDF}"/>
    <cellStyle name="Input 2 3 2 3 2 4 4" xfId="14684" xr:uid="{9C3B3149-35D1-4AA9-98CC-3FF0DCBC4AD0}"/>
    <cellStyle name="Input 2 3 2 3 2 5" xfId="14685" xr:uid="{215A46AD-1172-41D7-862C-07AF25FDA1CF}"/>
    <cellStyle name="Input 2 3 2 3 2 6" xfId="14686" xr:uid="{962310D9-8C5E-463B-BF64-40CC175CA386}"/>
    <cellStyle name="Input 2 3 2 3 2 7" xfId="14687" xr:uid="{9D553005-35D2-4D2A-9A7C-3B25A86C9286}"/>
    <cellStyle name="Input 2 3 2 3 3" xfId="14688" xr:uid="{3F9FBAFB-329A-49F8-8777-C73D8E8B0F3E}"/>
    <cellStyle name="Input 2 3 2 3 3 2" xfId="14689" xr:uid="{04699FC9-981A-408C-B09B-1A0D7A295E76}"/>
    <cellStyle name="Input 2 3 2 3 3 3" xfId="14690" xr:uid="{53167433-AE2D-4BB0-995A-A4B9704E6059}"/>
    <cellStyle name="Input 2 3 2 3 3 4" xfId="14691" xr:uid="{E0630217-78AD-49BE-96D3-17D069150964}"/>
    <cellStyle name="Input 2 3 2 3 4" xfId="14692" xr:uid="{9F70CF5E-33AD-4F09-A6E1-D56C901519B8}"/>
    <cellStyle name="Input 2 3 2 3 4 2" xfId="14693" xr:uid="{2B72E8E8-A04E-409C-B1E3-19550E43039C}"/>
    <cellStyle name="Input 2 3 2 3 4 3" xfId="14694" xr:uid="{6F81F8CF-B821-404B-B4D0-21A2BC10C46B}"/>
    <cellStyle name="Input 2 3 2 3 4 4" xfId="14695" xr:uid="{E63A827A-6BB0-40B7-872C-A031741AC06F}"/>
    <cellStyle name="Input 2 3 2 3 5" xfId="14696" xr:uid="{2DC63F79-825C-4EBB-AB9E-BD6E299C19A6}"/>
    <cellStyle name="Input 2 3 2 3 5 2" xfId="14697" xr:uid="{15C54C40-DC0D-4E41-9B40-B7A84F15CE4E}"/>
    <cellStyle name="Input 2 3 2 3 5 3" xfId="14698" xr:uid="{8F94469A-0373-4F8F-B6DB-4DFAE5018D10}"/>
    <cellStyle name="Input 2 3 2 3 5 4" xfId="14699" xr:uid="{9BCA1CC1-D5B5-4D13-9FAB-0DC660AC4A23}"/>
    <cellStyle name="Input 2 3 2 3 6" xfId="14700" xr:uid="{CC345DB7-E5D9-47B4-B6F4-040E1454FAB2}"/>
    <cellStyle name="Input 2 3 2 3 7" xfId="14701" xr:uid="{B98FBB8E-C0D9-4082-B274-88BB4004A833}"/>
    <cellStyle name="Input 2 3 2 3 8" xfId="14702" xr:uid="{7E7C48CE-9560-4D3A-8A3A-0CCE4CC9CECA}"/>
    <cellStyle name="Input 2 3 2 4" xfId="14703" xr:uid="{C251DF84-6DD8-412E-A38D-1FF6D555568A}"/>
    <cellStyle name="Input 2 3 2 4 2" xfId="14704" xr:uid="{F369CAAB-F448-4002-B6DF-F382EBD81F55}"/>
    <cellStyle name="Input 2 3 2 4 2 2" xfId="14705" xr:uid="{AD765997-C08E-4E55-B34D-5034DCE1BBD9}"/>
    <cellStyle name="Input 2 3 2 4 2 3" xfId="14706" xr:uid="{30BBE1BD-4914-47A0-A1B9-7BEBDB4E4CCA}"/>
    <cellStyle name="Input 2 3 2 4 2 4" xfId="14707" xr:uid="{4B1B4C14-7EEC-48E9-906B-661F632E0328}"/>
    <cellStyle name="Input 2 3 2 4 3" xfId="14708" xr:uid="{8485A5F2-9DF9-4ED4-96C5-35C096C0EFA0}"/>
    <cellStyle name="Input 2 3 2 4 3 2" xfId="14709" xr:uid="{15CF77DE-3657-4F93-AF70-C3529FA6FE59}"/>
    <cellStyle name="Input 2 3 2 4 3 3" xfId="14710" xr:uid="{190192EC-7F09-460F-A926-B1688695E27D}"/>
    <cellStyle name="Input 2 3 2 4 3 4" xfId="14711" xr:uid="{50B3AD85-98FB-490A-A935-2F10541096F6}"/>
    <cellStyle name="Input 2 3 2 4 4" xfId="14712" xr:uid="{4CF73355-B9A6-4F83-9597-BBB58EB4264B}"/>
    <cellStyle name="Input 2 3 2 4 4 2" xfId="14713" xr:uid="{D2EC6FB0-752C-40FA-8F69-EBEDBE03752C}"/>
    <cellStyle name="Input 2 3 2 4 4 3" xfId="14714" xr:uid="{395BB4AD-C1E5-43E7-BD78-5413C43263F9}"/>
    <cellStyle name="Input 2 3 2 4 4 4" xfId="14715" xr:uid="{CA01B1D7-8E2D-426C-8FBF-1DC97581C701}"/>
    <cellStyle name="Input 2 3 2 4 5" xfId="14716" xr:uid="{AD3338A9-647F-45C6-B900-069A7CEECD6F}"/>
    <cellStyle name="Input 2 3 2 4 6" xfId="14717" xr:uid="{ACDFB9E2-8FF2-481F-BB94-3BE1920224D9}"/>
    <cellStyle name="Input 2 3 2 4 7" xfId="14718" xr:uid="{88D2B28E-FEAF-41C0-B429-19573C6BD22C}"/>
    <cellStyle name="Input 2 3 2 5" xfId="14719" xr:uid="{336C8FEC-FDF1-4DA1-A65A-E5245753BFC1}"/>
    <cellStyle name="Input 2 3 2 5 2" xfId="14720" xr:uid="{7E1C5284-1EBF-4D7B-AE98-0723095CC856}"/>
    <cellStyle name="Input 2 3 2 5 3" xfId="14721" xr:uid="{2B3A5A70-B66A-400E-B5C8-B9BD1AD9BBEA}"/>
    <cellStyle name="Input 2 3 2 5 4" xfId="14722" xr:uid="{97777FD3-B44B-4787-98CA-B1152A2AD169}"/>
    <cellStyle name="Input 2 3 2 6" xfId="14723" xr:uid="{B4924E32-1880-4053-8C9A-37BD9D7AF98C}"/>
    <cellStyle name="Input 2 3 2 6 2" xfId="14724" xr:uid="{99CFA094-A6BF-43E9-AE8C-3670E4FDEA8C}"/>
    <cellStyle name="Input 2 3 2 6 3" xfId="14725" xr:uid="{5747AC0C-DF27-4B04-9A9C-BD52937D6376}"/>
    <cellStyle name="Input 2 3 2 6 4" xfId="14726" xr:uid="{453A6E1B-AE55-4406-B0D7-2922ED248501}"/>
    <cellStyle name="Input 2 3 2 7" xfId="14727" xr:uid="{78395DD4-24D4-45C5-8693-4334D6F17F94}"/>
    <cellStyle name="Input 2 3 2 7 2" xfId="14728" xr:uid="{AE46AAA6-671B-46FF-A18A-F421C3A81A4F}"/>
    <cellStyle name="Input 2 3 2 7 3" xfId="14729" xr:uid="{84474341-DB99-4046-8F4F-B1D9F498C916}"/>
    <cellStyle name="Input 2 3 2 7 4" xfId="14730" xr:uid="{441590C7-ED1D-40CD-9A96-40063BAA23A7}"/>
    <cellStyle name="Input 2 3 2 8" xfId="14731" xr:uid="{33AA3E4D-9B63-4371-AB0A-18D1B5426CC0}"/>
    <cellStyle name="Input 2 3 2 9" xfId="14732" xr:uid="{80EEFDC4-ECFC-4DC4-9A60-83104BE701C4}"/>
    <cellStyle name="Input 2 3 3" xfId="14733" xr:uid="{CCD5790A-CB2F-412C-A959-B7A77F9FA240}"/>
    <cellStyle name="Input 2 3 3 2" xfId="14734" xr:uid="{E0822B65-E52E-4C50-8FD8-0FE6C7858522}"/>
    <cellStyle name="Input 2 3 3 3" xfId="14735" xr:uid="{45D1A999-1292-4568-9159-9A8E46183AD2}"/>
    <cellStyle name="Input 2 3 3 4" xfId="14736" xr:uid="{D0E36553-280E-4841-A3C9-8486A8D3D3B2}"/>
    <cellStyle name="Input 2 3 4" xfId="14737" xr:uid="{90ACB931-861C-4C7C-8216-2A5F653820AF}"/>
    <cellStyle name="Input 2 3 4 2" xfId="14738" xr:uid="{B5BFD9C7-1B61-42FE-932D-BF16DE9DF783}"/>
    <cellStyle name="Input 2 3 4 3" xfId="14739" xr:uid="{6DDB3654-B18E-4920-A9D8-1DD4AC25D309}"/>
    <cellStyle name="Input 2 3 4 4" xfId="14740" xr:uid="{5B8219DD-BEB5-4B6E-9ECD-228C26430C25}"/>
    <cellStyle name="Input 2 3 5" xfId="14741" xr:uid="{E86E41E6-2C91-4BEC-888F-A9EA2C1E995E}"/>
    <cellStyle name="Input 2 3 5 2" xfId="14742" xr:uid="{086230A3-9246-438E-B6DC-59F96339EF80}"/>
    <cellStyle name="Input 2 3 5 3" xfId="14743" xr:uid="{E3AB1554-C824-4EB0-8BC0-37F78085C7B1}"/>
    <cellStyle name="Input 2 3 5 4" xfId="14744" xr:uid="{35A6F60B-04C4-4EB7-B533-A3996991A5B7}"/>
    <cellStyle name="Input 2 3 6" xfId="14745" xr:uid="{534C76DF-B9CB-4D04-B95E-A01342DC483E}"/>
    <cellStyle name="Input 2 3 7" xfId="14746" xr:uid="{B236EA44-6BD7-4ADF-BC5E-3CB119F6F892}"/>
    <cellStyle name="Input 2 3 8" xfId="14747" xr:uid="{25C5EB4B-EBBE-4C50-A4B4-0768CB0B79FA}"/>
    <cellStyle name="Input 2 3 9" xfId="14620" xr:uid="{9442805B-6DEC-4DD4-B87C-10C466DF8CDF}"/>
    <cellStyle name="Input 2 4" xfId="14748" xr:uid="{520F6851-58FD-43C7-B5AB-B220F75F8610}"/>
    <cellStyle name="Input 2 4 2" xfId="14749" xr:uid="{C6A19002-8AA9-4546-BB58-13782F56E5A5}"/>
    <cellStyle name="Input 2 4 2 10" xfId="14750" xr:uid="{990C1B81-E926-4081-9468-095E876F8B14}"/>
    <cellStyle name="Input 2 4 2 2" xfId="14751" xr:uid="{1AC9D535-4F26-4660-8744-D1B83F27AE59}"/>
    <cellStyle name="Input 2 4 2 2 2" xfId="14752" xr:uid="{5881223A-6E8B-4522-8D2F-C0D9BA66A957}"/>
    <cellStyle name="Input 2 4 2 2 2 2" xfId="14753" xr:uid="{CCD1F6E6-2254-4877-978F-6A19DB2D9D20}"/>
    <cellStyle name="Input 2 4 2 2 2 2 2" xfId="14754" xr:uid="{90231C6C-2243-4644-ACBE-B37DAA2CCD83}"/>
    <cellStyle name="Input 2 4 2 2 2 2 3" xfId="14755" xr:uid="{87E86E67-9DD2-43AA-A5D7-D44A7162E485}"/>
    <cellStyle name="Input 2 4 2 2 2 2 4" xfId="14756" xr:uid="{4172126A-9C67-4DCC-A127-ADDACAFDBC12}"/>
    <cellStyle name="Input 2 4 2 2 2 3" xfId="14757" xr:uid="{D46945D0-3D79-455C-AC2B-553DA9F25423}"/>
    <cellStyle name="Input 2 4 2 2 2 3 2" xfId="14758" xr:uid="{D57D2BBE-E324-4C44-A713-255ECE563501}"/>
    <cellStyle name="Input 2 4 2 2 2 3 3" xfId="14759" xr:uid="{8328BC1D-24A0-495C-A170-2DEA861EE8E1}"/>
    <cellStyle name="Input 2 4 2 2 2 3 4" xfId="14760" xr:uid="{A4081BC8-60ED-4815-9192-8E85D561195E}"/>
    <cellStyle name="Input 2 4 2 2 2 4" xfId="14761" xr:uid="{03D2F467-A86D-4239-BAF3-3DDBD808B03A}"/>
    <cellStyle name="Input 2 4 2 2 2 4 2" xfId="14762" xr:uid="{DF12EB9A-68D0-4D92-8346-498C0BC252D3}"/>
    <cellStyle name="Input 2 4 2 2 2 4 3" xfId="14763" xr:uid="{468B541E-07FD-4E5B-B982-D289EC0A6A6D}"/>
    <cellStyle name="Input 2 4 2 2 2 4 4" xfId="14764" xr:uid="{05151243-67F6-43BC-9BF2-EB72C3C91458}"/>
    <cellStyle name="Input 2 4 2 2 2 5" xfId="14765" xr:uid="{9BDD4502-F59D-49EA-B045-51B552D7270B}"/>
    <cellStyle name="Input 2 4 2 2 2 6" xfId="14766" xr:uid="{433F48D2-3C64-4D33-B75E-9675A837F327}"/>
    <cellStyle name="Input 2 4 2 2 2 7" xfId="14767" xr:uid="{BD224E4A-C7AE-4B4D-B353-1CAD3F1DBC12}"/>
    <cellStyle name="Input 2 4 2 2 3" xfId="14768" xr:uid="{639E6749-1228-4228-B424-6702B527A8D5}"/>
    <cellStyle name="Input 2 4 2 2 3 2" xfId="14769" xr:uid="{0A70804D-DF8C-4045-AB3B-0C899D15041E}"/>
    <cellStyle name="Input 2 4 2 2 3 2 2" xfId="14770" xr:uid="{9CEB99A7-FA43-4D04-AA7E-0482F1500F2F}"/>
    <cellStyle name="Input 2 4 2 2 3 2 3" xfId="14771" xr:uid="{02DABDD1-AD15-49D7-963C-D7072D1CB9E6}"/>
    <cellStyle name="Input 2 4 2 2 3 2 4" xfId="14772" xr:uid="{28DE5630-89A2-47EC-8544-C7587F85289E}"/>
    <cellStyle name="Input 2 4 2 2 3 3" xfId="14773" xr:uid="{F07E85E6-8D46-4896-BE74-41F31BF3A5F1}"/>
    <cellStyle name="Input 2 4 2 2 3 3 2" xfId="14774" xr:uid="{C1D306A0-D466-4CE2-A04B-FC4AD45297E5}"/>
    <cellStyle name="Input 2 4 2 2 3 3 3" xfId="14775" xr:uid="{24D70C72-2446-4F04-97B3-8C97AB068858}"/>
    <cellStyle name="Input 2 4 2 2 3 3 4" xfId="14776" xr:uid="{59A87F28-33F6-40FC-A3AC-2180F8F68990}"/>
    <cellStyle name="Input 2 4 2 2 3 4" xfId="14777" xr:uid="{9B329BA9-6419-44E9-A9A3-A1422037C47F}"/>
    <cellStyle name="Input 2 4 2 2 3 4 2" xfId="14778" xr:uid="{F240BEDA-CC12-407F-9C00-D06E9BBD2ACD}"/>
    <cellStyle name="Input 2 4 2 2 3 4 3" xfId="14779" xr:uid="{B32200A0-9259-4DCA-B5DE-F01795B0A58C}"/>
    <cellStyle name="Input 2 4 2 2 3 4 4" xfId="14780" xr:uid="{8DB52496-CA87-44D5-B587-0C8F63EA4450}"/>
    <cellStyle name="Input 2 4 2 2 3 5" xfId="14781" xr:uid="{9F4824C0-2E32-4BFD-A992-18457A8DA551}"/>
    <cellStyle name="Input 2 4 2 2 3 6" xfId="14782" xr:uid="{E8B86112-FBF4-4AB1-8BFF-4E2DA4F77756}"/>
    <cellStyle name="Input 2 4 2 2 3 7" xfId="14783" xr:uid="{8869A32F-F101-4A22-9713-6DBF3DB3F96E}"/>
    <cellStyle name="Input 2 4 2 2 4" xfId="14784" xr:uid="{B5B285AB-56C7-4752-8357-9C2964072AE2}"/>
    <cellStyle name="Input 2 4 2 2 4 2" xfId="14785" xr:uid="{767BD5BF-C367-4742-897B-0A8BDD94B4AD}"/>
    <cellStyle name="Input 2 4 2 2 4 3" xfId="14786" xr:uid="{13B4F3F4-2D5A-41BE-BD68-258E0AA19D8A}"/>
    <cellStyle name="Input 2 4 2 2 4 4" xfId="14787" xr:uid="{ED36D614-1803-406E-A66C-E607AC6DA551}"/>
    <cellStyle name="Input 2 4 2 2 5" xfId="14788" xr:uid="{1490FB0B-F9B7-43F3-BB25-9462372A9585}"/>
    <cellStyle name="Input 2 4 2 2 5 2" xfId="14789" xr:uid="{DF404ACB-F01A-4201-B007-DA6314DD7A57}"/>
    <cellStyle name="Input 2 4 2 2 5 3" xfId="14790" xr:uid="{73068E72-ACBB-4FBA-A48B-017A2A2B9158}"/>
    <cellStyle name="Input 2 4 2 2 5 4" xfId="14791" xr:uid="{393E0946-9765-4A4D-A5F7-147F2DDD0DC6}"/>
    <cellStyle name="Input 2 4 2 2 6" xfId="14792" xr:uid="{B0005A50-1F27-4403-BAFB-5A8517CD0796}"/>
    <cellStyle name="Input 2 4 2 2 6 2" xfId="14793" xr:uid="{48749460-1553-4D51-9BE7-AB5144EE1098}"/>
    <cellStyle name="Input 2 4 2 2 6 3" xfId="14794" xr:uid="{36EA46B9-A6C6-4F1D-A1C7-9BDF13BA05F2}"/>
    <cellStyle name="Input 2 4 2 2 6 4" xfId="14795" xr:uid="{81AAD63F-A94E-4261-A748-EFE58A2CE9FA}"/>
    <cellStyle name="Input 2 4 2 2 7" xfId="14796" xr:uid="{ADA704FA-70D5-4AE7-B54F-17E487AA8C26}"/>
    <cellStyle name="Input 2 4 2 2 8" xfId="14797" xr:uid="{E8550F98-C5E3-47F9-9D67-0B82F21D854C}"/>
    <cellStyle name="Input 2 4 2 2 9" xfId="14798" xr:uid="{A9DDB27B-1C5C-4F75-8FC3-17995122E647}"/>
    <cellStyle name="Input 2 4 2 3" xfId="14799" xr:uid="{8F00C585-20BA-4641-9D4F-1A42D8076E52}"/>
    <cellStyle name="Input 2 4 2 3 2" xfId="14800" xr:uid="{89C25BE6-499F-4B08-B138-5F6AE85B38FB}"/>
    <cellStyle name="Input 2 4 2 3 2 2" xfId="14801" xr:uid="{DDB10D9C-B057-44AE-92F9-B6DC0102CF39}"/>
    <cellStyle name="Input 2 4 2 3 2 2 2" xfId="14802" xr:uid="{5C31911A-B17D-4738-9D49-6927F1E7C527}"/>
    <cellStyle name="Input 2 4 2 3 2 2 3" xfId="14803" xr:uid="{EBB1FDFF-638D-44A8-ABE1-F1AAE8CE7DDF}"/>
    <cellStyle name="Input 2 4 2 3 2 2 4" xfId="14804" xr:uid="{63D4569A-FB84-4906-AA30-AABAE7AC9ED0}"/>
    <cellStyle name="Input 2 4 2 3 2 3" xfId="14805" xr:uid="{0187D28E-ECD1-4F4E-8902-DA71A191FA3C}"/>
    <cellStyle name="Input 2 4 2 3 2 3 2" xfId="14806" xr:uid="{A49D93C0-55E9-4845-94BB-05F677E1E9E7}"/>
    <cellStyle name="Input 2 4 2 3 2 3 3" xfId="14807" xr:uid="{1FF20C8A-31F1-45DE-A0C1-81EF4236536A}"/>
    <cellStyle name="Input 2 4 2 3 2 3 4" xfId="14808" xr:uid="{F6FEB8B4-BC1F-42FC-9285-4675EF5DF53B}"/>
    <cellStyle name="Input 2 4 2 3 2 4" xfId="14809" xr:uid="{D4184B1D-23FF-4C12-93E4-FDF96AFBC7BA}"/>
    <cellStyle name="Input 2 4 2 3 2 4 2" xfId="14810" xr:uid="{D7BCCCFF-F53D-453F-A919-6FC14667DBAF}"/>
    <cellStyle name="Input 2 4 2 3 2 4 3" xfId="14811" xr:uid="{19A5952D-8BF0-4702-BCA8-7332F0E10223}"/>
    <cellStyle name="Input 2 4 2 3 2 4 4" xfId="14812" xr:uid="{3A4B8563-41F5-4EF3-AED4-7F1946B51D48}"/>
    <cellStyle name="Input 2 4 2 3 2 5" xfId="14813" xr:uid="{5C9C90D8-CF4E-4EAA-90B3-042B8359710A}"/>
    <cellStyle name="Input 2 4 2 3 2 6" xfId="14814" xr:uid="{90E247CE-1807-48F9-8FBF-33A931868A2E}"/>
    <cellStyle name="Input 2 4 2 3 2 7" xfId="14815" xr:uid="{ED5BD817-C93D-4B1C-A8EC-3B2DB5670D90}"/>
    <cellStyle name="Input 2 4 2 3 3" xfId="14816" xr:uid="{C4C230D2-2054-4913-88F8-6BF289478AD6}"/>
    <cellStyle name="Input 2 4 2 3 3 2" xfId="14817" xr:uid="{AD90431D-8661-479D-BF4F-55BDAC4F9EA5}"/>
    <cellStyle name="Input 2 4 2 3 3 3" xfId="14818" xr:uid="{A8772262-76A6-45E2-AACC-CAAA7363656C}"/>
    <cellStyle name="Input 2 4 2 3 3 4" xfId="14819" xr:uid="{6FFE2C89-724B-4FC4-8CC1-879B92B46607}"/>
    <cellStyle name="Input 2 4 2 3 4" xfId="14820" xr:uid="{CF4B6F16-BD96-48B1-BD52-132DE1D17991}"/>
    <cellStyle name="Input 2 4 2 3 4 2" xfId="14821" xr:uid="{86D12A7E-85E3-484C-9F98-4BB3F1AF714C}"/>
    <cellStyle name="Input 2 4 2 3 4 3" xfId="14822" xr:uid="{CE96E65E-33BF-4EA5-A37F-E41B7505D73C}"/>
    <cellStyle name="Input 2 4 2 3 4 4" xfId="14823" xr:uid="{84C2A49D-0168-416F-8139-BA177AAEF12E}"/>
    <cellStyle name="Input 2 4 2 3 5" xfId="14824" xr:uid="{15C24DE2-2A45-4587-A913-BBB5F6A309E7}"/>
    <cellStyle name="Input 2 4 2 3 5 2" xfId="14825" xr:uid="{1AB6B2FD-9AED-4A78-B73D-1464A8EC2F2B}"/>
    <cellStyle name="Input 2 4 2 3 5 3" xfId="14826" xr:uid="{4D248AFF-791E-4397-8D56-078DAFD74486}"/>
    <cellStyle name="Input 2 4 2 3 5 4" xfId="14827" xr:uid="{A14A0F64-688E-419A-A7F0-B2DE25E71C9D}"/>
    <cellStyle name="Input 2 4 2 3 6" xfId="14828" xr:uid="{4FC1D0DB-0AD1-418F-96A9-7C882EEF5EA9}"/>
    <cellStyle name="Input 2 4 2 3 7" xfId="14829" xr:uid="{34CC8D7E-99DA-4B19-8AF1-331592E5678F}"/>
    <cellStyle name="Input 2 4 2 3 8" xfId="14830" xr:uid="{3C28558C-CEF1-4C7F-BDEE-A78A4CEE0EEE}"/>
    <cellStyle name="Input 2 4 2 4" xfId="14831" xr:uid="{484E4B72-5C2F-4281-93E5-20DFE93150B8}"/>
    <cellStyle name="Input 2 4 2 4 2" xfId="14832" xr:uid="{B0B3D915-AC6F-4C6D-8467-413E316AB8CF}"/>
    <cellStyle name="Input 2 4 2 4 2 2" xfId="14833" xr:uid="{5AF17003-199B-4309-A937-B04F943594EB}"/>
    <cellStyle name="Input 2 4 2 4 2 3" xfId="14834" xr:uid="{C09DB181-5447-4B06-A84B-772CB6E2CF2F}"/>
    <cellStyle name="Input 2 4 2 4 2 4" xfId="14835" xr:uid="{F27AD36D-4418-4EA2-89AE-BFA296A6D8D5}"/>
    <cellStyle name="Input 2 4 2 4 3" xfId="14836" xr:uid="{2A330174-4458-4101-8091-A6C3C29ABA2B}"/>
    <cellStyle name="Input 2 4 2 4 3 2" xfId="14837" xr:uid="{28312B6F-3228-413C-BA66-189CD634C21C}"/>
    <cellStyle name="Input 2 4 2 4 3 3" xfId="14838" xr:uid="{2056656C-5C41-4AC1-B86B-9405614C612A}"/>
    <cellStyle name="Input 2 4 2 4 3 4" xfId="14839" xr:uid="{058FD217-0A0D-4310-B80E-A1351E04AF27}"/>
    <cellStyle name="Input 2 4 2 4 4" xfId="14840" xr:uid="{FB601520-E764-41B4-BF6D-F7FB28FD1699}"/>
    <cellStyle name="Input 2 4 2 4 4 2" xfId="14841" xr:uid="{2EAE1750-B457-46B4-9E41-8AB1CD316C7E}"/>
    <cellStyle name="Input 2 4 2 4 4 3" xfId="14842" xr:uid="{88C71069-49BF-4F65-8AF4-DFD08125C5DC}"/>
    <cellStyle name="Input 2 4 2 4 4 4" xfId="14843" xr:uid="{2EDEA458-8833-41D2-ABB1-950820211135}"/>
    <cellStyle name="Input 2 4 2 4 5" xfId="14844" xr:uid="{4316CFFE-4E64-4855-8592-A7487B7B51F7}"/>
    <cellStyle name="Input 2 4 2 4 6" xfId="14845" xr:uid="{21D274C6-B855-4448-BFD1-7AF964664A75}"/>
    <cellStyle name="Input 2 4 2 4 7" xfId="14846" xr:uid="{61CF2BA9-5564-487D-AA75-BC7B415C5A99}"/>
    <cellStyle name="Input 2 4 2 5" xfId="14847" xr:uid="{104097E3-4E0A-4116-AC98-0FAA962711DE}"/>
    <cellStyle name="Input 2 4 2 5 2" xfId="14848" xr:uid="{02668F91-A7F3-419A-8BAB-9A4BE505D0DE}"/>
    <cellStyle name="Input 2 4 2 5 3" xfId="14849" xr:uid="{50E2E100-A323-41B8-955A-BDDB558C330E}"/>
    <cellStyle name="Input 2 4 2 5 4" xfId="14850" xr:uid="{83824091-0747-42F5-AECC-B2859F6885B4}"/>
    <cellStyle name="Input 2 4 2 6" xfId="14851" xr:uid="{E9345A4D-AE3C-4BA1-AFD3-2F524C42FB6E}"/>
    <cellStyle name="Input 2 4 2 6 2" xfId="14852" xr:uid="{6B1D216C-3B3E-4343-87C0-51DC58AB619C}"/>
    <cellStyle name="Input 2 4 2 6 3" xfId="14853" xr:uid="{8489FA63-F5AC-461C-8FA8-AFDB12B609D4}"/>
    <cellStyle name="Input 2 4 2 6 4" xfId="14854" xr:uid="{5BF26579-F8FA-49E8-AC0E-2A0AE84C2953}"/>
    <cellStyle name="Input 2 4 2 7" xfId="14855" xr:uid="{FD8F9FDB-0EA4-433A-869A-A0EF44EF22AF}"/>
    <cellStyle name="Input 2 4 2 7 2" xfId="14856" xr:uid="{2D9B926E-ECE7-4FA7-894B-CFDBF292A788}"/>
    <cellStyle name="Input 2 4 2 7 3" xfId="14857" xr:uid="{F53EF18A-35DF-4159-B0B2-B5D91D7CF4C8}"/>
    <cellStyle name="Input 2 4 2 7 4" xfId="14858" xr:uid="{84D440B6-848C-406A-98E4-7362B48334A4}"/>
    <cellStyle name="Input 2 4 2 8" xfId="14859" xr:uid="{9D079097-E9C5-4365-97CC-D1EEBF512047}"/>
    <cellStyle name="Input 2 4 2 9" xfId="14860" xr:uid="{0B231EAD-1B98-4DFA-B2A1-8346701C87AE}"/>
    <cellStyle name="Input 2 4 3" xfId="14861" xr:uid="{32E2ADB5-38A9-4100-9884-0BBD18050EDF}"/>
    <cellStyle name="Input 2 4 3 2" xfId="14862" xr:uid="{90E97B3E-D391-4F01-9DF3-2C9ACFF6D1D7}"/>
    <cellStyle name="Input 2 4 3 3" xfId="14863" xr:uid="{9B64AF91-C4BD-43D4-B114-C1278D2A979B}"/>
    <cellStyle name="Input 2 4 3 4" xfId="14864" xr:uid="{15979654-62A2-45D9-8241-5694DBCB586F}"/>
    <cellStyle name="Input 2 4 4" xfId="14865" xr:uid="{38A7F285-4395-4A8F-A8B4-4480DB82EEEF}"/>
    <cellStyle name="Input 2 4 4 2" xfId="14866" xr:uid="{5A689DF0-CFB0-4420-963C-66E5A8070EC5}"/>
    <cellStyle name="Input 2 4 4 3" xfId="14867" xr:uid="{88E713F4-23A6-45BB-827B-0B84F8830750}"/>
    <cellStyle name="Input 2 4 4 4" xfId="14868" xr:uid="{C0592CA5-8903-4EA6-BCB8-EDCA73B70BC7}"/>
    <cellStyle name="Input 2 4 5" xfId="14869" xr:uid="{622A67C8-EC91-483D-9D11-B08581D08597}"/>
    <cellStyle name="Input 2 4 5 2" xfId="14870" xr:uid="{72AE104B-6A4B-4DF3-AE68-AA708DFA1A7D}"/>
    <cellStyle name="Input 2 4 5 3" xfId="14871" xr:uid="{087689A6-1E4E-44F7-BD3E-59A8057651D2}"/>
    <cellStyle name="Input 2 4 5 4" xfId="14872" xr:uid="{44BB242F-054A-4046-A6A7-2D9C5F3250A5}"/>
    <cellStyle name="Input 2 4 6" xfId="14873" xr:uid="{FF91CD00-28ED-4ED7-81D0-78B41A57E462}"/>
    <cellStyle name="Input 2 4 7" xfId="14874" xr:uid="{4261AD73-F2E7-4183-8FBB-3C71C235B3DF}"/>
    <cellStyle name="Input 2 4 8" xfId="14875" xr:uid="{83D44E2E-22A4-49F8-85F2-4DF87CF2A9CB}"/>
    <cellStyle name="Input 2 5" xfId="14876" xr:uid="{1BBC04E9-8389-4E8E-A92F-2F3FDF402388}"/>
    <cellStyle name="Input 2 5 2" xfId="14877" xr:uid="{4FAB8CB6-BF66-433C-BCAD-7EC9FE733681}"/>
    <cellStyle name="Input 2 5 2 10" xfId="14878" xr:uid="{07B8F339-20DE-4177-9083-8815DA1A5261}"/>
    <cellStyle name="Input 2 5 2 2" xfId="14879" xr:uid="{021B4A88-A147-45B1-B230-BF0D8B464BB2}"/>
    <cellStyle name="Input 2 5 2 2 2" xfId="14880" xr:uid="{59EB1277-9569-45F8-B0D8-1BE68395EF66}"/>
    <cellStyle name="Input 2 5 2 2 2 2" xfId="14881" xr:uid="{66911460-7FBF-464A-B6B7-905F2FDB11F8}"/>
    <cellStyle name="Input 2 5 2 2 2 2 2" xfId="14882" xr:uid="{AB58DACF-8C27-4933-AF75-F7BA39D7320E}"/>
    <cellStyle name="Input 2 5 2 2 2 2 3" xfId="14883" xr:uid="{54BF671D-C581-43A0-BA96-F8963599B794}"/>
    <cellStyle name="Input 2 5 2 2 2 2 4" xfId="14884" xr:uid="{BDC7BE73-26B9-4570-ADE6-739D51A41D7D}"/>
    <cellStyle name="Input 2 5 2 2 2 3" xfId="14885" xr:uid="{4262C3FD-DB36-46F5-84C2-30EBDE1BEE59}"/>
    <cellStyle name="Input 2 5 2 2 2 3 2" xfId="14886" xr:uid="{06BCC472-9868-4B90-9AC2-DE7714808C03}"/>
    <cellStyle name="Input 2 5 2 2 2 3 3" xfId="14887" xr:uid="{EA12287E-AEF1-4318-BEA8-A7D1C28FA950}"/>
    <cellStyle name="Input 2 5 2 2 2 3 4" xfId="14888" xr:uid="{0BE53F48-FE72-4C46-AF51-EC55D1B0E125}"/>
    <cellStyle name="Input 2 5 2 2 2 4" xfId="14889" xr:uid="{12309B21-E2A6-4D53-B2B9-9436947C02E7}"/>
    <cellStyle name="Input 2 5 2 2 2 4 2" xfId="14890" xr:uid="{0AD979CE-616A-4001-B16A-5D6605889256}"/>
    <cellStyle name="Input 2 5 2 2 2 4 3" xfId="14891" xr:uid="{54BB7E78-60E6-469B-AA5D-148DAD9BA93B}"/>
    <cellStyle name="Input 2 5 2 2 2 4 4" xfId="14892" xr:uid="{4AF8D840-007E-4BC1-91BA-AA811622FB58}"/>
    <cellStyle name="Input 2 5 2 2 2 5" xfId="14893" xr:uid="{5710E12D-4796-48DB-9797-ABAB6FDD230D}"/>
    <cellStyle name="Input 2 5 2 2 2 6" xfId="14894" xr:uid="{68B54D6B-401C-40DB-AD8E-D2EABE7892EB}"/>
    <cellStyle name="Input 2 5 2 2 2 7" xfId="14895" xr:uid="{34561ACF-DF94-4376-A685-A47ABA9EB2D8}"/>
    <cellStyle name="Input 2 5 2 2 3" xfId="14896" xr:uid="{6A84B927-9AF2-46F9-8616-E8278C2E8EA9}"/>
    <cellStyle name="Input 2 5 2 2 3 2" xfId="14897" xr:uid="{DE9A819C-6533-44F8-B651-AB7DFDC7FD1E}"/>
    <cellStyle name="Input 2 5 2 2 3 2 2" xfId="14898" xr:uid="{19B9F58D-207E-4F4D-94E5-09B3CCDD3315}"/>
    <cellStyle name="Input 2 5 2 2 3 2 3" xfId="14899" xr:uid="{C92A1B5F-2187-4F4E-923E-D882942CB6E0}"/>
    <cellStyle name="Input 2 5 2 2 3 2 4" xfId="14900" xr:uid="{8659701A-15F8-4A2F-AD9F-2ACB4C6BE5B2}"/>
    <cellStyle name="Input 2 5 2 2 3 3" xfId="14901" xr:uid="{A336CE05-D256-4DA2-8B45-3E803DA004BC}"/>
    <cellStyle name="Input 2 5 2 2 3 3 2" xfId="14902" xr:uid="{05AA4B6E-9BDC-4442-8AB5-3DB9F11FB180}"/>
    <cellStyle name="Input 2 5 2 2 3 3 3" xfId="14903" xr:uid="{DEDD4399-BED9-4E16-A33A-48BC4C15E39E}"/>
    <cellStyle name="Input 2 5 2 2 3 3 4" xfId="14904" xr:uid="{9A0B8256-06C5-493B-A625-08C35EF94302}"/>
    <cellStyle name="Input 2 5 2 2 3 4" xfId="14905" xr:uid="{69C5BB50-7C3A-4E11-B469-0CAB2F1CDC5C}"/>
    <cellStyle name="Input 2 5 2 2 3 4 2" xfId="14906" xr:uid="{B091FB5A-3531-489B-BE1B-89E4F1015112}"/>
    <cellStyle name="Input 2 5 2 2 3 4 3" xfId="14907" xr:uid="{04A6A6E2-A2C0-4FD1-996A-1ABB9CED9665}"/>
    <cellStyle name="Input 2 5 2 2 3 4 4" xfId="14908" xr:uid="{DCB4070C-F92F-4189-ACB9-4C52C8757EDE}"/>
    <cellStyle name="Input 2 5 2 2 3 5" xfId="14909" xr:uid="{378E212A-8FA5-4FA9-9781-172723F7956E}"/>
    <cellStyle name="Input 2 5 2 2 3 6" xfId="14910" xr:uid="{A272BB3E-CAF5-49F9-B868-A1F3A29948E3}"/>
    <cellStyle name="Input 2 5 2 2 3 7" xfId="14911" xr:uid="{18378A01-B18F-4565-B9AE-FC31202971EA}"/>
    <cellStyle name="Input 2 5 2 2 4" xfId="14912" xr:uid="{D9E3E1E0-AF98-4BBC-A80E-9667DD2799A2}"/>
    <cellStyle name="Input 2 5 2 2 4 2" xfId="14913" xr:uid="{05A59082-D57F-4EF1-A2D4-41B557B7DA8A}"/>
    <cellStyle name="Input 2 5 2 2 4 3" xfId="14914" xr:uid="{9DEDFF18-0E68-4B3A-A47D-DC36CC6D7F08}"/>
    <cellStyle name="Input 2 5 2 2 4 4" xfId="14915" xr:uid="{F681E916-05CF-4084-9302-09931274A13D}"/>
    <cellStyle name="Input 2 5 2 2 5" xfId="14916" xr:uid="{AC42B6F1-4093-43CC-9A61-4261CFC59A37}"/>
    <cellStyle name="Input 2 5 2 2 5 2" xfId="14917" xr:uid="{EEF5082B-1ED3-439E-BD5E-9AF7A496D269}"/>
    <cellStyle name="Input 2 5 2 2 5 3" xfId="14918" xr:uid="{1D9146F2-0B48-4EFB-835E-4D82E2CBE139}"/>
    <cellStyle name="Input 2 5 2 2 5 4" xfId="14919" xr:uid="{47E73F23-737E-432F-A8C5-C9F4AC0440EE}"/>
    <cellStyle name="Input 2 5 2 2 6" xfId="14920" xr:uid="{43721F7A-BE3D-444C-AC27-EFDD83A97E7B}"/>
    <cellStyle name="Input 2 5 2 2 6 2" xfId="14921" xr:uid="{F80AB095-5CF9-41DE-A486-09B96AFB33AC}"/>
    <cellStyle name="Input 2 5 2 2 6 3" xfId="14922" xr:uid="{D274BDD0-B24F-4CF3-851C-9BEA959FB7B2}"/>
    <cellStyle name="Input 2 5 2 2 6 4" xfId="14923" xr:uid="{3BF37467-E324-493A-8445-F3179A9BEC2B}"/>
    <cellStyle name="Input 2 5 2 2 7" xfId="14924" xr:uid="{68C4842F-2C89-45EB-B43C-92FC099E3F0F}"/>
    <cellStyle name="Input 2 5 2 2 8" xfId="14925" xr:uid="{CEF562C2-EC02-49CE-979A-DD66AB6D8AF7}"/>
    <cellStyle name="Input 2 5 2 2 9" xfId="14926" xr:uid="{5C061F57-37FC-4045-A46D-4ADFE2D5108F}"/>
    <cellStyle name="Input 2 5 2 3" xfId="14927" xr:uid="{481E9A03-C2E9-45F1-86A7-2D3CAABBB032}"/>
    <cellStyle name="Input 2 5 2 3 2" xfId="14928" xr:uid="{0C2382E0-7531-4155-9F4C-C9CA08667588}"/>
    <cellStyle name="Input 2 5 2 3 2 2" xfId="14929" xr:uid="{863A449D-6EF2-4972-9648-462C4EEA7190}"/>
    <cellStyle name="Input 2 5 2 3 2 2 2" xfId="14930" xr:uid="{3BB73E70-DD93-45AA-8B94-97EE01CA69FC}"/>
    <cellStyle name="Input 2 5 2 3 2 2 3" xfId="14931" xr:uid="{81D45DC1-1B1B-44D6-971A-4ECBE73D01F5}"/>
    <cellStyle name="Input 2 5 2 3 2 2 4" xfId="14932" xr:uid="{76D8AE48-D14D-4C3E-BD2A-4A3BF739B8EF}"/>
    <cellStyle name="Input 2 5 2 3 2 3" xfId="14933" xr:uid="{8A9880F9-30E8-473D-BFD2-2A2BCB757B61}"/>
    <cellStyle name="Input 2 5 2 3 2 3 2" xfId="14934" xr:uid="{DF40ABBB-F4FC-41D5-8E9A-8C0344734F8F}"/>
    <cellStyle name="Input 2 5 2 3 2 3 3" xfId="14935" xr:uid="{36457AD1-74E7-499E-8A33-35135E09F875}"/>
    <cellStyle name="Input 2 5 2 3 2 3 4" xfId="14936" xr:uid="{E45BE32E-C6AA-4EBC-A227-C6B1AF2EA72B}"/>
    <cellStyle name="Input 2 5 2 3 2 4" xfId="14937" xr:uid="{15A7838A-60B1-40E5-AA78-36DA667FBEDB}"/>
    <cellStyle name="Input 2 5 2 3 2 4 2" xfId="14938" xr:uid="{08CA95DB-DE4C-4AA5-B66C-CE2F1A8A5CCD}"/>
    <cellStyle name="Input 2 5 2 3 2 4 3" xfId="14939" xr:uid="{2D2FBB88-6537-449E-8CE3-925DF22495F9}"/>
    <cellStyle name="Input 2 5 2 3 2 4 4" xfId="14940" xr:uid="{C74D5C56-19BC-47A3-95ED-650F7828D224}"/>
    <cellStyle name="Input 2 5 2 3 2 5" xfId="14941" xr:uid="{BAE06060-3254-4364-A095-5C384CA50D9E}"/>
    <cellStyle name="Input 2 5 2 3 2 6" xfId="14942" xr:uid="{77A5B01B-A1BB-4A78-9279-2969CE746593}"/>
    <cellStyle name="Input 2 5 2 3 2 7" xfId="14943" xr:uid="{F34BFF7C-EDF9-48EC-92BE-6336B1E082C6}"/>
    <cellStyle name="Input 2 5 2 3 3" xfId="14944" xr:uid="{0ABD2B9A-92B0-443E-869D-4FE8D8BD4FB4}"/>
    <cellStyle name="Input 2 5 2 3 3 2" xfId="14945" xr:uid="{F8B85382-476B-4372-8E10-01D4FCFF44C3}"/>
    <cellStyle name="Input 2 5 2 3 3 3" xfId="14946" xr:uid="{1A8F816A-241A-4068-8599-C1CA57E46252}"/>
    <cellStyle name="Input 2 5 2 3 3 4" xfId="14947" xr:uid="{8B52C1A9-847A-41B1-8751-1F563DE755ED}"/>
    <cellStyle name="Input 2 5 2 3 4" xfId="14948" xr:uid="{FFF0FEB2-E5FE-45C9-BECE-1F0E2834FD0C}"/>
    <cellStyle name="Input 2 5 2 3 4 2" xfId="14949" xr:uid="{7234AED9-C10E-46DE-AE1B-9238F7D51B94}"/>
    <cellStyle name="Input 2 5 2 3 4 3" xfId="14950" xr:uid="{126F8C64-0286-42B5-AFE2-FF0471165466}"/>
    <cellStyle name="Input 2 5 2 3 4 4" xfId="14951" xr:uid="{75969960-B154-4E34-AAEB-EF56EC424CE1}"/>
    <cellStyle name="Input 2 5 2 3 5" xfId="14952" xr:uid="{43CD6D42-46F2-4180-AB50-DE9E43B5EA72}"/>
    <cellStyle name="Input 2 5 2 3 5 2" xfId="14953" xr:uid="{A0A257E1-0A84-4840-8567-BA5624232679}"/>
    <cellStyle name="Input 2 5 2 3 5 3" xfId="14954" xr:uid="{40A1FED5-AD5F-4737-88FF-378E9A77B10C}"/>
    <cellStyle name="Input 2 5 2 3 5 4" xfId="14955" xr:uid="{BD83D5AF-8B29-438F-A180-6C1C18C668F9}"/>
    <cellStyle name="Input 2 5 2 3 6" xfId="14956" xr:uid="{E21FADE0-BD61-478F-8808-F2E81A0DC09D}"/>
    <cellStyle name="Input 2 5 2 3 7" xfId="14957" xr:uid="{AB53083C-7579-4B17-A446-65B934F68A8F}"/>
    <cellStyle name="Input 2 5 2 3 8" xfId="14958" xr:uid="{5DD39198-FFA8-480E-AA9B-D46CFAADBBE3}"/>
    <cellStyle name="Input 2 5 2 4" xfId="14959" xr:uid="{BCF0D0C2-97C3-4FF5-A834-34CEFCD8F20C}"/>
    <cellStyle name="Input 2 5 2 4 2" xfId="14960" xr:uid="{6920500C-BD3A-4B77-BA85-FA31BFBD5C33}"/>
    <cellStyle name="Input 2 5 2 4 2 2" xfId="14961" xr:uid="{DB403565-85DC-4242-9B58-B9F29C74CFF5}"/>
    <cellStyle name="Input 2 5 2 4 2 3" xfId="14962" xr:uid="{D653BC11-3294-4C9E-9BD4-74A85F7448E9}"/>
    <cellStyle name="Input 2 5 2 4 2 4" xfId="14963" xr:uid="{7CE2EF6E-A02A-467D-992A-1A308C40C5D2}"/>
    <cellStyle name="Input 2 5 2 4 3" xfId="14964" xr:uid="{B70B5D68-FFA8-41E6-9099-75EAFC7AE18E}"/>
    <cellStyle name="Input 2 5 2 4 3 2" xfId="14965" xr:uid="{D12F574F-D6A1-494E-9006-5BE6ECB49740}"/>
    <cellStyle name="Input 2 5 2 4 3 3" xfId="14966" xr:uid="{4A778348-9C7E-43ED-9116-21D25883511E}"/>
    <cellStyle name="Input 2 5 2 4 3 4" xfId="14967" xr:uid="{E5507DCB-DC5E-42C7-B2CF-EE8423F07710}"/>
    <cellStyle name="Input 2 5 2 4 4" xfId="14968" xr:uid="{3361B2E9-ABC5-431F-9FFA-ACF18004244C}"/>
    <cellStyle name="Input 2 5 2 4 4 2" xfId="14969" xr:uid="{4EEFDCF5-C17D-41A3-B0C7-3FF7C7A9D6A2}"/>
    <cellStyle name="Input 2 5 2 4 4 3" xfId="14970" xr:uid="{A2E68C56-69F9-4E0A-BEB3-CF1FD1D5433F}"/>
    <cellStyle name="Input 2 5 2 4 4 4" xfId="14971" xr:uid="{413BB5B5-21F0-4706-B5A1-FFED82B8AD8C}"/>
    <cellStyle name="Input 2 5 2 4 5" xfId="14972" xr:uid="{FA8302B7-5757-4CD7-908D-1DDD7DA4A212}"/>
    <cellStyle name="Input 2 5 2 4 6" xfId="14973" xr:uid="{48191D7D-E9DC-444B-9B7A-2302E52E5E9B}"/>
    <cellStyle name="Input 2 5 2 4 7" xfId="14974" xr:uid="{B000DCD6-A05E-47E8-ABF0-5129F2ED4FA2}"/>
    <cellStyle name="Input 2 5 2 5" xfId="14975" xr:uid="{35719986-C38A-4C39-BB22-8C189E1DF227}"/>
    <cellStyle name="Input 2 5 2 5 2" xfId="14976" xr:uid="{E6CB8F2F-6E48-4DA8-9E62-B5E0378AFB0E}"/>
    <cellStyle name="Input 2 5 2 5 3" xfId="14977" xr:uid="{F59ACE94-6409-4CEB-8EF9-B8FB83629FFB}"/>
    <cellStyle name="Input 2 5 2 5 4" xfId="14978" xr:uid="{39701938-5FFD-4902-B557-4783C3FC3B88}"/>
    <cellStyle name="Input 2 5 2 6" xfId="14979" xr:uid="{7D8A3A80-1E8E-4442-9FB3-72DFD9CC7C9D}"/>
    <cellStyle name="Input 2 5 2 6 2" xfId="14980" xr:uid="{D5E86821-0B33-41B7-9366-09EFB65724B0}"/>
    <cellStyle name="Input 2 5 2 6 3" xfId="14981" xr:uid="{0FD9D4EE-8DEF-4EC1-988F-7120C0EDA7AF}"/>
    <cellStyle name="Input 2 5 2 6 4" xfId="14982" xr:uid="{C00CC883-6111-44D4-9F68-0CE6AA26771B}"/>
    <cellStyle name="Input 2 5 2 7" xfId="14983" xr:uid="{96EA6977-04D5-4266-84A4-69F518DE5087}"/>
    <cellStyle name="Input 2 5 2 7 2" xfId="14984" xr:uid="{77AD8D44-FCE1-46F0-8082-7D4415D5C581}"/>
    <cellStyle name="Input 2 5 2 7 3" xfId="14985" xr:uid="{D76FF6D4-F67B-4E19-9C9C-850F527DFAA1}"/>
    <cellStyle name="Input 2 5 2 7 4" xfId="14986" xr:uid="{483B4668-4AF7-4BDE-A8C1-898B22DF04BA}"/>
    <cellStyle name="Input 2 5 2 8" xfId="14987" xr:uid="{CFA36F5C-474A-44FF-97EA-F23082599907}"/>
    <cellStyle name="Input 2 5 2 9" xfId="14988" xr:uid="{F953AE71-BB13-432E-9AE6-7717800CBAA7}"/>
    <cellStyle name="Input 2 5 3" xfId="14989" xr:uid="{DE3F7BE5-8A96-4BA0-A9A4-B039EE44F794}"/>
    <cellStyle name="Input 2 5 3 2" xfId="14990" xr:uid="{AA5C897A-ED36-47F9-93B8-B2E24558D4EC}"/>
    <cellStyle name="Input 2 5 3 3" xfId="14991" xr:uid="{CE5B300A-764D-4738-A5B2-BBA2382C9238}"/>
    <cellStyle name="Input 2 5 3 4" xfId="14992" xr:uid="{6CC6A304-2C12-4CA8-A83F-4B1A2D743B6A}"/>
    <cellStyle name="Input 2 5 4" xfId="14993" xr:uid="{E9730F23-5DFA-4142-88CF-316F04E72946}"/>
    <cellStyle name="Input 2 5 4 2" xfId="14994" xr:uid="{364A2F8B-53AD-426F-828D-6B24F2E046E8}"/>
    <cellStyle name="Input 2 5 4 3" xfId="14995" xr:uid="{08999289-054C-4CFE-8457-345ADB2C16D8}"/>
    <cellStyle name="Input 2 5 4 4" xfId="14996" xr:uid="{86D70FCC-5C5C-4735-988B-1B88FC9673F9}"/>
    <cellStyle name="Input 2 5 5" xfId="14997" xr:uid="{A2E85997-5475-4268-9232-219DFEDEF05B}"/>
    <cellStyle name="Input 2 5 5 2" xfId="14998" xr:uid="{A046BD0E-CBC2-4C41-9CA6-647B9AB210DB}"/>
    <cellStyle name="Input 2 5 5 3" xfId="14999" xr:uid="{9288CFDC-4D0C-4B16-ACD2-457951D94712}"/>
    <cellStyle name="Input 2 5 5 4" xfId="15000" xr:uid="{5470A972-EF63-4B50-B43A-7EA5B7D996C2}"/>
    <cellStyle name="Input 2 5 6" xfId="15001" xr:uid="{891415B0-C678-47A9-BA53-D4B446A1240A}"/>
    <cellStyle name="Input 2 5 7" xfId="15002" xr:uid="{E4F134A8-AA8A-4E8A-93F8-15357F32B7DC}"/>
    <cellStyle name="Input 2 5 8" xfId="15003" xr:uid="{B3CB487D-2A2E-467B-BA17-04A3CC6E492F}"/>
    <cellStyle name="Input 2 6" xfId="15004" xr:uid="{62856041-4714-47F2-B71E-AD6845BD56BC}"/>
    <cellStyle name="Input 2 6 2" xfId="15005" xr:uid="{36649747-328D-4C72-9F4C-CE5145811A9F}"/>
    <cellStyle name="Input 2 6 2 10" xfId="15006" xr:uid="{022C1051-26F9-449C-BF73-0051427C0EDC}"/>
    <cellStyle name="Input 2 6 2 2" xfId="15007" xr:uid="{5915FA3F-A637-4E5E-AA48-777016F173D8}"/>
    <cellStyle name="Input 2 6 2 2 2" xfId="15008" xr:uid="{97D54D2E-82A1-4C81-9F10-1AF49DF85520}"/>
    <cellStyle name="Input 2 6 2 2 2 2" xfId="15009" xr:uid="{731EDC36-7312-49FD-B9FE-A203367128CF}"/>
    <cellStyle name="Input 2 6 2 2 2 2 2" xfId="15010" xr:uid="{55934AB1-F956-4D34-ADF0-8CD011FC8939}"/>
    <cellStyle name="Input 2 6 2 2 2 2 3" xfId="15011" xr:uid="{A1C1B424-D076-425B-906A-B5B3FB98493D}"/>
    <cellStyle name="Input 2 6 2 2 2 2 4" xfId="15012" xr:uid="{3223FA06-A972-4105-80E1-F98B76EC2387}"/>
    <cellStyle name="Input 2 6 2 2 2 3" xfId="15013" xr:uid="{09CCB488-D4B2-4AA3-9B65-97B9E132CF06}"/>
    <cellStyle name="Input 2 6 2 2 2 3 2" xfId="15014" xr:uid="{01D5679A-671D-460F-9243-F74D87952065}"/>
    <cellStyle name="Input 2 6 2 2 2 3 3" xfId="15015" xr:uid="{C5D63675-1477-4BD6-B554-CCCD84992FCF}"/>
    <cellStyle name="Input 2 6 2 2 2 3 4" xfId="15016" xr:uid="{38A6C596-A775-4F02-8C32-3BD2BC292267}"/>
    <cellStyle name="Input 2 6 2 2 2 4" xfId="15017" xr:uid="{9A5779B3-C327-485C-B862-D14515869CB7}"/>
    <cellStyle name="Input 2 6 2 2 2 4 2" xfId="15018" xr:uid="{37AE2D8A-8104-492D-BDC6-B407F52AC655}"/>
    <cellStyle name="Input 2 6 2 2 2 4 3" xfId="15019" xr:uid="{C727E85D-6A84-43B5-A533-86AF408841B5}"/>
    <cellStyle name="Input 2 6 2 2 2 4 4" xfId="15020" xr:uid="{138AC225-D3A0-4D57-BCCE-6888D2294756}"/>
    <cellStyle name="Input 2 6 2 2 2 5" xfId="15021" xr:uid="{D5FB4210-2F9D-44B2-97BC-2AD0BDD43E3F}"/>
    <cellStyle name="Input 2 6 2 2 2 6" xfId="15022" xr:uid="{D8FDF9C2-C475-4F60-A686-1BEC94B10A38}"/>
    <cellStyle name="Input 2 6 2 2 2 7" xfId="15023" xr:uid="{6C21979F-26DB-4230-B103-DE3B9CBC09F4}"/>
    <cellStyle name="Input 2 6 2 2 3" xfId="15024" xr:uid="{6BC6ECC3-DF00-4FDF-AF0C-85C65D945312}"/>
    <cellStyle name="Input 2 6 2 2 3 2" xfId="15025" xr:uid="{BADAEDE4-9FDF-4FC3-8C00-73169A00D241}"/>
    <cellStyle name="Input 2 6 2 2 3 2 2" xfId="15026" xr:uid="{BE87B5F0-978F-4F3A-B4D1-EA39081D157E}"/>
    <cellStyle name="Input 2 6 2 2 3 2 3" xfId="15027" xr:uid="{184EA844-C3FB-42BA-8055-2B931F4854E4}"/>
    <cellStyle name="Input 2 6 2 2 3 2 4" xfId="15028" xr:uid="{D9CF91F8-9639-457C-8F94-947E5BFBDF3E}"/>
    <cellStyle name="Input 2 6 2 2 3 3" xfId="15029" xr:uid="{EE70F315-57C6-46A3-8A29-58EFAD05E6A7}"/>
    <cellStyle name="Input 2 6 2 2 3 3 2" xfId="15030" xr:uid="{518415D4-635F-4743-B57B-4ABC6C78ACAA}"/>
    <cellStyle name="Input 2 6 2 2 3 3 3" xfId="15031" xr:uid="{AB96CCA4-6FC6-4D34-86EB-8561F4F77279}"/>
    <cellStyle name="Input 2 6 2 2 3 3 4" xfId="15032" xr:uid="{729D5DD1-55D7-4101-8EFB-E52236F04143}"/>
    <cellStyle name="Input 2 6 2 2 3 4" xfId="15033" xr:uid="{46FD5C34-7628-4400-9CB9-0EA1CBCBEE8D}"/>
    <cellStyle name="Input 2 6 2 2 3 4 2" xfId="15034" xr:uid="{FFA67251-E079-4FBF-B47E-FF80E6EE7CB1}"/>
    <cellStyle name="Input 2 6 2 2 3 4 3" xfId="15035" xr:uid="{FC15D227-29CE-4243-A23D-9BEEFB0A3ECB}"/>
    <cellStyle name="Input 2 6 2 2 3 4 4" xfId="15036" xr:uid="{CF7A7B63-93E2-478B-A09B-2F566F7099ED}"/>
    <cellStyle name="Input 2 6 2 2 3 5" xfId="15037" xr:uid="{4394F3BB-B5AD-4C81-827D-B3E11C8607ED}"/>
    <cellStyle name="Input 2 6 2 2 3 6" xfId="15038" xr:uid="{7ABB138E-3D47-4246-BF7E-363EDDF5F39E}"/>
    <cellStyle name="Input 2 6 2 2 3 7" xfId="15039" xr:uid="{15605060-025B-4E7D-A899-8F5810B23C14}"/>
    <cellStyle name="Input 2 6 2 2 4" xfId="15040" xr:uid="{B42076CE-4FB2-4AD4-96AD-5B075A95063C}"/>
    <cellStyle name="Input 2 6 2 2 4 2" xfId="15041" xr:uid="{B88A18C1-7C95-4BE3-A7D6-02BF1210C75C}"/>
    <cellStyle name="Input 2 6 2 2 4 3" xfId="15042" xr:uid="{9C0F7317-67B1-439A-9E44-EC366012E59D}"/>
    <cellStyle name="Input 2 6 2 2 4 4" xfId="15043" xr:uid="{85C678DC-A877-492D-9A13-42578C3BEF13}"/>
    <cellStyle name="Input 2 6 2 2 5" xfId="15044" xr:uid="{3178526E-A337-46F9-878B-ABACC8FDD71D}"/>
    <cellStyle name="Input 2 6 2 2 5 2" xfId="15045" xr:uid="{FEFB21D3-9E3A-48EF-90ED-7595CD423CC0}"/>
    <cellStyle name="Input 2 6 2 2 5 3" xfId="15046" xr:uid="{C4D704EA-8F8B-4487-8B5E-69E03D1513A2}"/>
    <cellStyle name="Input 2 6 2 2 5 4" xfId="15047" xr:uid="{19DC05D0-6262-4B03-B448-B2A8B47D3C96}"/>
    <cellStyle name="Input 2 6 2 2 6" xfId="15048" xr:uid="{A5190E0C-4D86-49E5-A735-3DCE9CC631B6}"/>
    <cellStyle name="Input 2 6 2 2 6 2" xfId="15049" xr:uid="{90008888-271C-4055-BA99-E0BB1F3C1482}"/>
    <cellStyle name="Input 2 6 2 2 6 3" xfId="15050" xr:uid="{5A0C7CDA-A673-45FF-9896-0D5D8C23BB9B}"/>
    <cellStyle name="Input 2 6 2 2 6 4" xfId="15051" xr:uid="{5A0B788E-584E-4C0B-B0C1-B3C894C7A7DC}"/>
    <cellStyle name="Input 2 6 2 2 7" xfId="15052" xr:uid="{A907F583-8716-4775-9E1D-A237F126CFCB}"/>
    <cellStyle name="Input 2 6 2 2 8" xfId="15053" xr:uid="{E5039E2E-330C-458D-823F-80992837130A}"/>
    <cellStyle name="Input 2 6 2 2 9" xfId="15054" xr:uid="{99A1AEAC-7B44-4511-9F79-D74380BFCC0F}"/>
    <cellStyle name="Input 2 6 2 3" xfId="15055" xr:uid="{687A0687-E927-4874-974D-9B9F15BCEF40}"/>
    <cellStyle name="Input 2 6 2 3 2" xfId="15056" xr:uid="{DF024369-90AD-4F73-8F0E-BC18C0DFDE28}"/>
    <cellStyle name="Input 2 6 2 3 2 2" xfId="15057" xr:uid="{247EC5A3-2411-45CF-A332-5599F56B6FEA}"/>
    <cellStyle name="Input 2 6 2 3 2 2 2" xfId="15058" xr:uid="{D8B30D49-93CF-46E5-8E78-02575F397358}"/>
    <cellStyle name="Input 2 6 2 3 2 2 3" xfId="15059" xr:uid="{93A4AAAF-C67A-4853-BAE5-68FF758ED0E8}"/>
    <cellStyle name="Input 2 6 2 3 2 2 4" xfId="15060" xr:uid="{8C710CBF-1249-4599-9C94-E6968A48F04E}"/>
    <cellStyle name="Input 2 6 2 3 2 3" xfId="15061" xr:uid="{ACCD3C67-0A0E-4423-8118-186C1583B21E}"/>
    <cellStyle name="Input 2 6 2 3 2 3 2" xfId="15062" xr:uid="{19157D3F-3096-46F3-A250-FB35082630E1}"/>
    <cellStyle name="Input 2 6 2 3 2 3 3" xfId="15063" xr:uid="{02457A77-ED98-4C99-B347-30AB2C791115}"/>
    <cellStyle name="Input 2 6 2 3 2 3 4" xfId="15064" xr:uid="{B9C27559-9A1F-4896-A144-6DEA29E5659E}"/>
    <cellStyle name="Input 2 6 2 3 2 4" xfId="15065" xr:uid="{9CFA46C5-2B35-4911-9B3E-6DE1F86DCA43}"/>
    <cellStyle name="Input 2 6 2 3 2 4 2" xfId="15066" xr:uid="{602983F7-5A82-4AC3-9831-377C2F82E746}"/>
    <cellStyle name="Input 2 6 2 3 2 4 3" xfId="15067" xr:uid="{C643A1FB-7FD1-4BBF-881F-0C9DD9C4018C}"/>
    <cellStyle name="Input 2 6 2 3 2 4 4" xfId="15068" xr:uid="{54C43DA5-8A54-42A3-AB9A-9E4CA0F7E59E}"/>
    <cellStyle name="Input 2 6 2 3 2 5" xfId="15069" xr:uid="{CC3AE492-86B6-4C8B-B83E-D750E739D8FF}"/>
    <cellStyle name="Input 2 6 2 3 2 6" xfId="15070" xr:uid="{DFD3841F-C068-4606-8F19-15F06221A887}"/>
    <cellStyle name="Input 2 6 2 3 2 7" xfId="15071" xr:uid="{30D5BAE1-216A-4645-80C8-769C22EC54E9}"/>
    <cellStyle name="Input 2 6 2 3 3" xfId="15072" xr:uid="{7CAFDD03-2C47-406F-AAC5-63F6D2390A17}"/>
    <cellStyle name="Input 2 6 2 3 3 2" xfId="15073" xr:uid="{82F342C6-AC3A-4E33-A9B6-394E10C275C3}"/>
    <cellStyle name="Input 2 6 2 3 3 3" xfId="15074" xr:uid="{CC2B7A40-87B2-4496-989E-76D5DDB49259}"/>
    <cellStyle name="Input 2 6 2 3 3 4" xfId="15075" xr:uid="{F8360484-2A20-498E-B044-690039F7C022}"/>
    <cellStyle name="Input 2 6 2 3 4" xfId="15076" xr:uid="{316AB05A-5EA3-40DD-BD85-1DCF1CC0BC02}"/>
    <cellStyle name="Input 2 6 2 3 4 2" xfId="15077" xr:uid="{58DE131E-1BF6-41C3-B91A-4F30D61FFDD2}"/>
    <cellStyle name="Input 2 6 2 3 4 3" xfId="15078" xr:uid="{9298E921-C4AC-4163-9EE8-B6262799C9E4}"/>
    <cellStyle name="Input 2 6 2 3 4 4" xfId="15079" xr:uid="{8820E929-1160-4549-A05E-E545EB235817}"/>
    <cellStyle name="Input 2 6 2 3 5" xfId="15080" xr:uid="{63B449A2-E809-4523-B3E4-EA65AA8E1047}"/>
    <cellStyle name="Input 2 6 2 3 5 2" xfId="15081" xr:uid="{AD5ACFA1-A330-445B-A640-A1EAF3390CF2}"/>
    <cellStyle name="Input 2 6 2 3 5 3" xfId="15082" xr:uid="{5E98C9BD-92B3-4729-A5DD-43DD160ACBB7}"/>
    <cellStyle name="Input 2 6 2 3 5 4" xfId="15083" xr:uid="{2C144A1F-AADF-4DBD-9C3E-270B695C5495}"/>
    <cellStyle name="Input 2 6 2 3 6" xfId="15084" xr:uid="{A4CFCF82-EF1D-46BB-876B-A413C2C8C881}"/>
    <cellStyle name="Input 2 6 2 3 7" xfId="15085" xr:uid="{4A3B3ACE-D157-4B97-957E-70B18D1E1EAE}"/>
    <cellStyle name="Input 2 6 2 3 8" xfId="15086" xr:uid="{CD7CEFCA-B4BD-4B97-9A29-DD1CF54957C5}"/>
    <cellStyle name="Input 2 6 2 4" xfId="15087" xr:uid="{048E74EB-C0CA-42DB-ABE9-D4D84BAF9435}"/>
    <cellStyle name="Input 2 6 2 4 2" xfId="15088" xr:uid="{7224E2E4-B162-4931-85BE-20AC6C106606}"/>
    <cellStyle name="Input 2 6 2 4 2 2" xfId="15089" xr:uid="{1C661FCD-238E-481C-BE93-AFE9477BB55A}"/>
    <cellStyle name="Input 2 6 2 4 2 3" xfId="15090" xr:uid="{C00C4226-63D6-447A-8129-16D5004BE1C6}"/>
    <cellStyle name="Input 2 6 2 4 2 4" xfId="15091" xr:uid="{C65EE4D3-186C-4C6A-8E42-58AD9592E5EA}"/>
    <cellStyle name="Input 2 6 2 4 3" xfId="15092" xr:uid="{E30210EA-8788-4314-9E78-18587D5A15A1}"/>
    <cellStyle name="Input 2 6 2 4 3 2" xfId="15093" xr:uid="{BCB208E0-2F0A-4AA5-9ACB-3D473D2C4EF7}"/>
    <cellStyle name="Input 2 6 2 4 3 3" xfId="15094" xr:uid="{5C19DC8F-9D8F-4109-80F7-3955D3ED5D20}"/>
    <cellStyle name="Input 2 6 2 4 3 4" xfId="15095" xr:uid="{25634C44-4250-41FB-8AA1-5150C19E9CB1}"/>
    <cellStyle name="Input 2 6 2 4 4" xfId="15096" xr:uid="{41F893B9-7303-4B75-B57C-E199ECA05DE4}"/>
    <cellStyle name="Input 2 6 2 4 4 2" xfId="15097" xr:uid="{CB83F908-D08E-41B3-B507-55C06109BEC9}"/>
    <cellStyle name="Input 2 6 2 4 4 3" xfId="15098" xr:uid="{69DB4627-0781-4CFF-AB5C-B32F166E7331}"/>
    <cellStyle name="Input 2 6 2 4 4 4" xfId="15099" xr:uid="{F6A099DB-3882-41F9-AAE2-0A23E1269082}"/>
    <cellStyle name="Input 2 6 2 4 5" xfId="15100" xr:uid="{A4E3C56F-07A4-4E2C-A474-D889CFFDC981}"/>
    <cellStyle name="Input 2 6 2 4 6" xfId="15101" xr:uid="{58361118-09C1-4885-845F-69E338BE0766}"/>
    <cellStyle name="Input 2 6 2 4 7" xfId="15102" xr:uid="{5855EB8B-496F-4F55-8342-69B15864E4F1}"/>
    <cellStyle name="Input 2 6 2 5" xfId="15103" xr:uid="{51E6BEC8-03C7-4E4C-A549-A6679BB64092}"/>
    <cellStyle name="Input 2 6 2 5 2" xfId="15104" xr:uid="{3151339E-FF56-4A4A-B0F0-812A7768FEA7}"/>
    <cellStyle name="Input 2 6 2 5 3" xfId="15105" xr:uid="{A0ACA70F-50CA-4F1E-A1E1-57C07CF2FB0F}"/>
    <cellStyle name="Input 2 6 2 5 4" xfId="15106" xr:uid="{512C312B-B445-45E8-8D2C-3DDED68CC542}"/>
    <cellStyle name="Input 2 6 2 6" xfId="15107" xr:uid="{229AEB39-DC50-4A10-B70A-908F4CFD8D56}"/>
    <cellStyle name="Input 2 6 2 6 2" xfId="15108" xr:uid="{330E571B-E872-4E97-8076-36C65D2BED40}"/>
    <cellStyle name="Input 2 6 2 6 3" xfId="15109" xr:uid="{C9FE1FF8-03AB-4661-9F9F-F744114430FF}"/>
    <cellStyle name="Input 2 6 2 6 4" xfId="15110" xr:uid="{1182B708-EB95-49E5-9B77-8085C3DB59A9}"/>
    <cellStyle name="Input 2 6 2 7" xfId="15111" xr:uid="{80D82136-6BD4-48EB-B219-DF427BC22BAF}"/>
    <cellStyle name="Input 2 6 2 7 2" xfId="15112" xr:uid="{8E4128F6-05F5-488E-9812-71DF7281FBE4}"/>
    <cellStyle name="Input 2 6 2 7 3" xfId="15113" xr:uid="{14EB1C95-62E1-4EE9-A06E-4BCFE30BFE10}"/>
    <cellStyle name="Input 2 6 2 7 4" xfId="15114" xr:uid="{314B41D6-4309-46DA-801B-CDE2A5DDDF3D}"/>
    <cellStyle name="Input 2 6 2 8" xfId="15115" xr:uid="{68EC1340-29E7-4B61-84A9-8025F988C6B2}"/>
    <cellStyle name="Input 2 6 2 9" xfId="15116" xr:uid="{B7A0BD2F-1D37-46CC-8A1A-1EB98AAA53D7}"/>
    <cellStyle name="Input 2 6 3" xfId="15117" xr:uid="{385182A9-E24A-4612-9621-EF5723FBCF6A}"/>
    <cellStyle name="Input 2 6 3 2" xfId="15118" xr:uid="{550C42A5-C405-4612-B555-FEB30AF3A89B}"/>
    <cellStyle name="Input 2 6 3 3" xfId="15119" xr:uid="{66EB795B-8F92-43AE-B45F-E0F0F186EFD7}"/>
    <cellStyle name="Input 2 6 3 4" xfId="15120" xr:uid="{C3748659-DEC5-492B-80B4-EB249DD6F512}"/>
    <cellStyle name="Input 2 6 4" xfId="15121" xr:uid="{7729C3A4-1B4C-4826-A5CD-D7BE09DFA62E}"/>
    <cellStyle name="Input 2 6 4 2" xfId="15122" xr:uid="{C025F08D-36BD-4167-A980-B15F6C3EE97E}"/>
    <cellStyle name="Input 2 6 4 3" xfId="15123" xr:uid="{B2845DDF-E6E8-4165-9E60-C684E7488290}"/>
    <cellStyle name="Input 2 6 4 4" xfId="15124" xr:uid="{034FD5C5-94B0-40B8-8C03-D27AFE6BB056}"/>
    <cellStyle name="Input 2 6 5" xfId="15125" xr:uid="{4DACA13B-7E47-487E-BFB5-431BE3998EC8}"/>
    <cellStyle name="Input 2 6 5 2" xfId="15126" xr:uid="{B9A66436-B876-47A9-B364-20B255CE75D9}"/>
    <cellStyle name="Input 2 6 5 3" xfId="15127" xr:uid="{8809983E-6467-467A-A10D-4AC05D38F6BA}"/>
    <cellStyle name="Input 2 6 5 4" xfId="15128" xr:uid="{16332104-E5AA-4214-BBA8-5B07ECD2B60C}"/>
    <cellStyle name="Input 2 6 6" xfId="15129" xr:uid="{BB898A92-B36D-4A42-A11B-1BE6F690D506}"/>
    <cellStyle name="Input 2 6 7" xfId="15130" xr:uid="{39A1CBA6-DFC2-4D3C-825C-750677C6B26F}"/>
    <cellStyle name="Input 2 6 8" xfId="15131" xr:uid="{0278E0A5-4170-4614-BE01-A8D244244779}"/>
    <cellStyle name="Input 2 7" xfId="15132" xr:uid="{69E03492-BE04-41B4-8D0B-C51138353AC5}"/>
    <cellStyle name="Input 2 7 2" xfId="15133" xr:uid="{F7CE36F3-F818-4E88-A00C-268FBD789CC2}"/>
    <cellStyle name="Input 2 7 2 10" xfId="15134" xr:uid="{223965A7-E1CF-4D5F-BE44-712D73445593}"/>
    <cellStyle name="Input 2 7 2 2" xfId="15135" xr:uid="{1E20A929-BEAC-416A-AC2F-D429AA52E360}"/>
    <cellStyle name="Input 2 7 2 2 2" xfId="15136" xr:uid="{4DDE614B-D4BC-4085-8AA6-F45BCB3CAD2A}"/>
    <cellStyle name="Input 2 7 2 2 2 2" xfId="15137" xr:uid="{39E6D7C6-9B32-49B5-8F43-41FD5A3A6531}"/>
    <cellStyle name="Input 2 7 2 2 2 2 2" xfId="15138" xr:uid="{E742A14D-2F7D-49D9-93FD-C6FAD5B32120}"/>
    <cellStyle name="Input 2 7 2 2 2 2 3" xfId="15139" xr:uid="{D7241DBF-2229-4B86-AEA1-4EA63D621072}"/>
    <cellStyle name="Input 2 7 2 2 2 2 4" xfId="15140" xr:uid="{93B22C8E-5DB0-4625-8BDD-06EC4B186E26}"/>
    <cellStyle name="Input 2 7 2 2 2 3" xfId="15141" xr:uid="{B5401478-9FB4-468C-9467-78861D50D451}"/>
    <cellStyle name="Input 2 7 2 2 2 3 2" xfId="15142" xr:uid="{700E41CA-44FC-42D3-A31F-DA379C9E6559}"/>
    <cellStyle name="Input 2 7 2 2 2 3 3" xfId="15143" xr:uid="{88F69A0E-A9C0-4E56-B0A7-772FEEAAE4EF}"/>
    <cellStyle name="Input 2 7 2 2 2 3 4" xfId="15144" xr:uid="{39818548-7F1A-4330-918E-CCD1679CE74D}"/>
    <cellStyle name="Input 2 7 2 2 2 4" xfId="15145" xr:uid="{4BA295A9-6F3F-4FA7-A07D-F2DEF12DD06B}"/>
    <cellStyle name="Input 2 7 2 2 2 4 2" xfId="15146" xr:uid="{C63DA4FD-D9F6-4BA7-A15B-18C02445EE26}"/>
    <cellStyle name="Input 2 7 2 2 2 4 3" xfId="15147" xr:uid="{DE475355-0758-43E5-815D-41FBB9B6D0AA}"/>
    <cellStyle name="Input 2 7 2 2 2 4 4" xfId="15148" xr:uid="{2F64BBFA-4C05-4224-99B9-F49742277AD6}"/>
    <cellStyle name="Input 2 7 2 2 2 5" xfId="15149" xr:uid="{5DBCC8C0-9B00-4F81-BCA6-57AF1B623E88}"/>
    <cellStyle name="Input 2 7 2 2 2 6" xfId="15150" xr:uid="{166D0F0F-1120-477C-B32C-8AAFF4EADB1C}"/>
    <cellStyle name="Input 2 7 2 2 2 7" xfId="15151" xr:uid="{2D3F453D-2B73-4C4D-900A-F9867868B385}"/>
    <cellStyle name="Input 2 7 2 2 3" xfId="15152" xr:uid="{3E378AE7-C5CD-4F7D-A875-5D97B54E510F}"/>
    <cellStyle name="Input 2 7 2 2 3 2" xfId="15153" xr:uid="{6DCA0332-9782-46EC-8068-D645281FBC11}"/>
    <cellStyle name="Input 2 7 2 2 3 2 2" xfId="15154" xr:uid="{5351C407-7079-4821-B5BC-C62837B42526}"/>
    <cellStyle name="Input 2 7 2 2 3 2 3" xfId="15155" xr:uid="{677BD6EE-B3A7-47C2-82B9-54C6E73D06BA}"/>
    <cellStyle name="Input 2 7 2 2 3 2 4" xfId="15156" xr:uid="{C3701859-0875-4FFF-A324-6BE3D65EEC9A}"/>
    <cellStyle name="Input 2 7 2 2 3 3" xfId="15157" xr:uid="{5DA5C0E3-2544-4BF9-8E5A-9F9E561C174A}"/>
    <cellStyle name="Input 2 7 2 2 3 3 2" xfId="15158" xr:uid="{34ED8EB4-9069-4AB2-AA17-6F992BF2FF13}"/>
    <cellStyle name="Input 2 7 2 2 3 3 3" xfId="15159" xr:uid="{3D12F63A-B037-4514-AD5F-C8235D1A9AD1}"/>
    <cellStyle name="Input 2 7 2 2 3 3 4" xfId="15160" xr:uid="{22D16E16-FCF4-4D26-8A0D-38DB8261D9AB}"/>
    <cellStyle name="Input 2 7 2 2 3 4" xfId="15161" xr:uid="{902BA761-0BB0-4E7A-B76E-AD93DC0080FA}"/>
    <cellStyle name="Input 2 7 2 2 3 4 2" xfId="15162" xr:uid="{E407DC1B-4EB3-4B49-9018-8B4E0032F7CB}"/>
    <cellStyle name="Input 2 7 2 2 3 4 3" xfId="15163" xr:uid="{01217C28-5477-4EA7-8BE9-7E1B6F9A3549}"/>
    <cellStyle name="Input 2 7 2 2 3 4 4" xfId="15164" xr:uid="{08244268-E212-4803-AAD4-A0E7D908B175}"/>
    <cellStyle name="Input 2 7 2 2 3 5" xfId="15165" xr:uid="{2AAEFCB8-67B6-4A7C-BDA3-60578EC02D47}"/>
    <cellStyle name="Input 2 7 2 2 3 6" xfId="15166" xr:uid="{B1168E39-8BB2-4277-AA92-B663EACFA6A5}"/>
    <cellStyle name="Input 2 7 2 2 3 7" xfId="15167" xr:uid="{A13C7E2E-B75D-40D0-A32C-2D05A9E56CB2}"/>
    <cellStyle name="Input 2 7 2 2 4" xfId="15168" xr:uid="{876C9465-42C3-4660-A476-9EA85D9A29D8}"/>
    <cellStyle name="Input 2 7 2 2 4 2" xfId="15169" xr:uid="{6FD8BF8E-E771-470E-9F1B-2AE9C3337881}"/>
    <cellStyle name="Input 2 7 2 2 4 3" xfId="15170" xr:uid="{9E55563B-A1C0-46FD-9E6C-BE84CC7A6BF4}"/>
    <cellStyle name="Input 2 7 2 2 4 4" xfId="15171" xr:uid="{0C97482D-4BAC-4516-8847-70E90813CBE1}"/>
    <cellStyle name="Input 2 7 2 2 5" xfId="15172" xr:uid="{9375B769-E725-4260-A316-9F9B3C8BDA6D}"/>
    <cellStyle name="Input 2 7 2 2 5 2" xfId="15173" xr:uid="{EB289CE3-E909-447D-8FAE-9A72F2D95471}"/>
    <cellStyle name="Input 2 7 2 2 5 3" xfId="15174" xr:uid="{A8E6887C-17DB-44D4-A508-A2F3252ED14F}"/>
    <cellStyle name="Input 2 7 2 2 5 4" xfId="15175" xr:uid="{F7111085-AB82-47C5-98BE-09F6D9582616}"/>
    <cellStyle name="Input 2 7 2 2 6" xfId="15176" xr:uid="{C3E6F33B-CCE0-4ED6-95F6-C9BC08FA465F}"/>
    <cellStyle name="Input 2 7 2 2 6 2" xfId="15177" xr:uid="{2376BF30-F97A-4D77-8295-B73102E16F93}"/>
    <cellStyle name="Input 2 7 2 2 6 3" xfId="15178" xr:uid="{85371DCD-7429-4EC0-8671-0E82462A0904}"/>
    <cellStyle name="Input 2 7 2 2 6 4" xfId="15179" xr:uid="{FCD2C423-C85B-47F7-8531-CFFF19A73B2A}"/>
    <cellStyle name="Input 2 7 2 2 7" xfId="15180" xr:uid="{16A5D933-B755-48E9-8BDF-646DB21B7742}"/>
    <cellStyle name="Input 2 7 2 2 8" xfId="15181" xr:uid="{ACCF8D6B-7517-4518-8F15-B42E0BD4E879}"/>
    <cellStyle name="Input 2 7 2 2 9" xfId="15182" xr:uid="{5304894C-CB3C-46E7-B9E6-2BEA46AC97A4}"/>
    <cellStyle name="Input 2 7 2 3" xfId="15183" xr:uid="{D572CB6D-58EC-40E4-A49B-36839B4B4AAC}"/>
    <cellStyle name="Input 2 7 2 3 2" xfId="15184" xr:uid="{A072DF39-9329-4FC2-8199-A6588383A7DF}"/>
    <cellStyle name="Input 2 7 2 3 2 2" xfId="15185" xr:uid="{FEB23ED9-9494-464C-88DA-6230000F88F9}"/>
    <cellStyle name="Input 2 7 2 3 2 2 2" xfId="15186" xr:uid="{4710C68C-9CF1-4341-A7A3-1C773834C439}"/>
    <cellStyle name="Input 2 7 2 3 2 2 3" xfId="15187" xr:uid="{6634FC7D-3820-475B-9F90-5C0C8BF38960}"/>
    <cellStyle name="Input 2 7 2 3 2 2 4" xfId="15188" xr:uid="{26CC7852-8D47-45BB-969B-3AEF4563FBDD}"/>
    <cellStyle name="Input 2 7 2 3 2 3" xfId="15189" xr:uid="{99B989B6-86FC-4954-ADEB-C3E24CB10D69}"/>
    <cellStyle name="Input 2 7 2 3 2 3 2" xfId="15190" xr:uid="{6E86931D-7AB4-43A6-A538-3CAA6C1214D3}"/>
    <cellStyle name="Input 2 7 2 3 2 3 3" xfId="15191" xr:uid="{F0D3A560-51E0-47EF-9E6F-623833ABEC95}"/>
    <cellStyle name="Input 2 7 2 3 2 3 4" xfId="15192" xr:uid="{668DBC8F-5ABC-40A2-A45B-B1427FDC8F5C}"/>
    <cellStyle name="Input 2 7 2 3 2 4" xfId="15193" xr:uid="{1848D643-0D56-425D-B6AD-E6977257B8C3}"/>
    <cellStyle name="Input 2 7 2 3 2 4 2" xfId="15194" xr:uid="{908C802C-7AC4-4F32-B05F-8EBF26D24A36}"/>
    <cellStyle name="Input 2 7 2 3 2 4 3" xfId="15195" xr:uid="{40C198DA-9472-4DBA-8A96-184BB1ADF4D0}"/>
    <cellStyle name="Input 2 7 2 3 2 4 4" xfId="15196" xr:uid="{E9366EE1-25A7-4660-9190-F0F1595DFBC3}"/>
    <cellStyle name="Input 2 7 2 3 2 5" xfId="15197" xr:uid="{A113992D-A563-4B21-9395-BB932B636D75}"/>
    <cellStyle name="Input 2 7 2 3 2 6" xfId="15198" xr:uid="{94235A64-0508-46C5-B12E-1DDD38299D59}"/>
    <cellStyle name="Input 2 7 2 3 2 7" xfId="15199" xr:uid="{547E5C02-1771-480F-A621-BF84AFB363E3}"/>
    <cellStyle name="Input 2 7 2 3 3" xfId="15200" xr:uid="{D034EF46-A9C1-4667-A76A-4D949B2F6157}"/>
    <cellStyle name="Input 2 7 2 3 3 2" xfId="15201" xr:uid="{610FD001-59BA-456A-8A4F-BE9CAA1C9FA2}"/>
    <cellStyle name="Input 2 7 2 3 3 3" xfId="15202" xr:uid="{FFA25AC1-7166-4946-A56F-3918F6A32886}"/>
    <cellStyle name="Input 2 7 2 3 3 4" xfId="15203" xr:uid="{5CA94AD5-B8EE-4EC8-91F0-B8FF1EC7AEE4}"/>
    <cellStyle name="Input 2 7 2 3 4" xfId="15204" xr:uid="{4D2ED8CD-AD35-4E79-8CB7-1338E2A459CC}"/>
    <cellStyle name="Input 2 7 2 3 4 2" xfId="15205" xr:uid="{FCAA1218-3BFD-4F21-ABE6-841500A7D5F8}"/>
    <cellStyle name="Input 2 7 2 3 4 3" xfId="15206" xr:uid="{B8564F94-790F-4039-82FB-F24FFB605104}"/>
    <cellStyle name="Input 2 7 2 3 4 4" xfId="15207" xr:uid="{ACFC7A63-3E78-485D-B1DF-A4F5B1E87B57}"/>
    <cellStyle name="Input 2 7 2 3 5" xfId="15208" xr:uid="{888DA876-E283-44D8-83BB-95D2B1A31977}"/>
    <cellStyle name="Input 2 7 2 3 5 2" xfId="15209" xr:uid="{7A8082C6-08EB-4390-912E-1FF9F9796AB6}"/>
    <cellStyle name="Input 2 7 2 3 5 3" xfId="15210" xr:uid="{1FC5796E-32DD-4D1D-A9F4-C18451D6948A}"/>
    <cellStyle name="Input 2 7 2 3 5 4" xfId="15211" xr:uid="{A021727F-5376-4272-80FF-D8D3C421F2C7}"/>
    <cellStyle name="Input 2 7 2 3 6" xfId="15212" xr:uid="{D8E5F4ED-1874-4FA1-8C4C-8A43FD131227}"/>
    <cellStyle name="Input 2 7 2 3 7" xfId="15213" xr:uid="{7693FA3E-1FB3-4563-AB62-32162148FE16}"/>
    <cellStyle name="Input 2 7 2 3 8" xfId="15214" xr:uid="{1D308B3A-4463-4A8A-B755-07D71CA90BC6}"/>
    <cellStyle name="Input 2 7 2 4" xfId="15215" xr:uid="{CECB68ED-1C1C-4C5B-B43C-2E70B8EB004F}"/>
    <cellStyle name="Input 2 7 2 4 2" xfId="15216" xr:uid="{E077938E-2076-4D2E-B512-2ABCC2E49311}"/>
    <cellStyle name="Input 2 7 2 4 2 2" xfId="15217" xr:uid="{8FC03152-DC0D-4A79-8C11-E86C47F6C2EF}"/>
    <cellStyle name="Input 2 7 2 4 2 3" xfId="15218" xr:uid="{C9F6A144-374A-4738-8405-65A90F9B0C0C}"/>
    <cellStyle name="Input 2 7 2 4 2 4" xfId="15219" xr:uid="{C076E3A5-7AE9-457B-9545-C13D9C78FCA3}"/>
    <cellStyle name="Input 2 7 2 4 3" xfId="15220" xr:uid="{9C053983-E9DD-466C-826C-B8CBF1CAE82A}"/>
    <cellStyle name="Input 2 7 2 4 3 2" xfId="15221" xr:uid="{F78DCA10-3F1B-4F59-9210-93E513B1E871}"/>
    <cellStyle name="Input 2 7 2 4 3 3" xfId="15222" xr:uid="{5112EFD1-CA42-4FE7-A610-5C0A8EBA86BA}"/>
    <cellStyle name="Input 2 7 2 4 3 4" xfId="15223" xr:uid="{02A4E9A2-6075-45EA-A2A6-DA5BD019313C}"/>
    <cellStyle name="Input 2 7 2 4 4" xfId="15224" xr:uid="{26B67EF8-353A-425C-821D-F88D09348675}"/>
    <cellStyle name="Input 2 7 2 4 4 2" xfId="15225" xr:uid="{A7092A43-80B1-4131-9C9B-521FD31D62BB}"/>
    <cellStyle name="Input 2 7 2 4 4 3" xfId="15226" xr:uid="{71411C6F-22BE-4E53-9D98-C5FA1D090916}"/>
    <cellStyle name="Input 2 7 2 4 4 4" xfId="15227" xr:uid="{317581BF-6510-4956-94F7-A9BF7C3DADEB}"/>
    <cellStyle name="Input 2 7 2 4 5" xfId="15228" xr:uid="{14639A0F-668B-439D-A540-7F54634B33E6}"/>
    <cellStyle name="Input 2 7 2 4 6" xfId="15229" xr:uid="{EC3B3D5A-36ED-476A-9CCF-9EBE106898EE}"/>
    <cellStyle name="Input 2 7 2 4 7" xfId="15230" xr:uid="{A2304C05-1AB7-4128-9B74-71C77039F6BE}"/>
    <cellStyle name="Input 2 7 2 5" xfId="15231" xr:uid="{5B82A76C-4FB0-48E3-B23A-884DE69DB453}"/>
    <cellStyle name="Input 2 7 2 5 2" xfId="15232" xr:uid="{EECDC11E-AB2F-4E1E-8EAF-A65D7951570F}"/>
    <cellStyle name="Input 2 7 2 5 3" xfId="15233" xr:uid="{76FCDBAE-B168-45C8-BA5E-F67E0DC4ED5F}"/>
    <cellStyle name="Input 2 7 2 5 4" xfId="15234" xr:uid="{146A2F1A-5A21-4338-9125-BE9587E0970A}"/>
    <cellStyle name="Input 2 7 2 6" xfId="15235" xr:uid="{70ED371F-6686-4871-B313-4727AA46EBFA}"/>
    <cellStyle name="Input 2 7 2 6 2" xfId="15236" xr:uid="{A915C74A-1E39-4795-B401-14D40FFA5FD3}"/>
    <cellStyle name="Input 2 7 2 6 3" xfId="15237" xr:uid="{DAE748E2-6A90-4E7F-9625-FBC935217246}"/>
    <cellStyle name="Input 2 7 2 6 4" xfId="15238" xr:uid="{0B7E4B02-1555-4A74-A1BC-121E239D439C}"/>
    <cellStyle name="Input 2 7 2 7" xfId="15239" xr:uid="{56C7A2CD-549A-4C68-AFC6-190E1F3D2DE0}"/>
    <cellStyle name="Input 2 7 2 7 2" xfId="15240" xr:uid="{4AC0A026-A6B3-4622-A5D8-6C1BFC391A4A}"/>
    <cellStyle name="Input 2 7 2 7 3" xfId="15241" xr:uid="{42595EFB-4117-43A6-878F-96CEB83CC2B6}"/>
    <cellStyle name="Input 2 7 2 7 4" xfId="15242" xr:uid="{C084CDF7-F2BF-4C67-89A0-EF0F718CBCAB}"/>
    <cellStyle name="Input 2 7 2 8" xfId="15243" xr:uid="{2F090C76-8DB2-4877-B347-6AC9FA006B90}"/>
    <cellStyle name="Input 2 7 2 9" xfId="15244" xr:uid="{FCFC1B15-1EEA-4AA3-9935-CEDA30EAD068}"/>
    <cellStyle name="Input 2 7 3" xfId="15245" xr:uid="{5DE01EAA-610B-4CE4-8E3D-6B7868AB9323}"/>
    <cellStyle name="Input 2 7 3 2" xfId="15246" xr:uid="{A0219B03-6B41-46F8-9068-1C59BA4EECAC}"/>
    <cellStyle name="Input 2 7 3 3" xfId="15247" xr:uid="{B69A5282-89CB-4BA5-957F-A7DD84D722C3}"/>
    <cellStyle name="Input 2 7 3 4" xfId="15248" xr:uid="{14767341-C9D0-4221-8A1A-E83BBEA6453B}"/>
    <cellStyle name="Input 2 7 4" xfId="15249" xr:uid="{08791A38-FB15-4EE7-BE39-A6A315266B34}"/>
    <cellStyle name="Input 2 7 4 2" xfId="15250" xr:uid="{AA9ED185-64D3-4D1A-AB0D-5B6DFA57E131}"/>
    <cellStyle name="Input 2 7 4 3" xfId="15251" xr:uid="{183B2966-2C35-4BA4-A417-CAFD6B842F76}"/>
    <cellStyle name="Input 2 7 4 4" xfId="15252" xr:uid="{B26F5243-B8CC-418D-BD09-CB9E2B9358AC}"/>
    <cellStyle name="Input 2 7 5" xfId="15253" xr:uid="{D727C20F-CFA8-4CC9-B47B-EAA622BBA9C1}"/>
    <cellStyle name="Input 2 7 5 2" xfId="15254" xr:uid="{A130C14A-4E95-4C37-B3B0-9EFA0C2DBCE8}"/>
    <cellStyle name="Input 2 7 5 3" xfId="15255" xr:uid="{B7A50E9D-C0CE-4999-9BE5-7BF795BD0D22}"/>
    <cellStyle name="Input 2 7 5 4" xfId="15256" xr:uid="{2DCBF79D-10CA-4D8F-A6CA-3D4DDCDAB955}"/>
    <cellStyle name="Input 2 7 6" xfId="15257" xr:uid="{762EE74A-F326-4BDE-B1CC-9FD75B181CF3}"/>
    <cellStyle name="Input 2 7 7" xfId="15258" xr:uid="{D02D4C33-33AA-4340-9C19-66FEFD7D6106}"/>
    <cellStyle name="Input 2 7 8" xfId="15259" xr:uid="{4F2A3316-8134-4B19-BBCF-C01B0E3223C2}"/>
    <cellStyle name="Input 2 8" xfId="15260" xr:uid="{3534255B-BA73-443E-89FA-7061055955B4}"/>
    <cellStyle name="Input 2 8 2" xfId="15261" xr:uid="{0E126765-20F0-4A77-977F-839B4C2A7953}"/>
    <cellStyle name="Input 2 8 2 10" xfId="15262" xr:uid="{F258637F-22E4-4EB6-ADF1-58B5EC1B0C51}"/>
    <cellStyle name="Input 2 8 2 2" xfId="15263" xr:uid="{477D74BA-77D5-4516-A837-8C727285C731}"/>
    <cellStyle name="Input 2 8 2 2 2" xfId="15264" xr:uid="{62A67894-FA97-4E80-891D-8F61E88BC619}"/>
    <cellStyle name="Input 2 8 2 2 2 2" xfId="15265" xr:uid="{96752524-6BAF-43E0-BFEE-48A1BD0DEE89}"/>
    <cellStyle name="Input 2 8 2 2 2 2 2" xfId="15266" xr:uid="{0EC291B8-BCB6-4D7E-B3AF-4E7541B8F127}"/>
    <cellStyle name="Input 2 8 2 2 2 2 3" xfId="15267" xr:uid="{951296FC-D985-42BD-A585-A65F825C6988}"/>
    <cellStyle name="Input 2 8 2 2 2 2 4" xfId="15268" xr:uid="{199F6B08-7EA3-4B41-A66D-8D2466A9EAD1}"/>
    <cellStyle name="Input 2 8 2 2 2 3" xfId="15269" xr:uid="{246B592A-1378-4AD8-BDD0-5D08913DB626}"/>
    <cellStyle name="Input 2 8 2 2 2 3 2" xfId="15270" xr:uid="{985B0423-A645-4990-8C5F-C7E7E1AA81D2}"/>
    <cellStyle name="Input 2 8 2 2 2 3 3" xfId="15271" xr:uid="{A96B4CA3-EA27-45FA-984F-603843EEA06F}"/>
    <cellStyle name="Input 2 8 2 2 2 3 4" xfId="15272" xr:uid="{EE04CC22-6B70-43D5-BB4C-87EBF91384A3}"/>
    <cellStyle name="Input 2 8 2 2 2 4" xfId="15273" xr:uid="{C1AAC4EB-6502-4564-9945-D0D6D62A1C7F}"/>
    <cellStyle name="Input 2 8 2 2 2 4 2" xfId="15274" xr:uid="{3BF4CDFA-9D19-4CF5-ABEB-231D38E6AD07}"/>
    <cellStyle name="Input 2 8 2 2 2 4 3" xfId="15275" xr:uid="{CB6C7C5C-F328-4662-9512-3D24C0CFD4FE}"/>
    <cellStyle name="Input 2 8 2 2 2 4 4" xfId="15276" xr:uid="{3E960398-34B9-4F76-A768-04B5E0C7EAB4}"/>
    <cellStyle name="Input 2 8 2 2 2 5" xfId="15277" xr:uid="{511CF331-7B19-4DFB-A3D7-8768000430F1}"/>
    <cellStyle name="Input 2 8 2 2 2 6" xfId="15278" xr:uid="{AB34C90F-86F1-410A-8418-A5DE24F95508}"/>
    <cellStyle name="Input 2 8 2 2 2 7" xfId="15279" xr:uid="{157F93FA-EF88-489A-9644-48B31B9E8995}"/>
    <cellStyle name="Input 2 8 2 2 3" xfId="15280" xr:uid="{EA4A7321-AC1C-4CDF-B9C1-4F8E39A3DCF1}"/>
    <cellStyle name="Input 2 8 2 2 3 2" xfId="15281" xr:uid="{3EE85340-2218-4941-B6F1-873EBCB03749}"/>
    <cellStyle name="Input 2 8 2 2 3 2 2" xfId="15282" xr:uid="{3B50FE8F-2BB1-4157-8DD6-8A488434DC36}"/>
    <cellStyle name="Input 2 8 2 2 3 2 3" xfId="15283" xr:uid="{58E4F84F-FE0B-4D54-8C5F-C18426B68BA2}"/>
    <cellStyle name="Input 2 8 2 2 3 2 4" xfId="15284" xr:uid="{EB629609-0E28-4961-B91D-BE37734CB234}"/>
    <cellStyle name="Input 2 8 2 2 3 3" xfId="15285" xr:uid="{80DA214C-A36A-4CC6-B733-AE391CA95DE4}"/>
    <cellStyle name="Input 2 8 2 2 3 3 2" xfId="15286" xr:uid="{26D99637-F956-4162-9240-33E9A19DEB5D}"/>
    <cellStyle name="Input 2 8 2 2 3 3 3" xfId="15287" xr:uid="{DB8C54FF-324A-4D85-B605-449BD414BFE3}"/>
    <cellStyle name="Input 2 8 2 2 3 3 4" xfId="15288" xr:uid="{732373A2-5328-4DCC-B989-24D5214CDD58}"/>
    <cellStyle name="Input 2 8 2 2 3 4" xfId="15289" xr:uid="{F885AB00-E6C3-4079-986A-5A2E40C2EE49}"/>
    <cellStyle name="Input 2 8 2 2 3 4 2" xfId="15290" xr:uid="{DEF8119A-DFD1-42C4-A026-B4F04A1D3944}"/>
    <cellStyle name="Input 2 8 2 2 3 4 3" xfId="15291" xr:uid="{45863289-9085-44B6-8989-3E3AD1D207EA}"/>
    <cellStyle name="Input 2 8 2 2 3 4 4" xfId="15292" xr:uid="{E11ACFD2-9927-4C49-AD84-83FD9CEDEF26}"/>
    <cellStyle name="Input 2 8 2 2 3 5" xfId="15293" xr:uid="{C838AB23-E790-4BA7-8CC2-C12F22241F7E}"/>
    <cellStyle name="Input 2 8 2 2 3 6" xfId="15294" xr:uid="{A7A94E45-FB18-4293-8636-33FB46FC0FDA}"/>
    <cellStyle name="Input 2 8 2 2 3 7" xfId="15295" xr:uid="{F74249CB-5CD0-438D-A22E-D8B4EFFCDC47}"/>
    <cellStyle name="Input 2 8 2 2 4" xfId="15296" xr:uid="{968D93C0-1EC5-4CF0-85B2-C57D2D50A681}"/>
    <cellStyle name="Input 2 8 2 2 4 2" xfId="15297" xr:uid="{AFBADD18-28BB-49F6-86D7-D550A9E8CF8E}"/>
    <cellStyle name="Input 2 8 2 2 4 3" xfId="15298" xr:uid="{B03368D5-6F7B-4CF3-8568-910C8D100ADB}"/>
    <cellStyle name="Input 2 8 2 2 4 4" xfId="15299" xr:uid="{C952A933-AAFE-401C-A857-081BD29DB46B}"/>
    <cellStyle name="Input 2 8 2 2 5" xfId="15300" xr:uid="{00F21AC4-0B69-4DD3-B8EB-AB203F1E8215}"/>
    <cellStyle name="Input 2 8 2 2 5 2" xfId="15301" xr:uid="{83B03118-9561-4F8E-8E94-EE24F822127A}"/>
    <cellStyle name="Input 2 8 2 2 5 3" xfId="15302" xr:uid="{C1BCE14C-6CC6-46A6-9318-BA322D9453CE}"/>
    <cellStyle name="Input 2 8 2 2 5 4" xfId="15303" xr:uid="{94A76DD3-BE3B-4540-8358-CD2580BC7E57}"/>
    <cellStyle name="Input 2 8 2 2 6" xfId="15304" xr:uid="{8892E0B7-E15A-4769-8668-2EFBADBB4DF2}"/>
    <cellStyle name="Input 2 8 2 2 6 2" xfId="15305" xr:uid="{F9D5760B-73EC-4348-8F6E-23D7C67F8BA2}"/>
    <cellStyle name="Input 2 8 2 2 6 3" xfId="15306" xr:uid="{FBF6A304-3BF7-4A3D-BD47-E3C40BD3C01A}"/>
    <cellStyle name="Input 2 8 2 2 6 4" xfId="15307" xr:uid="{087D535F-674D-4174-9F09-98B9E368B70B}"/>
    <cellStyle name="Input 2 8 2 2 7" xfId="15308" xr:uid="{08BD13B9-1DE2-4315-B122-31C7F5BD5AB7}"/>
    <cellStyle name="Input 2 8 2 2 8" xfId="15309" xr:uid="{6E795884-A151-49B8-9F71-F2798E30BFD1}"/>
    <cellStyle name="Input 2 8 2 2 9" xfId="15310" xr:uid="{80D8066A-25A8-4D99-A7CC-F7CE3CFCF340}"/>
    <cellStyle name="Input 2 8 2 3" xfId="15311" xr:uid="{8F195B8A-E6FC-452C-89D6-8EE2EA34F8DC}"/>
    <cellStyle name="Input 2 8 2 3 2" xfId="15312" xr:uid="{DC4893D1-25AA-479D-B932-41B7DBAA8E3B}"/>
    <cellStyle name="Input 2 8 2 3 2 2" xfId="15313" xr:uid="{E199B281-5841-4997-BDA2-AC52AE3FCC01}"/>
    <cellStyle name="Input 2 8 2 3 2 2 2" xfId="15314" xr:uid="{B5FE9E9E-420D-42C7-92C4-903E284DC3AC}"/>
    <cellStyle name="Input 2 8 2 3 2 2 3" xfId="15315" xr:uid="{8CDBDA64-B650-454C-9664-A513A83AFBB2}"/>
    <cellStyle name="Input 2 8 2 3 2 2 4" xfId="15316" xr:uid="{1278E673-2A0D-4463-878E-291259B8B5D7}"/>
    <cellStyle name="Input 2 8 2 3 2 3" xfId="15317" xr:uid="{73552390-3376-4D22-AE9D-1B94BC9A0B92}"/>
    <cellStyle name="Input 2 8 2 3 2 3 2" xfId="15318" xr:uid="{2923CEAF-F4D7-4E7C-97F4-26B677A4D599}"/>
    <cellStyle name="Input 2 8 2 3 2 3 3" xfId="15319" xr:uid="{50973FDE-28D3-42BF-B236-965CF14EFE3A}"/>
    <cellStyle name="Input 2 8 2 3 2 3 4" xfId="15320" xr:uid="{9DC09AA3-0E88-41BA-AE8F-EAA698927033}"/>
    <cellStyle name="Input 2 8 2 3 2 4" xfId="15321" xr:uid="{30D629F8-E135-4B31-B560-BB9ABDEAFA4D}"/>
    <cellStyle name="Input 2 8 2 3 2 4 2" xfId="15322" xr:uid="{DEF3803F-5529-4986-B7AA-6E68102886DE}"/>
    <cellStyle name="Input 2 8 2 3 2 4 3" xfId="15323" xr:uid="{9E4799FA-7B7F-49F2-BC8F-F0B2E456EA15}"/>
    <cellStyle name="Input 2 8 2 3 2 4 4" xfId="15324" xr:uid="{EF33778D-7D21-401D-A0A9-C69CFA19FEA8}"/>
    <cellStyle name="Input 2 8 2 3 2 5" xfId="15325" xr:uid="{085DEF94-5BFF-4B25-95E6-C1E58EAED8CD}"/>
    <cellStyle name="Input 2 8 2 3 2 6" xfId="15326" xr:uid="{ACFAFA1D-A409-4D85-823D-067E5B5271E0}"/>
    <cellStyle name="Input 2 8 2 3 2 7" xfId="15327" xr:uid="{A9D89E4D-6FB4-4885-A9F5-015F97C8FBDA}"/>
    <cellStyle name="Input 2 8 2 3 3" xfId="15328" xr:uid="{75098A65-2968-4C15-ADCC-8A20505316CD}"/>
    <cellStyle name="Input 2 8 2 3 3 2" xfId="15329" xr:uid="{ADFCE5F9-EFFF-4882-A849-3E27BFF73CF6}"/>
    <cellStyle name="Input 2 8 2 3 3 3" xfId="15330" xr:uid="{82E94DB1-6775-4870-A4BD-6ADE1DFE19CF}"/>
    <cellStyle name="Input 2 8 2 3 3 4" xfId="15331" xr:uid="{785E07EF-1427-466C-A94C-B22416B76BCC}"/>
    <cellStyle name="Input 2 8 2 3 4" xfId="15332" xr:uid="{68C193D0-6FAA-4821-94A1-ED3915B9104E}"/>
    <cellStyle name="Input 2 8 2 3 4 2" xfId="15333" xr:uid="{EB179E9E-3210-4F50-8479-7D791DB9739B}"/>
    <cellStyle name="Input 2 8 2 3 4 3" xfId="15334" xr:uid="{7B464F38-0BE0-4031-A26A-10E022278077}"/>
    <cellStyle name="Input 2 8 2 3 4 4" xfId="15335" xr:uid="{C3C6C7E0-6F5A-405D-8692-3946B58EA9A5}"/>
    <cellStyle name="Input 2 8 2 3 5" xfId="15336" xr:uid="{273878E8-5525-452A-A042-1FBF93B2FEB8}"/>
    <cellStyle name="Input 2 8 2 3 5 2" xfId="15337" xr:uid="{3F2724A2-40CB-4A5F-902B-9E045ED0288D}"/>
    <cellStyle name="Input 2 8 2 3 5 3" xfId="15338" xr:uid="{D9EEB065-1DD4-46A7-BD45-CED578B4A35E}"/>
    <cellStyle name="Input 2 8 2 3 5 4" xfId="15339" xr:uid="{E3706195-BC61-4289-A885-33368C40477A}"/>
    <cellStyle name="Input 2 8 2 3 6" xfId="15340" xr:uid="{083028BB-212D-4B0F-8B86-728F4F5E536B}"/>
    <cellStyle name="Input 2 8 2 3 7" xfId="15341" xr:uid="{0D75EB40-1F9B-49E5-A118-140E96F3E138}"/>
    <cellStyle name="Input 2 8 2 3 8" xfId="15342" xr:uid="{CF91F960-9A38-437E-B01A-7B63405FD7DA}"/>
    <cellStyle name="Input 2 8 2 4" xfId="15343" xr:uid="{2BB5BF21-C0B6-43D0-BF72-E9AC714578CA}"/>
    <cellStyle name="Input 2 8 2 4 2" xfId="15344" xr:uid="{86919668-619E-4A5B-A8A6-641B76A4ADB9}"/>
    <cellStyle name="Input 2 8 2 4 2 2" xfId="15345" xr:uid="{B61B2829-474D-456A-A0B3-48C100AA088A}"/>
    <cellStyle name="Input 2 8 2 4 2 3" xfId="15346" xr:uid="{4441C493-4372-4730-9FAF-B4DE71971E9B}"/>
    <cellStyle name="Input 2 8 2 4 2 4" xfId="15347" xr:uid="{B4A7188F-5688-47B6-9463-85AF43A87278}"/>
    <cellStyle name="Input 2 8 2 4 3" xfId="15348" xr:uid="{EE6AB77D-40CC-4CFF-946D-8C12CC17DCED}"/>
    <cellStyle name="Input 2 8 2 4 3 2" xfId="15349" xr:uid="{6EA8B22D-2F50-47CA-8D3B-1495DCDE0D80}"/>
    <cellStyle name="Input 2 8 2 4 3 3" xfId="15350" xr:uid="{1EDB973D-2B1C-402F-A789-8AE3E86E5024}"/>
    <cellStyle name="Input 2 8 2 4 3 4" xfId="15351" xr:uid="{B2EAA566-83B0-4921-904D-606E7FF004A2}"/>
    <cellStyle name="Input 2 8 2 4 4" xfId="15352" xr:uid="{E20DE634-FC26-4444-BEA6-34E9FAEF1B92}"/>
    <cellStyle name="Input 2 8 2 4 4 2" xfId="15353" xr:uid="{4F8B8369-1B11-4EC4-B980-8E2B11047677}"/>
    <cellStyle name="Input 2 8 2 4 4 3" xfId="15354" xr:uid="{09377385-8D4F-4E43-83E7-5C43AB8B00AB}"/>
    <cellStyle name="Input 2 8 2 4 4 4" xfId="15355" xr:uid="{9C29074E-CB40-481E-9007-BF8012AEF5BB}"/>
    <cellStyle name="Input 2 8 2 4 5" xfId="15356" xr:uid="{752ABEBD-B7A3-4148-981A-C4D1E6066C2A}"/>
    <cellStyle name="Input 2 8 2 4 6" xfId="15357" xr:uid="{F910507F-3D75-42C9-860E-7EA3CE0F3E04}"/>
    <cellStyle name="Input 2 8 2 4 7" xfId="15358" xr:uid="{C8B84410-FA69-4440-A36C-38BD6D4FDC3E}"/>
    <cellStyle name="Input 2 8 2 5" xfId="15359" xr:uid="{B2868ED4-E79E-4F15-AE45-8F8E0E528D43}"/>
    <cellStyle name="Input 2 8 2 5 2" xfId="15360" xr:uid="{D74B542A-47F8-4C98-A024-8752009BFF6B}"/>
    <cellStyle name="Input 2 8 2 5 3" xfId="15361" xr:uid="{5234B77A-DA9F-4C36-BC0E-46F2DA034393}"/>
    <cellStyle name="Input 2 8 2 5 4" xfId="15362" xr:uid="{971342DC-E9C3-4AF5-B646-E3FA4DDD071C}"/>
    <cellStyle name="Input 2 8 2 6" xfId="15363" xr:uid="{5A427DD0-FE14-45DF-BB28-BBE2CC7E55B2}"/>
    <cellStyle name="Input 2 8 2 6 2" xfId="15364" xr:uid="{726E0DB7-26F5-44F9-A46D-870D606EF64D}"/>
    <cellStyle name="Input 2 8 2 6 3" xfId="15365" xr:uid="{DE820271-3A86-4C95-8C47-C212C1D94868}"/>
    <cellStyle name="Input 2 8 2 6 4" xfId="15366" xr:uid="{25E20A76-FBFA-4F4D-BD49-8AA41D446D7E}"/>
    <cellStyle name="Input 2 8 2 7" xfId="15367" xr:uid="{82F795EA-4911-40A8-83C6-DD7F467A2C2B}"/>
    <cellStyle name="Input 2 8 2 7 2" xfId="15368" xr:uid="{9122479D-D979-41A8-9192-6C36DBA9239B}"/>
    <cellStyle name="Input 2 8 2 7 3" xfId="15369" xr:uid="{D2E9A34C-9114-468A-8017-85F2B24D6CFC}"/>
    <cellStyle name="Input 2 8 2 7 4" xfId="15370" xr:uid="{7F9D55D0-7D69-4A98-AC1D-685D536B0D4A}"/>
    <cellStyle name="Input 2 8 2 8" xfId="15371" xr:uid="{814B682B-E3FC-4D0B-BCB3-E66B17CEB358}"/>
    <cellStyle name="Input 2 8 2 9" xfId="15372" xr:uid="{AC9ACCE3-78D1-4EDA-BC22-924457A1059C}"/>
    <cellStyle name="Input 2 8 3" xfId="15373" xr:uid="{83741C0E-3355-47E4-BA8A-0EBEB8397A7E}"/>
    <cellStyle name="Input 2 8 3 2" xfId="15374" xr:uid="{31123378-BAFC-4B8A-A14C-C7FD765F2FAC}"/>
    <cellStyle name="Input 2 8 3 3" xfId="15375" xr:uid="{EBA871EE-E27D-4294-8F39-9AEB60655ABC}"/>
    <cellStyle name="Input 2 8 3 4" xfId="15376" xr:uid="{ED1E103E-DAA4-4D91-955A-57873B5993D1}"/>
    <cellStyle name="Input 2 8 4" xfId="15377" xr:uid="{DA53BB4A-5679-4A73-8FE5-C52FB9BC3B3A}"/>
    <cellStyle name="Input 2 8 4 2" xfId="15378" xr:uid="{3A6010CF-FB7C-49AC-8A08-8B39EB1E77E9}"/>
    <cellStyle name="Input 2 8 4 3" xfId="15379" xr:uid="{D1A5F3A0-B5AE-45A6-8491-F499BED76013}"/>
    <cellStyle name="Input 2 8 4 4" xfId="15380" xr:uid="{9B963F29-EF1D-46A4-A4FA-14D0666E43CC}"/>
    <cellStyle name="Input 2 8 5" xfId="15381" xr:uid="{0046E9B5-0031-4E4D-9C3E-211586B8A39C}"/>
    <cellStyle name="Input 2 8 5 2" xfId="15382" xr:uid="{ECC93CDE-017A-422E-9658-A369A44586A6}"/>
    <cellStyle name="Input 2 8 5 3" xfId="15383" xr:uid="{B0B7FC8A-26EE-43F2-8CBC-4C7EBB471AB7}"/>
    <cellStyle name="Input 2 8 5 4" xfId="15384" xr:uid="{8A997A1E-A197-4D78-B08D-AF98FA477128}"/>
    <cellStyle name="Input 2 8 6" xfId="15385" xr:uid="{0BE5FBF8-0E34-4908-A1F5-5E76F6981BF0}"/>
    <cellStyle name="Input 2 8 7" xfId="15386" xr:uid="{BD97E339-A8DB-4380-976B-B56C937C8DDE}"/>
    <cellStyle name="Input 2 8 8" xfId="15387" xr:uid="{F7D2BF10-0CB2-42F1-8D3B-3A8BC20742AF}"/>
    <cellStyle name="Input 2 9" xfId="15388" xr:uid="{57688702-FF29-4DB4-884D-B51C9271993C}"/>
    <cellStyle name="Input 2 9 2" xfId="15389" xr:uid="{87E9BC95-7AA7-421F-9600-53CDEAE52D3E}"/>
    <cellStyle name="Input 2 9 2 10" xfId="15390" xr:uid="{3BE57A02-3C37-46B4-AE39-632CF6EA5B3C}"/>
    <cellStyle name="Input 2 9 2 2" xfId="15391" xr:uid="{C96199DE-B533-4AC5-8A13-D244D79654B7}"/>
    <cellStyle name="Input 2 9 2 2 2" xfId="15392" xr:uid="{4F48B71F-7F8E-4D4C-B2DB-3D350D5397E6}"/>
    <cellStyle name="Input 2 9 2 2 2 2" xfId="15393" xr:uid="{67693369-B6FD-4A57-8278-54F97E62F6D7}"/>
    <cellStyle name="Input 2 9 2 2 2 2 2" xfId="15394" xr:uid="{B6291487-E724-452D-AC82-9850E2B9AC04}"/>
    <cellStyle name="Input 2 9 2 2 2 2 3" xfId="15395" xr:uid="{28622DD1-2BF3-4B96-BE10-5EEB20D2B239}"/>
    <cellStyle name="Input 2 9 2 2 2 2 4" xfId="15396" xr:uid="{F2B6ECBE-13CC-4301-8903-D97271EEBDD3}"/>
    <cellStyle name="Input 2 9 2 2 2 3" xfId="15397" xr:uid="{D21161E4-8DEB-42A8-851E-88A534D1E24B}"/>
    <cellStyle name="Input 2 9 2 2 2 3 2" xfId="15398" xr:uid="{72A710F6-A1BD-461E-B13C-DCBC442DDDDE}"/>
    <cellStyle name="Input 2 9 2 2 2 3 3" xfId="15399" xr:uid="{CB556690-364C-4AE4-9FD3-96B9E7612674}"/>
    <cellStyle name="Input 2 9 2 2 2 3 4" xfId="15400" xr:uid="{7203E112-4B26-43E9-BA1C-3C7596DE1921}"/>
    <cellStyle name="Input 2 9 2 2 2 4" xfId="15401" xr:uid="{22E71625-F18F-4C3E-B334-67E2D609C90B}"/>
    <cellStyle name="Input 2 9 2 2 2 4 2" xfId="15402" xr:uid="{E851E60A-BCFB-408D-8662-1F685F45F5EC}"/>
    <cellStyle name="Input 2 9 2 2 2 4 3" xfId="15403" xr:uid="{E23CDBA2-F7B5-40CE-B1FD-F8E18A8DA3E2}"/>
    <cellStyle name="Input 2 9 2 2 2 4 4" xfId="15404" xr:uid="{38FC6073-567E-455D-83A5-7DFAF83E118A}"/>
    <cellStyle name="Input 2 9 2 2 2 5" xfId="15405" xr:uid="{9A2557E5-BB10-4E8E-A53E-F85F637DECF6}"/>
    <cellStyle name="Input 2 9 2 2 2 6" xfId="15406" xr:uid="{4CEC502F-1CBC-4A8C-A928-8E616FB5BB1C}"/>
    <cellStyle name="Input 2 9 2 2 2 7" xfId="15407" xr:uid="{C28C6D30-981B-4B08-AD5E-9738E77AA5F1}"/>
    <cellStyle name="Input 2 9 2 2 3" xfId="15408" xr:uid="{21340676-9599-4400-83D4-36C470A58D6A}"/>
    <cellStyle name="Input 2 9 2 2 3 2" xfId="15409" xr:uid="{F10FFEC8-5345-4D16-96B8-5BD09BD900B9}"/>
    <cellStyle name="Input 2 9 2 2 3 2 2" xfId="15410" xr:uid="{3D772CF4-85DC-40BF-B2D8-3E839BD8FF83}"/>
    <cellStyle name="Input 2 9 2 2 3 2 3" xfId="15411" xr:uid="{5BB6BEA0-60C6-4716-BE7B-E8A1546A195D}"/>
    <cellStyle name="Input 2 9 2 2 3 2 4" xfId="15412" xr:uid="{282990FE-0CC7-4D05-94E5-A859C8408DD2}"/>
    <cellStyle name="Input 2 9 2 2 3 3" xfId="15413" xr:uid="{85422829-5D0A-4993-A8B6-A660B2A35836}"/>
    <cellStyle name="Input 2 9 2 2 3 3 2" xfId="15414" xr:uid="{6DFCF46B-7140-46B2-B148-25BC09ABC269}"/>
    <cellStyle name="Input 2 9 2 2 3 3 3" xfId="15415" xr:uid="{5973E954-DB46-4865-AA3E-E84FF0D93A48}"/>
    <cellStyle name="Input 2 9 2 2 3 3 4" xfId="15416" xr:uid="{C93E5D43-2738-4232-9E8C-ED07A838E8B3}"/>
    <cellStyle name="Input 2 9 2 2 3 4" xfId="15417" xr:uid="{55E2D858-FD9B-4B60-B966-F20BEC9D6AD7}"/>
    <cellStyle name="Input 2 9 2 2 3 4 2" xfId="15418" xr:uid="{F3EB4689-7DCF-47F7-8BB8-EEE7298EE249}"/>
    <cellStyle name="Input 2 9 2 2 3 4 3" xfId="15419" xr:uid="{6BB3AABA-534B-42B2-88D1-E13746D46672}"/>
    <cellStyle name="Input 2 9 2 2 3 4 4" xfId="15420" xr:uid="{854B6B7D-9597-4079-8A5F-D76BCBEE867E}"/>
    <cellStyle name="Input 2 9 2 2 3 5" xfId="15421" xr:uid="{FB8C6491-8DB9-4CE4-A091-C30245A5C072}"/>
    <cellStyle name="Input 2 9 2 2 3 6" xfId="15422" xr:uid="{85E92F05-E6E5-4E1D-8DBA-8E6348401472}"/>
    <cellStyle name="Input 2 9 2 2 3 7" xfId="15423" xr:uid="{BBFD6BDD-6EA7-4B70-897A-E9E53ED5F5C9}"/>
    <cellStyle name="Input 2 9 2 2 4" xfId="15424" xr:uid="{265D2A99-B836-4901-B67C-D1CBED6DA050}"/>
    <cellStyle name="Input 2 9 2 2 4 2" xfId="15425" xr:uid="{DC651611-4401-40EF-969D-E129D0795D7E}"/>
    <cellStyle name="Input 2 9 2 2 4 3" xfId="15426" xr:uid="{62D51504-0A88-47F5-AFC0-B67BB33857F5}"/>
    <cellStyle name="Input 2 9 2 2 4 4" xfId="15427" xr:uid="{6A1D54AF-E777-49F2-A357-E1D4F257938A}"/>
    <cellStyle name="Input 2 9 2 2 5" xfId="15428" xr:uid="{250BADA0-7F2E-4192-AC11-479D973A3B59}"/>
    <cellStyle name="Input 2 9 2 2 5 2" xfId="15429" xr:uid="{17DE9B2A-2E0C-4BB1-9376-CF747BCBE739}"/>
    <cellStyle name="Input 2 9 2 2 5 3" xfId="15430" xr:uid="{84ADA243-C00F-4527-B9EB-315FC224480A}"/>
    <cellStyle name="Input 2 9 2 2 5 4" xfId="15431" xr:uid="{3F8E9996-7A06-4E1E-B600-0BB7963AD948}"/>
    <cellStyle name="Input 2 9 2 2 6" xfId="15432" xr:uid="{D2E4D0FD-04D7-4ED2-9B3B-1310AB10A650}"/>
    <cellStyle name="Input 2 9 2 2 6 2" xfId="15433" xr:uid="{2DCB11A6-B6F8-45EB-9677-2507CA2946D3}"/>
    <cellStyle name="Input 2 9 2 2 6 3" xfId="15434" xr:uid="{71DA1779-857E-4A9E-A14E-1DF464D1A307}"/>
    <cellStyle name="Input 2 9 2 2 6 4" xfId="15435" xr:uid="{22C3236D-6F97-4FE0-AE5B-B7881792169B}"/>
    <cellStyle name="Input 2 9 2 2 7" xfId="15436" xr:uid="{4BD6401A-17CE-467C-9360-0284F3FBB6C1}"/>
    <cellStyle name="Input 2 9 2 2 8" xfId="15437" xr:uid="{20E06F5E-0425-4416-BB75-62614E01D5D8}"/>
    <cellStyle name="Input 2 9 2 2 9" xfId="15438" xr:uid="{E3B06A86-9076-4E20-A3C0-4667789F92B2}"/>
    <cellStyle name="Input 2 9 2 3" xfId="15439" xr:uid="{B5F7D9F6-FFCE-4D31-9672-D80EA4053A38}"/>
    <cellStyle name="Input 2 9 2 3 2" xfId="15440" xr:uid="{27797DEC-71C3-4CEA-868C-2282E225B109}"/>
    <cellStyle name="Input 2 9 2 3 2 2" xfId="15441" xr:uid="{C406B0A1-2276-4848-A436-8515C630F8CE}"/>
    <cellStyle name="Input 2 9 2 3 2 2 2" xfId="15442" xr:uid="{17586AEB-9BC1-4556-8C4F-FD5F040E2D09}"/>
    <cellStyle name="Input 2 9 2 3 2 2 3" xfId="15443" xr:uid="{F9B0D2A5-4669-49BA-BB37-162A3FE72BDC}"/>
    <cellStyle name="Input 2 9 2 3 2 2 4" xfId="15444" xr:uid="{947086A0-C411-4041-A082-AD0B6A37D30A}"/>
    <cellStyle name="Input 2 9 2 3 2 3" xfId="15445" xr:uid="{11E3C8F9-BDE2-4270-A41F-62CA3B396CD9}"/>
    <cellStyle name="Input 2 9 2 3 2 3 2" xfId="15446" xr:uid="{3157F265-825D-4368-AD07-1EDA1831ED95}"/>
    <cellStyle name="Input 2 9 2 3 2 3 3" xfId="15447" xr:uid="{E6688C72-A57C-43A3-B5D2-0DEE890592E8}"/>
    <cellStyle name="Input 2 9 2 3 2 3 4" xfId="15448" xr:uid="{6FC70654-166A-4FC4-96CC-FA45A06C5EF3}"/>
    <cellStyle name="Input 2 9 2 3 2 4" xfId="15449" xr:uid="{6764F32E-F843-426A-8DC2-B0100659E056}"/>
    <cellStyle name="Input 2 9 2 3 2 4 2" xfId="15450" xr:uid="{E480E2F3-6405-4297-8E2D-03997A889579}"/>
    <cellStyle name="Input 2 9 2 3 2 4 3" xfId="15451" xr:uid="{A1B1FE74-CEAA-4F7D-A5B2-141E88217B91}"/>
    <cellStyle name="Input 2 9 2 3 2 4 4" xfId="15452" xr:uid="{5F8B6F8A-1CB0-416B-9993-FD958AA52772}"/>
    <cellStyle name="Input 2 9 2 3 2 5" xfId="15453" xr:uid="{9CAE3498-7E97-4191-BBF2-5E411EEE5869}"/>
    <cellStyle name="Input 2 9 2 3 2 6" xfId="15454" xr:uid="{CB267A7E-DF7C-4CD4-ADE6-5E104C182890}"/>
    <cellStyle name="Input 2 9 2 3 2 7" xfId="15455" xr:uid="{8F20885B-2002-4144-A6B1-E28629D5ACED}"/>
    <cellStyle name="Input 2 9 2 3 3" xfId="15456" xr:uid="{4CD60F90-6AF5-4999-B714-FD18C4F34B9B}"/>
    <cellStyle name="Input 2 9 2 3 3 2" xfId="15457" xr:uid="{0F2804E2-FD67-40A7-A19E-C2AA4DE35AEC}"/>
    <cellStyle name="Input 2 9 2 3 3 3" xfId="15458" xr:uid="{45677ED3-A3DA-404A-B1DD-BFCBD968ED37}"/>
    <cellStyle name="Input 2 9 2 3 3 4" xfId="15459" xr:uid="{7AA513D0-9136-4A47-ABF7-DE519AB05777}"/>
    <cellStyle name="Input 2 9 2 3 4" xfId="15460" xr:uid="{562C7C0C-D3C3-4EED-84FC-BD8E222EFD2E}"/>
    <cellStyle name="Input 2 9 2 3 4 2" xfId="15461" xr:uid="{7755FA74-5277-4994-B579-8724DE763925}"/>
    <cellStyle name="Input 2 9 2 3 4 3" xfId="15462" xr:uid="{59E06237-BEE8-48D5-87F6-ED01CF4DC365}"/>
    <cellStyle name="Input 2 9 2 3 4 4" xfId="15463" xr:uid="{B1459D06-207B-4926-8FD0-A6DD43EE9353}"/>
    <cellStyle name="Input 2 9 2 3 5" xfId="15464" xr:uid="{0B80C492-C3A3-4895-BCA0-D656A975ED74}"/>
    <cellStyle name="Input 2 9 2 3 5 2" xfId="15465" xr:uid="{585A0440-1892-43F1-ACA1-3554EF203F6A}"/>
    <cellStyle name="Input 2 9 2 3 5 3" xfId="15466" xr:uid="{76BC69A6-874B-4115-99EA-0C3A5C92A843}"/>
    <cellStyle name="Input 2 9 2 3 5 4" xfId="15467" xr:uid="{FC3673A3-521E-44EA-86FD-CC567A08ADDF}"/>
    <cellStyle name="Input 2 9 2 3 6" xfId="15468" xr:uid="{2CED138A-FDFB-4E73-8233-91EE2CB951EF}"/>
    <cellStyle name="Input 2 9 2 3 7" xfId="15469" xr:uid="{27C10CA5-7382-48F2-A9DF-19A8B9BD4D53}"/>
    <cellStyle name="Input 2 9 2 3 8" xfId="15470" xr:uid="{F3EB91ED-E1CE-4181-901E-CEE8500E0831}"/>
    <cellStyle name="Input 2 9 2 4" xfId="15471" xr:uid="{35EADF2A-D4BC-4142-A642-8CE46D1E4C70}"/>
    <cellStyle name="Input 2 9 2 4 2" xfId="15472" xr:uid="{E4B40335-39F8-4266-9535-98E7702AFA71}"/>
    <cellStyle name="Input 2 9 2 4 2 2" xfId="15473" xr:uid="{DCA8BA27-E5FC-481A-8EAB-C3C5944AAB4C}"/>
    <cellStyle name="Input 2 9 2 4 2 3" xfId="15474" xr:uid="{F35C65B9-ED10-4F2C-BB2E-6E7A8010AB23}"/>
    <cellStyle name="Input 2 9 2 4 2 4" xfId="15475" xr:uid="{7C9CB122-876F-4447-B0AB-D8B713399A1E}"/>
    <cellStyle name="Input 2 9 2 4 3" xfId="15476" xr:uid="{765B4187-C1A1-4A4A-AAF6-CF596A95670D}"/>
    <cellStyle name="Input 2 9 2 4 3 2" xfId="15477" xr:uid="{22857900-65E9-40D7-94FC-161D2F2FA969}"/>
    <cellStyle name="Input 2 9 2 4 3 3" xfId="15478" xr:uid="{451A8910-031D-45F9-93D5-ED21E50DD57A}"/>
    <cellStyle name="Input 2 9 2 4 3 4" xfId="15479" xr:uid="{6D77AA52-9A44-446F-B0CA-6D1DC7579548}"/>
    <cellStyle name="Input 2 9 2 4 4" xfId="15480" xr:uid="{B032A3BF-BB40-4C25-BF55-06F891D6071C}"/>
    <cellStyle name="Input 2 9 2 4 4 2" xfId="15481" xr:uid="{268FC36E-02BC-4C10-B1B8-CA1B3851032B}"/>
    <cellStyle name="Input 2 9 2 4 4 3" xfId="15482" xr:uid="{3DA14CD1-4613-4342-8C7A-7929718EBC67}"/>
    <cellStyle name="Input 2 9 2 4 4 4" xfId="15483" xr:uid="{4C8C62B6-17A3-498F-9CDA-0145596CB0F3}"/>
    <cellStyle name="Input 2 9 2 4 5" xfId="15484" xr:uid="{2501AD53-4554-4656-B30D-10E3C2C5BC09}"/>
    <cellStyle name="Input 2 9 2 4 6" xfId="15485" xr:uid="{1F08E72C-3C73-41F5-B35E-2DB645BC4EC3}"/>
    <cellStyle name="Input 2 9 2 4 7" xfId="15486" xr:uid="{EEF022A3-39C4-4F24-9E6B-E1BFCE2679FC}"/>
    <cellStyle name="Input 2 9 2 5" xfId="15487" xr:uid="{4D9787AA-30E1-4A76-A6BB-A2C65122D8ED}"/>
    <cellStyle name="Input 2 9 2 5 2" xfId="15488" xr:uid="{08C7BD18-4C6C-4857-AD48-C4AE888084B8}"/>
    <cellStyle name="Input 2 9 2 5 3" xfId="15489" xr:uid="{D404D6D0-94D3-4E12-8D7E-3DB31683D8E7}"/>
    <cellStyle name="Input 2 9 2 5 4" xfId="15490" xr:uid="{300A5A92-3A69-4EC2-B9F0-25806FC740BB}"/>
    <cellStyle name="Input 2 9 2 6" xfId="15491" xr:uid="{5129301B-197E-422A-A3FB-8B03A83838D0}"/>
    <cellStyle name="Input 2 9 2 6 2" xfId="15492" xr:uid="{45D8EE58-1C57-4ED0-B3BE-EDAB4197CAC2}"/>
    <cellStyle name="Input 2 9 2 6 3" xfId="15493" xr:uid="{DD5D6404-6C0E-4636-A760-D9FC1636DA7A}"/>
    <cellStyle name="Input 2 9 2 6 4" xfId="15494" xr:uid="{070667BC-86FC-4EBB-B796-53B50E9260BA}"/>
    <cellStyle name="Input 2 9 2 7" xfId="15495" xr:uid="{51135938-6686-4B51-BE1C-D4FB132C235E}"/>
    <cellStyle name="Input 2 9 2 7 2" xfId="15496" xr:uid="{9774C859-EAC4-4961-A363-87C6AAC19452}"/>
    <cellStyle name="Input 2 9 2 7 3" xfId="15497" xr:uid="{07088031-FB63-4945-BCCB-F54D28C34EF6}"/>
    <cellStyle name="Input 2 9 2 7 4" xfId="15498" xr:uid="{9C6ACC20-AAAA-4C8B-A48B-D5724B5BFD7E}"/>
    <cellStyle name="Input 2 9 2 8" xfId="15499" xr:uid="{2C396834-B37F-4FA1-8693-F54D084E82D8}"/>
    <cellStyle name="Input 2 9 2 9" xfId="15500" xr:uid="{B4D482AF-51EC-4C04-9D55-E0A0089C9A55}"/>
    <cellStyle name="Input 2 9 3" xfId="15501" xr:uid="{F935419B-B161-4651-8DB4-AB5423FF1B8C}"/>
    <cellStyle name="Input 2 9 3 2" xfId="15502" xr:uid="{C2C8C4A3-AAA2-4453-9FC9-9F379DB171A8}"/>
    <cellStyle name="Input 2 9 3 3" xfId="15503" xr:uid="{67CDA906-F708-4AF7-826A-1F9022E7D77B}"/>
    <cellStyle name="Input 2 9 3 4" xfId="15504" xr:uid="{15B7394A-5A99-43F7-8563-C72F24D68A2E}"/>
    <cellStyle name="Input 2 9 4" xfId="15505" xr:uid="{C8747218-7610-40A0-B407-01C271A238E8}"/>
    <cellStyle name="Input 2 9 4 2" xfId="15506" xr:uid="{277547C0-FD55-4FE7-BEDC-528929BEF2AE}"/>
    <cellStyle name="Input 2 9 4 3" xfId="15507" xr:uid="{E57473A9-5FBC-4497-9AA4-2529586D6EAD}"/>
    <cellStyle name="Input 2 9 4 4" xfId="15508" xr:uid="{5C20935D-4722-4CEB-B270-717C3AC1EF7D}"/>
    <cellStyle name="Input 2 9 5" xfId="15509" xr:uid="{0F5C1098-0883-4F52-AA31-46F96A27AAC2}"/>
    <cellStyle name="Input 2 9 5 2" xfId="15510" xr:uid="{C5B8E013-5BA7-4C2D-98BF-AB5A337CBA03}"/>
    <cellStyle name="Input 2 9 5 3" xfId="15511" xr:uid="{2A32C8CA-F778-403E-81AB-2A51B5E1ECEA}"/>
    <cellStyle name="Input 2 9 5 4" xfId="15512" xr:uid="{D155482E-C98B-4531-AB32-B58CF5EED121}"/>
    <cellStyle name="Input 2 9 6" xfId="15513" xr:uid="{7B3E30A6-7992-4508-AE4E-075DDE6B5FF0}"/>
    <cellStyle name="Input 2 9 7" xfId="15514" xr:uid="{26BCD345-00E3-4AF0-B9D7-25BEB9C689B0}"/>
    <cellStyle name="Input 2 9 8" xfId="15515" xr:uid="{B3580941-38F4-4B7B-9734-4F7FDF0A36C5}"/>
    <cellStyle name="Input 3" xfId="640" xr:uid="{B2A36333-E1F5-4D87-BFC1-5E4AEEABE958}"/>
    <cellStyle name="Input 3 10" xfId="15516" xr:uid="{1B4BA254-1B8B-4B48-8225-4C67AC8CC750}"/>
    <cellStyle name="Input 3 10 2" xfId="15517" xr:uid="{E4A3192D-403A-463E-813A-7C63E342FCD3}"/>
    <cellStyle name="Input 3 10 2 10" xfId="15518" xr:uid="{D200CFEF-01E6-4F8C-9BC7-A54DAA909922}"/>
    <cellStyle name="Input 3 10 2 2" xfId="15519" xr:uid="{4FCDECC3-F577-4AFC-A43D-AE043AF69EFB}"/>
    <cellStyle name="Input 3 10 2 2 2" xfId="15520" xr:uid="{063C5B82-3DDC-4788-A02E-DB66A8B83F8C}"/>
    <cellStyle name="Input 3 10 2 2 2 2" xfId="15521" xr:uid="{8D8296CF-A498-42B3-B00F-9DC0CF0A991C}"/>
    <cellStyle name="Input 3 10 2 2 2 2 2" xfId="15522" xr:uid="{C64A5FFB-3209-46AD-907B-970BF70C3380}"/>
    <cellStyle name="Input 3 10 2 2 2 2 3" xfId="15523" xr:uid="{C8A12514-4C71-4655-96CA-B3BBF1BC7204}"/>
    <cellStyle name="Input 3 10 2 2 2 2 4" xfId="15524" xr:uid="{2B339568-25DF-4AF5-9864-DBDE73132006}"/>
    <cellStyle name="Input 3 10 2 2 2 3" xfId="15525" xr:uid="{752B15E5-FDF6-4AE0-B714-69936772A337}"/>
    <cellStyle name="Input 3 10 2 2 2 3 2" xfId="15526" xr:uid="{54EEFE7A-C8C6-4807-A0EA-F421F24E8705}"/>
    <cellStyle name="Input 3 10 2 2 2 3 3" xfId="15527" xr:uid="{39379C41-09AC-46E4-839D-232D8CEBB9C9}"/>
    <cellStyle name="Input 3 10 2 2 2 3 4" xfId="15528" xr:uid="{3CE25964-7678-4F83-9BB8-3722105C7F2F}"/>
    <cellStyle name="Input 3 10 2 2 2 4" xfId="15529" xr:uid="{ED425FF9-BE53-4549-AB1C-ACC57813CF89}"/>
    <cellStyle name="Input 3 10 2 2 2 4 2" xfId="15530" xr:uid="{6F440AB5-5386-4BB2-A060-221F071034B8}"/>
    <cellStyle name="Input 3 10 2 2 2 4 3" xfId="15531" xr:uid="{431B3112-58A9-4015-9834-8A81ACF6C375}"/>
    <cellStyle name="Input 3 10 2 2 2 4 4" xfId="15532" xr:uid="{4F225371-FC52-428E-AE74-1DB1E2314DD3}"/>
    <cellStyle name="Input 3 10 2 2 2 5" xfId="15533" xr:uid="{F285B889-A1DD-439F-AF4D-2E9C6DBE06DF}"/>
    <cellStyle name="Input 3 10 2 2 2 6" xfId="15534" xr:uid="{B0919145-1CA4-4CB5-BD00-19B32E67548C}"/>
    <cellStyle name="Input 3 10 2 2 2 7" xfId="15535" xr:uid="{C1E4B103-9B96-4572-8BD8-FEDB8C159963}"/>
    <cellStyle name="Input 3 10 2 2 3" xfId="15536" xr:uid="{9C0A16BF-BCD0-492D-A18E-EECBCC473DCC}"/>
    <cellStyle name="Input 3 10 2 2 3 2" xfId="15537" xr:uid="{FA74B556-5809-4664-8CD4-6AE8DB4ECAF7}"/>
    <cellStyle name="Input 3 10 2 2 3 2 2" xfId="15538" xr:uid="{A33BE68D-2C09-4704-9C73-7984C7243D58}"/>
    <cellStyle name="Input 3 10 2 2 3 2 3" xfId="15539" xr:uid="{13430093-76B2-4BBA-8DEB-F09DAD11C0FA}"/>
    <cellStyle name="Input 3 10 2 2 3 2 4" xfId="15540" xr:uid="{8F777D0D-11DE-4C8E-B177-B2F36FFB1A9D}"/>
    <cellStyle name="Input 3 10 2 2 3 3" xfId="15541" xr:uid="{2DD2721B-2A9D-4064-88E8-3B4A814CBBA6}"/>
    <cellStyle name="Input 3 10 2 2 3 3 2" xfId="15542" xr:uid="{1617E87E-FF4C-407B-A4A0-4528D502FA8F}"/>
    <cellStyle name="Input 3 10 2 2 3 3 3" xfId="15543" xr:uid="{B3E8BFDE-1085-4FBD-9034-3237AB5855DF}"/>
    <cellStyle name="Input 3 10 2 2 3 3 4" xfId="15544" xr:uid="{C2D87D31-E631-40F7-9343-41D88E797A58}"/>
    <cellStyle name="Input 3 10 2 2 3 4" xfId="15545" xr:uid="{14516E96-459E-4457-A087-E3E6506C9B82}"/>
    <cellStyle name="Input 3 10 2 2 3 4 2" xfId="15546" xr:uid="{B1A67420-055F-430B-B325-9D6D83AD5670}"/>
    <cellStyle name="Input 3 10 2 2 3 4 3" xfId="15547" xr:uid="{19748402-A518-4763-90A1-C8D5851ED29A}"/>
    <cellStyle name="Input 3 10 2 2 3 4 4" xfId="15548" xr:uid="{497E2B85-F1AC-4B54-8A0D-DDCCDB4475A7}"/>
    <cellStyle name="Input 3 10 2 2 3 5" xfId="15549" xr:uid="{D7890235-FFB1-4D31-8606-2D528C9EBCC8}"/>
    <cellStyle name="Input 3 10 2 2 3 6" xfId="15550" xr:uid="{5CC2EDDD-1721-4D2E-8287-925E3FF3E1E6}"/>
    <cellStyle name="Input 3 10 2 2 3 7" xfId="15551" xr:uid="{99FCAA1F-5EC6-452A-903E-0F72AF68868D}"/>
    <cellStyle name="Input 3 10 2 2 4" xfId="15552" xr:uid="{6EA551B1-76A9-4FC4-81E1-19C8696307AD}"/>
    <cellStyle name="Input 3 10 2 2 4 2" xfId="15553" xr:uid="{845BAD48-E42E-4BED-9E2E-C1744A126023}"/>
    <cellStyle name="Input 3 10 2 2 4 3" xfId="15554" xr:uid="{680AAA83-C5E0-451E-A5AA-2C07B2448C01}"/>
    <cellStyle name="Input 3 10 2 2 4 4" xfId="15555" xr:uid="{CF3E0F2E-9804-4BB5-AB3E-A6D042A5945E}"/>
    <cellStyle name="Input 3 10 2 2 5" xfId="15556" xr:uid="{D10E8255-5A8D-4AE6-9020-93B8DB62311D}"/>
    <cellStyle name="Input 3 10 2 2 5 2" xfId="15557" xr:uid="{79BD30AD-E198-4D5D-911F-6FBB798BC7EA}"/>
    <cellStyle name="Input 3 10 2 2 5 3" xfId="15558" xr:uid="{9C960371-03A5-41A3-9863-B39A3E4763A6}"/>
    <cellStyle name="Input 3 10 2 2 5 4" xfId="15559" xr:uid="{9403A466-68BC-4368-979F-9249432A7565}"/>
    <cellStyle name="Input 3 10 2 2 6" xfId="15560" xr:uid="{30050649-8046-4350-9878-69893114FFB3}"/>
    <cellStyle name="Input 3 10 2 2 6 2" xfId="15561" xr:uid="{FBAB2B71-F031-4D6A-994F-08DE177176C6}"/>
    <cellStyle name="Input 3 10 2 2 6 3" xfId="15562" xr:uid="{DA3F9319-F2AD-4672-8F82-2381A98555F2}"/>
    <cellStyle name="Input 3 10 2 2 6 4" xfId="15563" xr:uid="{4958DB52-F423-4CB9-A883-579B43E59F20}"/>
    <cellStyle name="Input 3 10 2 2 7" xfId="15564" xr:uid="{8FD4FA4E-F0AD-4C3E-B7F0-2248237FD53F}"/>
    <cellStyle name="Input 3 10 2 2 8" xfId="15565" xr:uid="{FD7C9C2B-65AC-4517-B6F9-2FF4D060EBB1}"/>
    <cellStyle name="Input 3 10 2 2 9" xfId="15566" xr:uid="{697D6B31-64D5-4EF7-AFCB-A6F9B40C0C48}"/>
    <cellStyle name="Input 3 10 2 3" xfId="15567" xr:uid="{906D911D-BA4F-45E0-A485-F2AA9DA3D79B}"/>
    <cellStyle name="Input 3 10 2 3 2" xfId="15568" xr:uid="{28B41F24-675B-4E47-BE90-B2313639A390}"/>
    <cellStyle name="Input 3 10 2 3 2 2" xfId="15569" xr:uid="{70B81148-D6FA-4A5E-906B-32A82CA03310}"/>
    <cellStyle name="Input 3 10 2 3 2 2 2" xfId="15570" xr:uid="{CE0FAB80-C49B-4DC0-91C9-F88912302A89}"/>
    <cellStyle name="Input 3 10 2 3 2 2 3" xfId="15571" xr:uid="{B3BB1C68-4128-4EB2-8D68-2C1C60777C54}"/>
    <cellStyle name="Input 3 10 2 3 2 2 4" xfId="15572" xr:uid="{EBED43C1-94D8-4082-B00E-08DD46E60E66}"/>
    <cellStyle name="Input 3 10 2 3 2 3" xfId="15573" xr:uid="{C4D22348-1CA3-445B-93D6-8217397D9B2A}"/>
    <cellStyle name="Input 3 10 2 3 2 3 2" xfId="15574" xr:uid="{6DAB9795-7838-43A7-B3F6-2E04A62447B7}"/>
    <cellStyle name="Input 3 10 2 3 2 3 3" xfId="15575" xr:uid="{CF29E41C-23D9-4B56-A15F-32BB21F4A7C3}"/>
    <cellStyle name="Input 3 10 2 3 2 3 4" xfId="15576" xr:uid="{0C0CD0CF-92AF-473E-B3AD-37110F7886E7}"/>
    <cellStyle name="Input 3 10 2 3 2 4" xfId="15577" xr:uid="{32AC196F-4591-4608-B2A1-D2DB9038D83F}"/>
    <cellStyle name="Input 3 10 2 3 2 4 2" xfId="15578" xr:uid="{96A580F8-DDBA-49AD-969A-8E8D91C9006B}"/>
    <cellStyle name="Input 3 10 2 3 2 4 3" xfId="15579" xr:uid="{DA940970-ECC8-41BF-86C4-1A72134FEC0C}"/>
    <cellStyle name="Input 3 10 2 3 2 4 4" xfId="15580" xr:uid="{E0F2EAA6-BD81-4E99-A97C-FFB78E0C86A9}"/>
    <cellStyle name="Input 3 10 2 3 2 5" xfId="15581" xr:uid="{62F995A8-2810-4A22-9D2D-BE9F0479AC86}"/>
    <cellStyle name="Input 3 10 2 3 2 6" xfId="15582" xr:uid="{BA24C0FC-9566-45CF-98EB-26C5C9F7F4F0}"/>
    <cellStyle name="Input 3 10 2 3 2 7" xfId="15583" xr:uid="{72A72519-2F4A-492E-A32B-9C173462BE73}"/>
    <cellStyle name="Input 3 10 2 3 3" xfId="15584" xr:uid="{1F3C4906-8F41-4B1B-B1DD-3F2D927523C7}"/>
    <cellStyle name="Input 3 10 2 3 3 2" xfId="15585" xr:uid="{9ACBE60E-A619-46B4-BB71-4138E5EBF2C7}"/>
    <cellStyle name="Input 3 10 2 3 3 3" xfId="15586" xr:uid="{00BC4C3D-7B9C-4BA5-BC69-D0AFFD86B0A9}"/>
    <cellStyle name="Input 3 10 2 3 3 4" xfId="15587" xr:uid="{02873FAC-E752-4827-9A3E-E36F9F341A81}"/>
    <cellStyle name="Input 3 10 2 3 4" xfId="15588" xr:uid="{D68F324B-4976-4ED1-90D8-EAEBBA1AF43A}"/>
    <cellStyle name="Input 3 10 2 3 4 2" xfId="15589" xr:uid="{754B54E1-D730-4516-B6D6-71BCFEA1ACB6}"/>
    <cellStyle name="Input 3 10 2 3 4 3" xfId="15590" xr:uid="{032A99D5-FCD3-44C4-A291-8BE49CA8B034}"/>
    <cellStyle name="Input 3 10 2 3 4 4" xfId="15591" xr:uid="{71158BCF-B1B2-43B0-A631-DE83B651E382}"/>
    <cellStyle name="Input 3 10 2 3 5" xfId="15592" xr:uid="{938123E2-C7FC-40C3-A310-867D56345764}"/>
    <cellStyle name="Input 3 10 2 3 5 2" xfId="15593" xr:uid="{357A49DD-0197-4B78-9E6C-3EDE881CADCF}"/>
    <cellStyle name="Input 3 10 2 3 5 3" xfId="15594" xr:uid="{7531B522-5206-464A-A942-FCE11DA268A6}"/>
    <cellStyle name="Input 3 10 2 3 5 4" xfId="15595" xr:uid="{144D6AE0-3333-4287-8DDA-AC56EF3AB0EB}"/>
    <cellStyle name="Input 3 10 2 3 6" xfId="15596" xr:uid="{CEF91FD0-4D21-47DD-A6D5-3EB278AE61BD}"/>
    <cellStyle name="Input 3 10 2 3 7" xfId="15597" xr:uid="{C90AF557-BA60-4F45-BACE-F79A6CF279EB}"/>
    <cellStyle name="Input 3 10 2 3 8" xfId="15598" xr:uid="{F63652CB-562A-41C2-9E67-2C48A3AC22CC}"/>
    <cellStyle name="Input 3 10 2 4" xfId="15599" xr:uid="{EEBD34C8-9B22-446C-9650-7AA2D17801E6}"/>
    <cellStyle name="Input 3 10 2 4 2" xfId="15600" xr:uid="{509E2F82-19D7-4A12-BCBF-3349DD3A8943}"/>
    <cellStyle name="Input 3 10 2 4 2 2" xfId="15601" xr:uid="{8723E653-B983-4331-9A2D-14FDD7A73454}"/>
    <cellStyle name="Input 3 10 2 4 2 3" xfId="15602" xr:uid="{75A4138B-442C-4DF4-9421-47CFA737CC6E}"/>
    <cellStyle name="Input 3 10 2 4 2 4" xfId="15603" xr:uid="{2A402D63-8E44-44C6-B4BD-D13D2080587A}"/>
    <cellStyle name="Input 3 10 2 4 3" xfId="15604" xr:uid="{934800CE-7A4A-4545-8302-54ECED9C7AC5}"/>
    <cellStyle name="Input 3 10 2 4 3 2" xfId="15605" xr:uid="{5F5C5EA6-9E3C-43F4-94C8-54835617AE15}"/>
    <cellStyle name="Input 3 10 2 4 3 3" xfId="15606" xr:uid="{1292BD32-AEBC-4B58-A59E-0CCDB0748CD2}"/>
    <cellStyle name="Input 3 10 2 4 3 4" xfId="15607" xr:uid="{8788DD55-8B48-47F2-B164-2B0591BB3A1E}"/>
    <cellStyle name="Input 3 10 2 4 4" xfId="15608" xr:uid="{DA4E6D8F-889A-4573-8BCE-28FE44BA6D49}"/>
    <cellStyle name="Input 3 10 2 4 4 2" xfId="15609" xr:uid="{B700DC81-BCA6-4DA0-A690-CFEE9ACD6879}"/>
    <cellStyle name="Input 3 10 2 4 4 3" xfId="15610" xr:uid="{2CDA27DE-28A2-49D3-97A9-778D981DDC6A}"/>
    <cellStyle name="Input 3 10 2 4 4 4" xfId="15611" xr:uid="{63F0D480-DF7E-45A0-A702-1AFCD56448AC}"/>
    <cellStyle name="Input 3 10 2 4 5" xfId="15612" xr:uid="{3E6B5ACF-AE60-49EF-AE76-3CDE81F46AD9}"/>
    <cellStyle name="Input 3 10 2 4 6" xfId="15613" xr:uid="{AD34BE5F-6BBD-462F-B8DA-0D95B83E5191}"/>
    <cellStyle name="Input 3 10 2 4 7" xfId="15614" xr:uid="{EF1ABA2B-F25E-4155-A279-A21ACB65EE08}"/>
    <cellStyle name="Input 3 10 2 5" xfId="15615" xr:uid="{6A5E97A8-1F69-4299-92A3-D0232739D43D}"/>
    <cellStyle name="Input 3 10 2 5 2" xfId="15616" xr:uid="{37BE9FA1-23CB-4500-B638-FF15C08BDD71}"/>
    <cellStyle name="Input 3 10 2 5 3" xfId="15617" xr:uid="{11CB0158-9325-4B3C-9468-2C00B080B4B1}"/>
    <cellStyle name="Input 3 10 2 5 4" xfId="15618" xr:uid="{1E02B2AC-7DE5-4124-B8ED-A4C909B99A67}"/>
    <cellStyle name="Input 3 10 2 6" xfId="15619" xr:uid="{47B49B9B-E007-49EE-92C2-9B9C950C41C4}"/>
    <cellStyle name="Input 3 10 2 6 2" xfId="15620" xr:uid="{C8F991A8-5AC2-4051-8A7C-F057DCBA0047}"/>
    <cellStyle name="Input 3 10 2 6 3" xfId="15621" xr:uid="{3B73591C-65A0-4F38-91D3-931A72CB05DF}"/>
    <cellStyle name="Input 3 10 2 6 4" xfId="15622" xr:uid="{54FFB154-C750-4373-8DA1-1C9425E03A9D}"/>
    <cellStyle name="Input 3 10 2 7" xfId="15623" xr:uid="{6291AC1E-5508-4DC0-BE3C-C7EEE097821E}"/>
    <cellStyle name="Input 3 10 2 7 2" xfId="15624" xr:uid="{9950DFBC-E135-4D5D-AAE7-8764EF921C5C}"/>
    <cellStyle name="Input 3 10 2 7 3" xfId="15625" xr:uid="{50FC2505-4464-4B81-B259-1EDD43C21750}"/>
    <cellStyle name="Input 3 10 2 7 4" xfId="15626" xr:uid="{A71ADEEF-D43B-4B98-B605-96E7455754EC}"/>
    <cellStyle name="Input 3 10 2 8" xfId="15627" xr:uid="{5A729114-E6F0-49D2-86E5-EC4F131173E5}"/>
    <cellStyle name="Input 3 10 2 9" xfId="15628" xr:uid="{58D6845C-0025-408E-8734-DFAB8E8E02F6}"/>
    <cellStyle name="Input 3 10 3" xfId="15629" xr:uid="{60FDAC95-7507-4F8C-99E5-485058365FC3}"/>
    <cellStyle name="Input 3 10 3 2" xfId="15630" xr:uid="{972E0B04-72E6-4030-BFDB-ABD33CAE1435}"/>
    <cellStyle name="Input 3 10 3 3" xfId="15631" xr:uid="{59001038-1B85-4AB5-9576-B624E34475D2}"/>
    <cellStyle name="Input 3 10 3 4" xfId="15632" xr:uid="{80E087D8-69F6-41C6-99F4-73A4674DACC6}"/>
    <cellStyle name="Input 3 10 4" xfId="15633" xr:uid="{0472E54A-D7C8-4AC5-A6C7-ED7CF23312DD}"/>
    <cellStyle name="Input 3 10 4 2" xfId="15634" xr:uid="{4D6C54B1-D384-4C5A-9A5E-DCBC3FAD400A}"/>
    <cellStyle name="Input 3 10 4 3" xfId="15635" xr:uid="{10E906EC-4659-450D-BE6B-2D784ABE33D9}"/>
    <cellStyle name="Input 3 10 4 4" xfId="15636" xr:uid="{4C31121E-D15B-4ACA-B5FE-687A01424990}"/>
    <cellStyle name="Input 3 10 5" xfId="15637" xr:uid="{882715B4-CA83-4332-BE63-AE275429F05F}"/>
    <cellStyle name="Input 3 10 5 2" xfId="15638" xr:uid="{84AC506E-3C47-467C-89EF-3338E3449DFA}"/>
    <cellStyle name="Input 3 10 5 3" xfId="15639" xr:uid="{8DE96035-29F5-416F-9B5C-D1968962DAD9}"/>
    <cellStyle name="Input 3 10 5 4" xfId="15640" xr:uid="{ABE8A8C0-5B41-4A65-B3DB-A87A64A9913F}"/>
    <cellStyle name="Input 3 10 6" xfId="15641" xr:uid="{6ADF6690-2275-4ED3-8C7F-3A3C41A7469B}"/>
    <cellStyle name="Input 3 10 7" xfId="15642" xr:uid="{4B7DBC6D-F319-4DEF-B148-0CDBF63C0A3B}"/>
    <cellStyle name="Input 3 10 8" xfId="15643" xr:uid="{C06EEF0E-2604-4386-B519-89F9B876894E}"/>
    <cellStyle name="Input 3 11" xfId="15644" xr:uid="{3F5E42A4-B554-4E46-B77B-3C94F5787BB3}"/>
    <cellStyle name="Input 3 11 2" xfId="15645" xr:uid="{21BFEC4D-551E-4E29-93ED-FB3A93B42252}"/>
    <cellStyle name="Input 3 11 2 10" xfId="15646" xr:uid="{BB200CBB-E36F-4AE3-93E5-5092D2DA50A8}"/>
    <cellStyle name="Input 3 11 2 2" xfId="15647" xr:uid="{0FF4F93C-5CD8-472E-892E-F92B90F66D24}"/>
    <cellStyle name="Input 3 11 2 2 2" xfId="15648" xr:uid="{51A8CB9A-2C3F-43D4-A333-612337BA330A}"/>
    <cellStyle name="Input 3 11 2 2 2 2" xfId="15649" xr:uid="{F70088AB-A108-4ECE-A895-9DDF6B45AE34}"/>
    <cellStyle name="Input 3 11 2 2 2 2 2" xfId="15650" xr:uid="{2F5B77F7-7A8A-4BE9-9B00-1DE4D834E0B0}"/>
    <cellStyle name="Input 3 11 2 2 2 2 3" xfId="15651" xr:uid="{12093B8F-A1B8-4506-9071-A92137E1F495}"/>
    <cellStyle name="Input 3 11 2 2 2 2 4" xfId="15652" xr:uid="{CD2F6A83-9E2A-47CD-A9FD-E29865F81D32}"/>
    <cellStyle name="Input 3 11 2 2 2 3" xfId="15653" xr:uid="{40490263-12AA-4780-8559-28B64DF1F82C}"/>
    <cellStyle name="Input 3 11 2 2 2 3 2" xfId="15654" xr:uid="{D65BF13F-9D30-475F-BC5E-BFCFD7757E77}"/>
    <cellStyle name="Input 3 11 2 2 2 3 3" xfId="15655" xr:uid="{AF7F50C5-5510-492C-A428-F533DFC646FA}"/>
    <cellStyle name="Input 3 11 2 2 2 3 4" xfId="15656" xr:uid="{C6740ED3-347A-4962-8401-92F044178AC5}"/>
    <cellStyle name="Input 3 11 2 2 2 4" xfId="15657" xr:uid="{4D97F7B8-2035-4381-A0BB-82A344F0BB2E}"/>
    <cellStyle name="Input 3 11 2 2 2 4 2" xfId="15658" xr:uid="{008317F2-4A6C-4B1B-A190-E764FDD59A41}"/>
    <cellStyle name="Input 3 11 2 2 2 4 3" xfId="15659" xr:uid="{1AAD3A46-E287-4608-AF52-B2FEBF7C65DF}"/>
    <cellStyle name="Input 3 11 2 2 2 4 4" xfId="15660" xr:uid="{83C24008-256A-434C-9A7C-E975BA85703A}"/>
    <cellStyle name="Input 3 11 2 2 2 5" xfId="15661" xr:uid="{83FB19D8-0A9C-43F0-901D-E29819BCCD3B}"/>
    <cellStyle name="Input 3 11 2 2 2 6" xfId="15662" xr:uid="{9186049F-3C4E-4545-9694-B18E8BA2DA14}"/>
    <cellStyle name="Input 3 11 2 2 2 7" xfId="15663" xr:uid="{6DB588C5-D2C5-4BDF-B8A0-6F3D8FDA4296}"/>
    <cellStyle name="Input 3 11 2 2 3" xfId="15664" xr:uid="{EDAF69D2-35BF-44E8-86D9-A7F8DA59C278}"/>
    <cellStyle name="Input 3 11 2 2 3 2" xfId="15665" xr:uid="{A87FE6BE-F520-4295-A902-62D33CE0E424}"/>
    <cellStyle name="Input 3 11 2 2 3 2 2" xfId="15666" xr:uid="{3CAE4760-BD1B-4F50-8977-3A1BEE552DEB}"/>
    <cellStyle name="Input 3 11 2 2 3 2 3" xfId="15667" xr:uid="{9BB61253-B7DC-47FF-9A2C-41CB77D5B85B}"/>
    <cellStyle name="Input 3 11 2 2 3 2 4" xfId="15668" xr:uid="{AE925B96-3045-4FD0-8167-A316B424C1AF}"/>
    <cellStyle name="Input 3 11 2 2 3 3" xfId="15669" xr:uid="{3336212F-1CC7-495A-A1D7-FA1140638EB4}"/>
    <cellStyle name="Input 3 11 2 2 3 3 2" xfId="15670" xr:uid="{3C50D876-0B8B-4362-B949-B1B0A2298970}"/>
    <cellStyle name="Input 3 11 2 2 3 3 3" xfId="15671" xr:uid="{81504201-CFC7-46BA-A90C-4E042279FA0A}"/>
    <cellStyle name="Input 3 11 2 2 3 3 4" xfId="15672" xr:uid="{6DCF0596-F119-4266-A369-E145B51C3648}"/>
    <cellStyle name="Input 3 11 2 2 3 4" xfId="15673" xr:uid="{A901622C-A162-418C-94DC-37D57FC10319}"/>
    <cellStyle name="Input 3 11 2 2 3 4 2" xfId="15674" xr:uid="{252B5DD9-A686-4CAE-B882-A3E71A91C425}"/>
    <cellStyle name="Input 3 11 2 2 3 4 3" xfId="15675" xr:uid="{A240FEA6-A8DE-46A7-B828-43284C2A8A3C}"/>
    <cellStyle name="Input 3 11 2 2 3 4 4" xfId="15676" xr:uid="{D6697393-9F41-40D5-A632-1978153F0AA8}"/>
    <cellStyle name="Input 3 11 2 2 3 5" xfId="15677" xr:uid="{BD60D03F-F9B8-41FD-B7A4-3931049AEFB8}"/>
    <cellStyle name="Input 3 11 2 2 3 6" xfId="15678" xr:uid="{79B27394-D04D-4A67-B1E9-1EEFDF926619}"/>
    <cellStyle name="Input 3 11 2 2 3 7" xfId="15679" xr:uid="{ACB74E41-0DE1-45A7-B8B8-850027DF9823}"/>
    <cellStyle name="Input 3 11 2 2 4" xfId="15680" xr:uid="{2C67CD9A-1756-468C-943F-275B11B6B111}"/>
    <cellStyle name="Input 3 11 2 2 4 2" xfId="15681" xr:uid="{1AA16B0E-C595-41B4-98C6-053FE9869BA1}"/>
    <cellStyle name="Input 3 11 2 2 4 3" xfId="15682" xr:uid="{EFA851F9-66C7-4A9B-B8C3-0AEC7277B4CC}"/>
    <cellStyle name="Input 3 11 2 2 4 4" xfId="15683" xr:uid="{A89070D9-E8B5-4FF6-9A86-877823ECEC20}"/>
    <cellStyle name="Input 3 11 2 2 5" xfId="15684" xr:uid="{99ECDC04-8AF0-4B9F-A78E-C2B55BC8F6C7}"/>
    <cellStyle name="Input 3 11 2 2 5 2" xfId="15685" xr:uid="{8904A99C-9B8B-4E80-AD2F-5FE56497C945}"/>
    <cellStyle name="Input 3 11 2 2 5 3" xfId="15686" xr:uid="{137FAAC0-3585-4EE3-86A7-98D53643A5FF}"/>
    <cellStyle name="Input 3 11 2 2 5 4" xfId="15687" xr:uid="{C5FAEC03-F71D-4420-B211-FD9C119E9B56}"/>
    <cellStyle name="Input 3 11 2 2 6" xfId="15688" xr:uid="{81D5472F-280B-4C73-BEB5-A3271C1FF9E9}"/>
    <cellStyle name="Input 3 11 2 2 6 2" xfId="15689" xr:uid="{FAD06559-38D8-4129-AB69-2B1F75E3C6A6}"/>
    <cellStyle name="Input 3 11 2 2 6 3" xfId="15690" xr:uid="{D8731A2F-7E1F-4A7F-9282-898B7FDA3AD3}"/>
    <cellStyle name="Input 3 11 2 2 6 4" xfId="15691" xr:uid="{A46ED25F-EA51-49CB-8B89-CC5EAE8C92D0}"/>
    <cellStyle name="Input 3 11 2 2 7" xfId="15692" xr:uid="{06DEE68C-49FD-437B-BCF0-1F3E5B1594E8}"/>
    <cellStyle name="Input 3 11 2 2 8" xfId="15693" xr:uid="{270FBAAB-0B35-49DE-BEBC-0BC9021E7D68}"/>
    <cellStyle name="Input 3 11 2 2 9" xfId="15694" xr:uid="{31954219-7071-47BF-A2EE-456DF2F7ED5B}"/>
    <cellStyle name="Input 3 11 2 3" xfId="15695" xr:uid="{A90A5F6E-5886-41C7-A4F1-E698F303F572}"/>
    <cellStyle name="Input 3 11 2 3 2" xfId="15696" xr:uid="{41F1C7FC-9B43-4F2C-8D30-F34746A3A17F}"/>
    <cellStyle name="Input 3 11 2 3 2 2" xfId="15697" xr:uid="{0AAE866D-BF81-4FE5-83C0-97DBD9C38DC2}"/>
    <cellStyle name="Input 3 11 2 3 2 2 2" xfId="15698" xr:uid="{92240911-00AC-444A-A7EE-C16E7B52078E}"/>
    <cellStyle name="Input 3 11 2 3 2 2 3" xfId="15699" xr:uid="{C183F842-36FC-45FF-9946-A85F1E1AE095}"/>
    <cellStyle name="Input 3 11 2 3 2 2 4" xfId="15700" xr:uid="{67D496D1-602E-4427-92A6-7D695CB6DF72}"/>
    <cellStyle name="Input 3 11 2 3 2 3" xfId="15701" xr:uid="{9E28B438-A2D9-4713-AE88-43D9E6606826}"/>
    <cellStyle name="Input 3 11 2 3 2 3 2" xfId="15702" xr:uid="{4806CBA1-76DF-452D-B6D2-1AB60FD08F8D}"/>
    <cellStyle name="Input 3 11 2 3 2 3 3" xfId="15703" xr:uid="{3C63F0E2-7AD2-40D6-B089-E3F28E18B876}"/>
    <cellStyle name="Input 3 11 2 3 2 3 4" xfId="15704" xr:uid="{B999E0AF-9032-4CA8-8E30-7F95FD0F6D1F}"/>
    <cellStyle name="Input 3 11 2 3 2 4" xfId="15705" xr:uid="{3997946C-1833-42DD-91F1-5082F979DBB9}"/>
    <cellStyle name="Input 3 11 2 3 2 4 2" xfId="15706" xr:uid="{CD29F71E-795B-4172-B7C3-677154FA2B79}"/>
    <cellStyle name="Input 3 11 2 3 2 4 3" xfId="15707" xr:uid="{F45909A1-F940-469C-A097-998829ED8F98}"/>
    <cellStyle name="Input 3 11 2 3 2 4 4" xfId="15708" xr:uid="{8876882A-C423-44C0-ADE7-1828837AEBA9}"/>
    <cellStyle name="Input 3 11 2 3 2 5" xfId="15709" xr:uid="{AEFAFB1D-36A9-45E5-9E82-5DA6F433A51E}"/>
    <cellStyle name="Input 3 11 2 3 2 6" xfId="15710" xr:uid="{DC4F950A-4410-4024-80EE-7C60CC4096D8}"/>
    <cellStyle name="Input 3 11 2 3 2 7" xfId="15711" xr:uid="{6F73212A-B3A4-4216-B816-58489B0DF773}"/>
    <cellStyle name="Input 3 11 2 3 3" xfId="15712" xr:uid="{DD9B8345-AFBE-4026-A5B0-9E9C21FAEB64}"/>
    <cellStyle name="Input 3 11 2 3 3 2" xfId="15713" xr:uid="{9136938C-F0FB-4993-AE21-AE4A98AF1386}"/>
    <cellStyle name="Input 3 11 2 3 3 3" xfId="15714" xr:uid="{FF0912FF-2AF1-49E4-897A-F754C92E5A3B}"/>
    <cellStyle name="Input 3 11 2 3 3 4" xfId="15715" xr:uid="{EAD43C54-2E54-4BF7-B99B-C27C2F622A3E}"/>
    <cellStyle name="Input 3 11 2 3 4" xfId="15716" xr:uid="{FC82FB9B-403F-48E6-B215-0850A3A5322D}"/>
    <cellStyle name="Input 3 11 2 3 4 2" xfId="15717" xr:uid="{EE295D96-CEA3-4D48-A00C-4ADFD3AD8968}"/>
    <cellStyle name="Input 3 11 2 3 4 3" xfId="15718" xr:uid="{189B34E9-84A5-460A-9421-DC2D108A49BE}"/>
    <cellStyle name="Input 3 11 2 3 4 4" xfId="15719" xr:uid="{EFEB73EC-B0FF-4B0F-BCF1-58260F045993}"/>
    <cellStyle name="Input 3 11 2 3 5" xfId="15720" xr:uid="{E0C46588-54F2-4615-B728-35DD917B6B0B}"/>
    <cellStyle name="Input 3 11 2 3 5 2" xfId="15721" xr:uid="{5776A745-EBB6-4473-9ACA-97CCE38F0421}"/>
    <cellStyle name="Input 3 11 2 3 5 3" xfId="15722" xr:uid="{52529A9B-984C-4EF7-80D5-1C51D9CC4A0F}"/>
    <cellStyle name="Input 3 11 2 3 5 4" xfId="15723" xr:uid="{35A7F318-CB2F-403F-93D1-A7EC73FD5B3B}"/>
    <cellStyle name="Input 3 11 2 3 6" xfId="15724" xr:uid="{DC69B03C-0FEE-4C2A-B984-0093F2BB33BF}"/>
    <cellStyle name="Input 3 11 2 3 7" xfId="15725" xr:uid="{2DDD7E76-2DFD-447E-9555-F506E3365814}"/>
    <cellStyle name="Input 3 11 2 3 8" xfId="15726" xr:uid="{E6EA1DD9-9B74-4EA6-B11A-007F7833AD59}"/>
    <cellStyle name="Input 3 11 2 4" xfId="15727" xr:uid="{7D9AF038-014F-487D-9552-B14F37778E93}"/>
    <cellStyle name="Input 3 11 2 4 2" xfId="15728" xr:uid="{65C5AEAF-20B6-4ADD-BA4C-D07822C7804B}"/>
    <cellStyle name="Input 3 11 2 4 2 2" xfId="15729" xr:uid="{40282108-DAF2-47FC-AAA3-D515B0EED3E3}"/>
    <cellStyle name="Input 3 11 2 4 2 3" xfId="15730" xr:uid="{C189465A-8B4D-443F-B37D-B4D665493334}"/>
    <cellStyle name="Input 3 11 2 4 2 4" xfId="15731" xr:uid="{08670AF1-8C0B-4195-8F98-684273258436}"/>
    <cellStyle name="Input 3 11 2 4 3" xfId="15732" xr:uid="{5C8AB176-6044-4A96-BAFD-E7465A7245D6}"/>
    <cellStyle name="Input 3 11 2 4 3 2" xfId="15733" xr:uid="{F5ABFC22-C8D1-4FD1-BCF0-79BD5B48859C}"/>
    <cellStyle name="Input 3 11 2 4 3 3" xfId="15734" xr:uid="{A392A76B-F47D-4B9E-9D05-2DC560B37FA2}"/>
    <cellStyle name="Input 3 11 2 4 3 4" xfId="15735" xr:uid="{CAD04C88-0F12-449A-A29A-EBE16E2CC60A}"/>
    <cellStyle name="Input 3 11 2 4 4" xfId="15736" xr:uid="{FAC3DF9F-481B-48BC-BE5B-6A3048175725}"/>
    <cellStyle name="Input 3 11 2 4 4 2" xfId="15737" xr:uid="{BF305433-FFCE-4598-B7EF-7E77F1DDF458}"/>
    <cellStyle name="Input 3 11 2 4 4 3" xfId="15738" xr:uid="{B1439330-D1D0-4249-BB3A-85DA98AD83F2}"/>
    <cellStyle name="Input 3 11 2 4 4 4" xfId="15739" xr:uid="{DD1097E5-53D4-4AC8-ADDA-3C8099C2DB21}"/>
    <cellStyle name="Input 3 11 2 4 5" xfId="15740" xr:uid="{B614E3D1-E0A6-4747-B257-827A71077842}"/>
    <cellStyle name="Input 3 11 2 4 6" xfId="15741" xr:uid="{7207BE49-A15E-4583-8852-2F092F611163}"/>
    <cellStyle name="Input 3 11 2 4 7" xfId="15742" xr:uid="{C7D2C6E6-DB65-4B58-924B-5CB3C37BFE48}"/>
    <cellStyle name="Input 3 11 2 5" xfId="15743" xr:uid="{CE97C64A-9F50-44E2-94D6-0BB6447E093B}"/>
    <cellStyle name="Input 3 11 2 5 2" xfId="15744" xr:uid="{5DE89EB0-75C6-40C2-85E8-4E6181B9A546}"/>
    <cellStyle name="Input 3 11 2 5 3" xfId="15745" xr:uid="{E0226E59-2909-4B8E-8E76-399CE9A37830}"/>
    <cellStyle name="Input 3 11 2 5 4" xfId="15746" xr:uid="{B8A8A030-F67F-41A7-B80B-5A061878D0A3}"/>
    <cellStyle name="Input 3 11 2 6" xfId="15747" xr:uid="{6FD16906-93F7-4530-BDDF-14152FE12C7D}"/>
    <cellStyle name="Input 3 11 2 6 2" xfId="15748" xr:uid="{03E90DF2-69CA-400B-96F0-1E61E8667088}"/>
    <cellStyle name="Input 3 11 2 6 3" xfId="15749" xr:uid="{1FA1C99F-BDD8-4CE3-AF8B-A988FA100565}"/>
    <cellStyle name="Input 3 11 2 6 4" xfId="15750" xr:uid="{DEDC7B08-8CB8-47E3-8CE9-BD1451C7301A}"/>
    <cellStyle name="Input 3 11 2 7" xfId="15751" xr:uid="{EFEDD784-EE3E-49C2-BDD4-4F560C7262D4}"/>
    <cellStyle name="Input 3 11 2 7 2" xfId="15752" xr:uid="{FA26FA8F-3A9A-44BB-B25B-51D5F706878E}"/>
    <cellStyle name="Input 3 11 2 7 3" xfId="15753" xr:uid="{AC91919A-B29D-4C47-83E4-0B689E541005}"/>
    <cellStyle name="Input 3 11 2 7 4" xfId="15754" xr:uid="{38078F50-E87B-4774-BBBC-407DCD97FE26}"/>
    <cellStyle name="Input 3 11 2 8" xfId="15755" xr:uid="{386195B1-DBE1-462E-9509-9D4DA7499997}"/>
    <cellStyle name="Input 3 11 2 9" xfId="15756" xr:uid="{42754185-FFAE-40FB-87AC-D2970A8C47FE}"/>
    <cellStyle name="Input 3 11 3" xfId="15757" xr:uid="{905F8BBC-4E0B-495F-B8F3-8282751ADCB0}"/>
    <cellStyle name="Input 3 11 3 2" xfId="15758" xr:uid="{2515BDB8-5C10-408E-9F7B-7C2B7635F888}"/>
    <cellStyle name="Input 3 11 3 3" xfId="15759" xr:uid="{51D83AB7-4A01-4FA4-B9C0-6224115B1E23}"/>
    <cellStyle name="Input 3 11 3 4" xfId="15760" xr:uid="{BE544408-8C22-4D8F-8BCE-FC67C8F5F318}"/>
    <cellStyle name="Input 3 11 4" xfId="15761" xr:uid="{22940BF2-322E-438B-8B62-CE89CA33658D}"/>
    <cellStyle name="Input 3 11 4 2" xfId="15762" xr:uid="{CC5022C6-261C-48E7-9940-7115E038CAAE}"/>
    <cellStyle name="Input 3 11 4 3" xfId="15763" xr:uid="{C75204B6-6095-4C66-8983-35AC5A2E50D5}"/>
    <cellStyle name="Input 3 11 4 4" xfId="15764" xr:uid="{50D113E5-C80A-458C-AA9F-2721C40A232F}"/>
    <cellStyle name="Input 3 11 5" xfId="15765" xr:uid="{245426AE-0FE2-4E61-8A62-CF4CA181FBF2}"/>
    <cellStyle name="Input 3 11 5 2" xfId="15766" xr:uid="{03783E32-AEA1-456A-8434-008C30DE7EBB}"/>
    <cellStyle name="Input 3 11 5 3" xfId="15767" xr:uid="{9335DD0B-5022-4B0F-B228-D04BAB7C1825}"/>
    <cellStyle name="Input 3 11 5 4" xfId="15768" xr:uid="{2D685EFB-A3F7-4BBD-875F-B8072AE8E614}"/>
    <cellStyle name="Input 3 11 6" xfId="15769" xr:uid="{6ADEF208-A7DB-4D39-B7E5-76C45BB4775C}"/>
    <cellStyle name="Input 3 11 7" xfId="15770" xr:uid="{8CF3C0C1-829B-4896-9DC9-48D788E99CB5}"/>
    <cellStyle name="Input 3 11 8" xfId="15771" xr:uid="{1060C6A7-81F4-4FDF-900A-1AA27818144D}"/>
    <cellStyle name="Input 3 12" xfId="15772" xr:uid="{A2B2CCCD-BCEB-4207-9824-DA8E0B0E0CF0}"/>
    <cellStyle name="Input 3 12 2" xfId="15773" xr:uid="{ECC9FBE1-C9B0-41DA-A035-74329C564A3A}"/>
    <cellStyle name="Input 3 12 2 10" xfId="15774" xr:uid="{5BD3AF33-BBD8-48B3-998C-4F1EE9B9C0E0}"/>
    <cellStyle name="Input 3 12 2 2" xfId="15775" xr:uid="{32660125-53A4-412E-BA09-654C144E6DBB}"/>
    <cellStyle name="Input 3 12 2 2 2" xfId="15776" xr:uid="{98D10CF9-767E-4725-970B-C4892C4CFD53}"/>
    <cellStyle name="Input 3 12 2 2 2 2" xfId="15777" xr:uid="{769ACDCF-186D-4C83-AAD2-9945E3DCAE2F}"/>
    <cellStyle name="Input 3 12 2 2 2 2 2" xfId="15778" xr:uid="{0C653392-5139-47F0-9A79-523CCF10BB69}"/>
    <cellStyle name="Input 3 12 2 2 2 2 3" xfId="15779" xr:uid="{A6E8DD3C-6839-4391-8634-FD741F6ED64F}"/>
    <cellStyle name="Input 3 12 2 2 2 2 4" xfId="15780" xr:uid="{517A61C7-FCFB-4298-BC91-40DD5F8A834A}"/>
    <cellStyle name="Input 3 12 2 2 2 3" xfId="15781" xr:uid="{8B77AE25-3B63-4092-BB9F-39E497D42C5A}"/>
    <cellStyle name="Input 3 12 2 2 2 3 2" xfId="15782" xr:uid="{78805627-985F-4593-A078-AF39E8127FF4}"/>
    <cellStyle name="Input 3 12 2 2 2 3 3" xfId="15783" xr:uid="{848EB01A-7C83-445F-9AB8-FAA28722C557}"/>
    <cellStyle name="Input 3 12 2 2 2 3 4" xfId="15784" xr:uid="{884E70FE-D0FB-43A7-B699-E81724ABC54F}"/>
    <cellStyle name="Input 3 12 2 2 2 4" xfId="15785" xr:uid="{091D549E-035C-4EE6-A0E4-E4CB56C4AA61}"/>
    <cellStyle name="Input 3 12 2 2 2 4 2" xfId="15786" xr:uid="{BCDCA860-08BA-4A7D-9596-125504ECE6AD}"/>
    <cellStyle name="Input 3 12 2 2 2 4 3" xfId="15787" xr:uid="{0D110038-33C7-438F-B972-A73613D34807}"/>
    <cellStyle name="Input 3 12 2 2 2 4 4" xfId="15788" xr:uid="{152F52E5-C9D0-4DA8-8700-FA2BC692F46B}"/>
    <cellStyle name="Input 3 12 2 2 2 5" xfId="15789" xr:uid="{E6F7A921-161D-4A73-B991-FE19CEB9C35D}"/>
    <cellStyle name="Input 3 12 2 2 2 6" xfId="15790" xr:uid="{2983C055-962E-4E68-A1EF-6293B61D49B4}"/>
    <cellStyle name="Input 3 12 2 2 2 7" xfId="15791" xr:uid="{CD82833C-E452-4A3E-954C-944FA9F9F161}"/>
    <cellStyle name="Input 3 12 2 2 3" xfId="15792" xr:uid="{A44216CD-4AA7-4868-AF17-723B303047D6}"/>
    <cellStyle name="Input 3 12 2 2 3 2" xfId="15793" xr:uid="{191F4859-1E33-44FB-B5F8-9BE8B6253E83}"/>
    <cellStyle name="Input 3 12 2 2 3 2 2" xfId="15794" xr:uid="{B8E01C4A-905A-420D-9673-8FE96B4D6A1E}"/>
    <cellStyle name="Input 3 12 2 2 3 2 3" xfId="15795" xr:uid="{F07C5C1E-D1D3-4E88-A556-60E88DAAF593}"/>
    <cellStyle name="Input 3 12 2 2 3 2 4" xfId="15796" xr:uid="{58FE0628-A746-496F-89DF-CD921E4F2AC9}"/>
    <cellStyle name="Input 3 12 2 2 3 3" xfId="15797" xr:uid="{44BFB880-78AD-4C8C-9CC2-18CF3774ED62}"/>
    <cellStyle name="Input 3 12 2 2 3 3 2" xfId="15798" xr:uid="{6058020C-1CDB-45B6-B391-6D740C983CD8}"/>
    <cellStyle name="Input 3 12 2 2 3 3 3" xfId="15799" xr:uid="{209E75F2-A2ED-4526-883C-54A176A97B2A}"/>
    <cellStyle name="Input 3 12 2 2 3 3 4" xfId="15800" xr:uid="{BFC3291F-9D5A-4EE2-9AEA-746A0FA05315}"/>
    <cellStyle name="Input 3 12 2 2 3 4" xfId="15801" xr:uid="{659C9772-D6EE-4B46-87D2-DE978E444E12}"/>
    <cellStyle name="Input 3 12 2 2 3 4 2" xfId="15802" xr:uid="{41BFC2E5-E70C-4A83-B7A6-A855EF3E9C1D}"/>
    <cellStyle name="Input 3 12 2 2 3 4 3" xfId="15803" xr:uid="{47F3B6EE-0A10-48F1-9DE9-C023148D9161}"/>
    <cellStyle name="Input 3 12 2 2 3 4 4" xfId="15804" xr:uid="{DC558CCE-07D3-45A8-B7F9-7A3B565CB1E9}"/>
    <cellStyle name="Input 3 12 2 2 3 5" xfId="15805" xr:uid="{4EC317A2-96CF-4D4C-9899-560E0F63DAFD}"/>
    <cellStyle name="Input 3 12 2 2 3 6" xfId="15806" xr:uid="{08039CEA-5A1B-4914-99AC-21EF305E71FE}"/>
    <cellStyle name="Input 3 12 2 2 3 7" xfId="15807" xr:uid="{33B342A5-36FA-466B-85CF-E54A724973E2}"/>
    <cellStyle name="Input 3 12 2 2 4" xfId="15808" xr:uid="{6A6E9594-7681-48B1-9C87-290707A08286}"/>
    <cellStyle name="Input 3 12 2 2 4 2" xfId="15809" xr:uid="{60A20D14-B0B4-4353-9120-5E8931339ADB}"/>
    <cellStyle name="Input 3 12 2 2 4 3" xfId="15810" xr:uid="{751DC5EF-8358-4E0C-B629-D0DA6C2B6404}"/>
    <cellStyle name="Input 3 12 2 2 4 4" xfId="15811" xr:uid="{2E702E6F-D42F-4219-A58A-D3D1E9929A87}"/>
    <cellStyle name="Input 3 12 2 2 5" xfId="15812" xr:uid="{5867DAE5-B7BA-4E2A-83EA-B3F0A53C8670}"/>
    <cellStyle name="Input 3 12 2 2 5 2" xfId="15813" xr:uid="{FCF42539-D634-414B-9E1E-A1863C8C9496}"/>
    <cellStyle name="Input 3 12 2 2 5 3" xfId="15814" xr:uid="{6BA9F95A-CF85-4B77-BF69-BB1C8A3A9332}"/>
    <cellStyle name="Input 3 12 2 2 5 4" xfId="15815" xr:uid="{5E433EF7-514F-472A-9294-01972760120F}"/>
    <cellStyle name="Input 3 12 2 2 6" xfId="15816" xr:uid="{937D7FEA-4494-4A95-A08D-F576AF9B3027}"/>
    <cellStyle name="Input 3 12 2 2 6 2" xfId="15817" xr:uid="{40BA0324-83B0-44EB-B138-D753F671FB65}"/>
    <cellStyle name="Input 3 12 2 2 6 3" xfId="15818" xr:uid="{B62A03D7-A949-43A6-B627-50DA557DF9F5}"/>
    <cellStyle name="Input 3 12 2 2 6 4" xfId="15819" xr:uid="{079C9980-76AF-461F-82BE-46DFD4610FC1}"/>
    <cellStyle name="Input 3 12 2 2 7" xfId="15820" xr:uid="{5FDDDA7E-F786-4954-BC99-8B1935F50709}"/>
    <cellStyle name="Input 3 12 2 2 8" xfId="15821" xr:uid="{AC870468-111C-4599-85B2-6803C64181DE}"/>
    <cellStyle name="Input 3 12 2 2 9" xfId="15822" xr:uid="{F54E675B-A07F-4FAF-BCAF-580E68EBE8F9}"/>
    <cellStyle name="Input 3 12 2 3" xfId="15823" xr:uid="{19E62F98-5C14-4CC5-8D3A-63CB30104B06}"/>
    <cellStyle name="Input 3 12 2 3 2" xfId="15824" xr:uid="{37A97EDB-E428-4D55-8FC8-00E2DEF17910}"/>
    <cellStyle name="Input 3 12 2 3 2 2" xfId="15825" xr:uid="{501C5073-ED45-47F2-90C3-CBAF63CD5335}"/>
    <cellStyle name="Input 3 12 2 3 2 2 2" xfId="15826" xr:uid="{EB49EC62-63E9-4EA1-80FB-B75CA97FC922}"/>
    <cellStyle name="Input 3 12 2 3 2 2 3" xfId="15827" xr:uid="{308005AA-3A31-411B-BC31-5B1C624795EC}"/>
    <cellStyle name="Input 3 12 2 3 2 2 4" xfId="15828" xr:uid="{3FE62901-634A-4B1F-A46A-6E34787E8EFE}"/>
    <cellStyle name="Input 3 12 2 3 2 3" xfId="15829" xr:uid="{CD9693F2-2F86-47EB-9D3D-44A84C533E5C}"/>
    <cellStyle name="Input 3 12 2 3 2 3 2" xfId="15830" xr:uid="{830A23E0-4121-4ABE-B31D-B5767E188CA4}"/>
    <cellStyle name="Input 3 12 2 3 2 3 3" xfId="15831" xr:uid="{A94BC0E7-6971-41F9-AEC5-90DF610E7C49}"/>
    <cellStyle name="Input 3 12 2 3 2 3 4" xfId="15832" xr:uid="{065392C1-4400-4242-AAC9-AD250D551951}"/>
    <cellStyle name="Input 3 12 2 3 2 4" xfId="15833" xr:uid="{0C191F36-A5E1-4449-8CE2-C3C378358DCE}"/>
    <cellStyle name="Input 3 12 2 3 2 4 2" xfId="15834" xr:uid="{820E940A-EA55-4EBD-AD7B-0AA81E230FBF}"/>
    <cellStyle name="Input 3 12 2 3 2 4 3" xfId="15835" xr:uid="{E1E07820-D65F-433B-A335-F6F1AA25F498}"/>
    <cellStyle name="Input 3 12 2 3 2 4 4" xfId="15836" xr:uid="{6E992950-EEF8-4E31-A728-D03A5D505794}"/>
    <cellStyle name="Input 3 12 2 3 2 5" xfId="15837" xr:uid="{8D1F8961-8DF3-478C-AC0A-707BDF76553D}"/>
    <cellStyle name="Input 3 12 2 3 2 6" xfId="15838" xr:uid="{D6E2ADA8-B4F7-4B48-98D7-1C848982BAD3}"/>
    <cellStyle name="Input 3 12 2 3 2 7" xfId="15839" xr:uid="{DD79640C-DBE8-4364-9F36-C49614407F39}"/>
    <cellStyle name="Input 3 12 2 3 3" xfId="15840" xr:uid="{33B6C35F-687C-4324-A7FF-82C15BD04729}"/>
    <cellStyle name="Input 3 12 2 3 3 2" xfId="15841" xr:uid="{4E60577B-57AD-4CA7-88B6-7DC6B44040D1}"/>
    <cellStyle name="Input 3 12 2 3 3 3" xfId="15842" xr:uid="{D71BD047-2F21-43B7-A71C-0EF535C51EC3}"/>
    <cellStyle name="Input 3 12 2 3 3 4" xfId="15843" xr:uid="{CC66A6AB-58C9-419B-B051-0AC1899AA775}"/>
    <cellStyle name="Input 3 12 2 3 4" xfId="15844" xr:uid="{AADF5E44-C6FA-4BAA-B5EC-773254F65E0A}"/>
    <cellStyle name="Input 3 12 2 3 4 2" xfId="15845" xr:uid="{AAAC9B6B-053A-45DA-B044-2B761DDEBF11}"/>
    <cellStyle name="Input 3 12 2 3 4 3" xfId="15846" xr:uid="{3743B982-08E2-48C6-BFD3-CBE9440C56DA}"/>
    <cellStyle name="Input 3 12 2 3 4 4" xfId="15847" xr:uid="{A1AAAE01-E888-429D-89B5-EC716F8DECF3}"/>
    <cellStyle name="Input 3 12 2 3 5" xfId="15848" xr:uid="{3FF90326-20F0-4567-AC06-E87498EC4E65}"/>
    <cellStyle name="Input 3 12 2 3 5 2" xfId="15849" xr:uid="{E849F805-A663-4756-8F7C-5466C25DD32C}"/>
    <cellStyle name="Input 3 12 2 3 5 3" xfId="15850" xr:uid="{1BBAB920-2CEE-411B-AE10-767122A179C3}"/>
    <cellStyle name="Input 3 12 2 3 5 4" xfId="15851" xr:uid="{8D1F0252-FCD9-4A71-849E-FBE4689E4F9F}"/>
    <cellStyle name="Input 3 12 2 3 6" xfId="15852" xr:uid="{EF92FDEC-6E22-4239-A9D4-CF39E8FA08D7}"/>
    <cellStyle name="Input 3 12 2 3 7" xfId="15853" xr:uid="{41027E65-267F-4ED8-8597-6AF66F43C54F}"/>
    <cellStyle name="Input 3 12 2 3 8" xfId="15854" xr:uid="{CAAC2638-AFA9-4B18-B4E0-D8F76B36D4E1}"/>
    <cellStyle name="Input 3 12 2 4" xfId="15855" xr:uid="{64377B42-BEB8-475A-9799-28884F89B30A}"/>
    <cellStyle name="Input 3 12 2 4 2" xfId="15856" xr:uid="{5096B50F-B9B7-43A0-B9CC-16CC9E492DFE}"/>
    <cellStyle name="Input 3 12 2 4 2 2" xfId="15857" xr:uid="{CE52CC87-844F-4E26-8518-E2C0AEE392AC}"/>
    <cellStyle name="Input 3 12 2 4 2 3" xfId="15858" xr:uid="{5DC31EF1-B7D9-4496-BDE2-086075257725}"/>
    <cellStyle name="Input 3 12 2 4 2 4" xfId="15859" xr:uid="{A5AF1432-02C6-4691-81AC-E2395BF373AB}"/>
    <cellStyle name="Input 3 12 2 4 3" xfId="15860" xr:uid="{3FB963C5-4A01-47CA-B3EA-790CB06AF6DA}"/>
    <cellStyle name="Input 3 12 2 4 3 2" xfId="15861" xr:uid="{E4238CFD-1D37-488F-968C-7A1AAFBA3381}"/>
    <cellStyle name="Input 3 12 2 4 3 3" xfId="15862" xr:uid="{8DFF5AE8-23E8-4BC4-8882-7696AD0DA76C}"/>
    <cellStyle name="Input 3 12 2 4 3 4" xfId="15863" xr:uid="{5A7E08E5-C50F-4C94-BEB1-B920FA5F6238}"/>
    <cellStyle name="Input 3 12 2 4 4" xfId="15864" xr:uid="{A0F38B9E-F460-4AFF-B368-AD5FCB213D75}"/>
    <cellStyle name="Input 3 12 2 4 4 2" xfId="15865" xr:uid="{EA9CF6BC-2E70-48B0-BE79-E5D0CCCD5A37}"/>
    <cellStyle name="Input 3 12 2 4 4 3" xfId="15866" xr:uid="{10BE2E50-9C87-4B85-A7E1-ECC4D788D359}"/>
    <cellStyle name="Input 3 12 2 4 4 4" xfId="15867" xr:uid="{01CC403D-E323-4D08-9CD9-C9B94617C14F}"/>
    <cellStyle name="Input 3 12 2 4 5" xfId="15868" xr:uid="{6250059E-CD6F-43BC-BF6B-02B4662A1609}"/>
    <cellStyle name="Input 3 12 2 4 6" xfId="15869" xr:uid="{6347F706-DC73-4E06-BB3C-986715A15680}"/>
    <cellStyle name="Input 3 12 2 4 7" xfId="15870" xr:uid="{164F53CF-62D8-423A-8B34-F65DCEC17205}"/>
    <cellStyle name="Input 3 12 2 5" xfId="15871" xr:uid="{9163D794-A133-4C1C-B53B-007C6F755BAE}"/>
    <cellStyle name="Input 3 12 2 5 2" xfId="15872" xr:uid="{54356C20-CECF-44F0-8B4E-5549B56D26FF}"/>
    <cellStyle name="Input 3 12 2 5 3" xfId="15873" xr:uid="{E223FD8D-6FCD-41CE-AA79-C3F53E5A4949}"/>
    <cellStyle name="Input 3 12 2 5 4" xfId="15874" xr:uid="{92422FCC-75CF-4F72-9967-4BB12E74843C}"/>
    <cellStyle name="Input 3 12 2 6" xfId="15875" xr:uid="{23C62C13-6469-437E-8E7C-90C7BD880E87}"/>
    <cellStyle name="Input 3 12 2 6 2" xfId="15876" xr:uid="{F1A8A428-741D-435E-8600-23F3B5E3C887}"/>
    <cellStyle name="Input 3 12 2 6 3" xfId="15877" xr:uid="{D7D56C50-6289-453C-9A3E-D0B9AB0B327E}"/>
    <cellStyle name="Input 3 12 2 6 4" xfId="15878" xr:uid="{01BE9665-E039-456A-BF34-F5327CFCE4F7}"/>
    <cellStyle name="Input 3 12 2 7" xfId="15879" xr:uid="{229C9EFF-1D91-4513-A139-9A93B55D34FF}"/>
    <cellStyle name="Input 3 12 2 7 2" xfId="15880" xr:uid="{8E50AB6E-F492-411A-B602-5878937B56E3}"/>
    <cellStyle name="Input 3 12 2 7 3" xfId="15881" xr:uid="{20781F93-1639-4E9C-B2B0-55FD37DC4B52}"/>
    <cellStyle name="Input 3 12 2 7 4" xfId="15882" xr:uid="{FBE1756C-41A9-4703-98BA-283AAC1CF8C1}"/>
    <cellStyle name="Input 3 12 2 8" xfId="15883" xr:uid="{ADD07691-3C0E-431C-88AA-3A1367A3183D}"/>
    <cellStyle name="Input 3 12 2 9" xfId="15884" xr:uid="{67323DE1-A742-4CC2-BA36-4E92EB98EE93}"/>
    <cellStyle name="Input 3 12 3" xfId="15885" xr:uid="{267D826A-7F47-49CB-A50D-809F78800E3B}"/>
    <cellStyle name="Input 3 12 3 2" xfId="15886" xr:uid="{A4A98B25-6CDC-4297-ADA2-76832EECC952}"/>
    <cellStyle name="Input 3 12 3 3" xfId="15887" xr:uid="{798E7355-8451-436C-B290-8CC889558904}"/>
    <cellStyle name="Input 3 12 3 4" xfId="15888" xr:uid="{FC739345-3E23-4BAF-A5E2-D8FFC0E2158B}"/>
    <cellStyle name="Input 3 12 4" xfId="15889" xr:uid="{83A4EDAC-570B-4059-B450-2B11B6836DE3}"/>
    <cellStyle name="Input 3 12 4 2" xfId="15890" xr:uid="{B6A4C4F8-35CD-41A5-BD73-F9E60A0DA213}"/>
    <cellStyle name="Input 3 12 4 3" xfId="15891" xr:uid="{65742DBC-E337-4320-81A9-AE2732BDAAB6}"/>
    <cellStyle name="Input 3 12 4 4" xfId="15892" xr:uid="{513A4D0F-9106-4652-89A6-287D58F784AA}"/>
    <cellStyle name="Input 3 12 5" xfId="15893" xr:uid="{50ACA342-E271-4528-8254-8A08FC8E6E10}"/>
    <cellStyle name="Input 3 12 5 2" xfId="15894" xr:uid="{E14F7246-7957-4024-AA0E-68F19E4ECC25}"/>
    <cellStyle name="Input 3 12 5 3" xfId="15895" xr:uid="{473A941F-82C3-43BE-9C44-F2EF12703710}"/>
    <cellStyle name="Input 3 12 5 4" xfId="15896" xr:uid="{A8FCCAE8-EAD0-44AC-9207-0B826E1CDCDC}"/>
    <cellStyle name="Input 3 12 6" xfId="15897" xr:uid="{75CF6551-EDD3-4F03-B438-30FBB8424E1F}"/>
    <cellStyle name="Input 3 12 7" xfId="15898" xr:uid="{D5EC47BC-AF14-4B91-AC2A-E5013A3B1518}"/>
    <cellStyle name="Input 3 12 8" xfId="15899" xr:uid="{3028A163-9FA6-4CDC-BB50-CED2D33E3BC1}"/>
    <cellStyle name="Input 3 13" xfId="15900" xr:uid="{1D78A1C2-09C9-43B8-830D-2212A6FDC4AE}"/>
    <cellStyle name="Input 3 13 10" xfId="15901" xr:uid="{B01BA65C-BC86-4004-9B2B-4D64E5A61FC1}"/>
    <cellStyle name="Input 3 13 2" xfId="15902" xr:uid="{B00EB839-FEAD-42EA-9DDD-0B9BAAE2CB3E}"/>
    <cellStyle name="Input 3 13 2 2" xfId="15903" xr:uid="{478D2082-4419-4BC8-8A2F-224138543F12}"/>
    <cellStyle name="Input 3 13 2 2 2" xfId="15904" xr:uid="{41C3547C-15DA-4CF1-B41A-24D0E672EAC1}"/>
    <cellStyle name="Input 3 13 2 2 2 2" xfId="15905" xr:uid="{02D05970-06CA-4829-BE90-5A99ACA8DE7B}"/>
    <cellStyle name="Input 3 13 2 2 2 3" xfId="15906" xr:uid="{5CFC6CD0-9925-47AC-8EF7-F9EB38AC0845}"/>
    <cellStyle name="Input 3 13 2 2 2 4" xfId="15907" xr:uid="{7311B3DF-91C3-4064-85CF-8A8769C4D6CC}"/>
    <cellStyle name="Input 3 13 2 2 3" xfId="15908" xr:uid="{7C700E93-57AC-4974-9AEA-345FC1D4B042}"/>
    <cellStyle name="Input 3 13 2 2 3 2" xfId="15909" xr:uid="{7EB97EBE-E1DF-4C13-B7D7-10871765EA07}"/>
    <cellStyle name="Input 3 13 2 2 3 3" xfId="15910" xr:uid="{21ED96D7-D983-4A6E-BCF0-A3F6FF85B21A}"/>
    <cellStyle name="Input 3 13 2 2 3 4" xfId="15911" xr:uid="{30FDB6C9-0CA8-4913-BF8B-D25669AEF549}"/>
    <cellStyle name="Input 3 13 2 2 4" xfId="15912" xr:uid="{1CD1D8C2-CF4B-48E2-8A6D-50F5AAB72B60}"/>
    <cellStyle name="Input 3 13 2 2 4 2" xfId="15913" xr:uid="{EB3B3939-D4A8-412C-A51C-BA197CC620AA}"/>
    <cellStyle name="Input 3 13 2 2 4 3" xfId="15914" xr:uid="{4F40833E-BC78-495F-B088-3A0FB3E75192}"/>
    <cellStyle name="Input 3 13 2 2 4 4" xfId="15915" xr:uid="{0C58AA87-2A11-4403-B948-33DF2451DFCE}"/>
    <cellStyle name="Input 3 13 2 2 5" xfId="15916" xr:uid="{B62499CE-1DE5-4E24-B69D-7CE58C91BB21}"/>
    <cellStyle name="Input 3 13 2 2 6" xfId="15917" xr:uid="{353CA259-DBA6-499F-B6DB-B9F37B833C86}"/>
    <cellStyle name="Input 3 13 2 2 7" xfId="15918" xr:uid="{08D7FA0C-AC18-48AB-BB50-6169796562B5}"/>
    <cellStyle name="Input 3 13 2 3" xfId="15919" xr:uid="{B94F2ECE-97B5-40D2-952F-CACD01D267D9}"/>
    <cellStyle name="Input 3 13 2 3 2" xfId="15920" xr:uid="{2743D53D-E4BC-4F34-971A-902E5077DD80}"/>
    <cellStyle name="Input 3 13 2 3 2 2" xfId="15921" xr:uid="{A6ECA727-4CA9-43A2-ADA6-4B73E983A761}"/>
    <cellStyle name="Input 3 13 2 3 2 3" xfId="15922" xr:uid="{528B1BA6-8F4E-48C2-B542-9C4DA024267F}"/>
    <cellStyle name="Input 3 13 2 3 2 4" xfId="15923" xr:uid="{58BC7335-16B3-4D81-BFCB-6078A2D53C28}"/>
    <cellStyle name="Input 3 13 2 3 3" xfId="15924" xr:uid="{5673DD73-25B6-4E4E-9C71-DB88EDD9C1EF}"/>
    <cellStyle name="Input 3 13 2 3 3 2" xfId="15925" xr:uid="{C83F6E4F-8FE8-4008-9865-17AC2A01B300}"/>
    <cellStyle name="Input 3 13 2 3 3 3" xfId="15926" xr:uid="{A7D553F0-C7F2-4111-8D44-71700144FA3A}"/>
    <cellStyle name="Input 3 13 2 3 3 4" xfId="15927" xr:uid="{B5E38A35-0BD4-4718-8B38-C3A83994BC48}"/>
    <cellStyle name="Input 3 13 2 3 4" xfId="15928" xr:uid="{37D10B0B-5AD2-41F1-9C3B-6C016ABC97E0}"/>
    <cellStyle name="Input 3 13 2 3 4 2" xfId="15929" xr:uid="{200AC9F6-9C9E-4682-9C02-B33F198D0662}"/>
    <cellStyle name="Input 3 13 2 3 4 3" xfId="15930" xr:uid="{15DA3874-A64E-466D-96DE-92D2911848D9}"/>
    <cellStyle name="Input 3 13 2 3 4 4" xfId="15931" xr:uid="{E5FCC751-7742-4C6F-A5B0-B6A0782321C2}"/>
    <cellStyle name="Input 3 13 2 3 5" xfId="15932" xr:uid="{6C7449AB-4C9D-4E52-9BBB-1C985BE9EF84}"/>
    <cellStyle name="Input 3 13 2 3 6" xfId="15933" xr:uid="{F53F9FB8-AA4A-4312-85FE-AB39305639BD}"/>
    <cellStyle name="Input 3 13 2 3 7" xfId="15934" xr:uid="{0C52E60A-D781-43DF-AD6F-2D6F75AF5C14}"/>
    <cellStyle name="Input 3 13 2 4" xfId="15935" xr:uid="{F19C433B-5C26-4BF0-AB8A-750B5CB2CD24}"/>
    <cellStyle name="Input 3 13 2 4 2" xfId="15936" xr:uid="{6BDF0314-11F9-48E2-9093-EA332535B4A5}"/>
    <cellStyle name="Input 3 13 2 4 3" xfId="15937" xr:uid="{78411762-F349-4EAC-96D6-A466EDB5C1D0}"/>
    <cellStyle name="Input 3 13 2 4 4" xfId="15938" xr:uid="{FB13396B-79F3-42C1-ADB9-F5E33A63ACD3}"/>
    <cellStyle name="Input 3 13 2 5" xfId="15939" xr:uid="{261B378C-CAAE-4EE5-A6A0-833D62CE8D1F}"/>
    <cellStyle name="Input 3 13 2 5 2" xfId="15940" xr:uid="{1E428ACC-04EC-4109-B6BA-FB3F813B612D}"/>
    <cellStyle name="Input 3 13 2 5 3" xfId="15941" xr:uid="{AEAA6934-7F5E-451C-911D-30F18141C40A}"/>
    <cellStyle name="Input 3 13 2 5 4" xfId="15942" xr:uid="{5B28253E-E816-45AD-A851-3B131716FDCB}"/>
    <cellStyle name="Input 3 13 2 6" xfId="15943" xr:uid="{E57FF305-5468-45CF-AB40-E38B5CE710F7}"/>
    <cellStyle name="Input 3 13 2 6 2" xfId="15944" xr:uid="{BF75F816-96AD-43BA-BD35-B420A811A51C}"/>
    <cellStyle name="Input 3 13 2 6 3" xfId="15945" xr:uid="{C44BAD8B-47D2-4704-BC5F-0D8C44E9535B}"/>
    <cellStyle name="Input 3 13 2 6 4" xfId="15946" xr:uid="{C071E801-CC2E-4E77-BC8E-2EF3BFDCD60A}"/>
    <cellStyle name="Input 3 13 2 7" xfId="15947" xr:uid="{3F2E43BE-EEA9-4EBA-9353-AB21611AFF8A}"/>
    <cellStyle name="Input 3 13 2 8" xfId="15948" xr:uid="{CF8C5B92-1D39-4940-9F09-B30F29E631EB}"/>
    <cellStyle name="Input 3 13 2 9" xfId="15949" xr:uid="{ACA55C42-AE29-4BA0-8BBE-67CB43079869}"/>
    <cellStyle name="Input 3 13 3" xfId="15950" xr:uid="{060BD2AC-9287-418F-A941-1F29701F9EE1}"/>
    <cellStyle name="Input 3 13 3 2" xfId="15951" xr:uid="{5889ECB9-392D-4563-A43B-2563CB2DE2A0}"/>
    <cellStyle name="Input 3 13 3 2 2" xfId="15952" xr:uid="{A64F4A18-0683-4E7E-81F6-A5A6F82F3C2E}"/>
    <cellStyle name="Input 3 13 3 2 2 2" xfId="15953" xr:uid="{11B4812E-DC3C-4984-B2C1-59506092AD8E}"/>
    <cellStyle name="Input 3 13 3 2 2 3" xfId="15954" xr:uid="{E7077ED4-7242-44CA-ACD7-16DCA0846E9E}"/>
    <cellStyle name="Input 3 13 3 2 2 4" xfId="15955" xr:uid="{37482822-C96E-47F6-AD91-921D4BDF7E0B}"/>
    <cellStyle name="Input 3 13 3 2 3" xfId="15956" xr:uid="{EC256C3E-9F06-42F7-A668-010E615FAB43}"/>
    <cellStyle name="Input 3 13 3 2 3 2" xfId="15957" xr:uid="{C9C9B5AC-4322-4A0A-A64C-0D94BC0F1E15}"/>
    <cellStyle name="Input 3 13 3 2 3 3" xfId="15958" xr:uid="{0FD8006D-A525-4F9F-A8F0-E3E753CE3B28}"/>
    <cellStyle name="Input 3 13 3 2 3 4" xfId="15959" xr:uid="{221A08FF-59E2-4AB6-A3FF-95CE666B1C49}"/>
    <cellStyle name="Input 3 13 3 2 4" xfId="15960" xr:uid="{A0087C32-B141-4051-9C41-124975D61A84}"/>
    <cellStyle name="Input 3 13 3 2 4 2" xfId="15961" xr:uid="{FF175B49-EC8F-4E35-93CD-940C8E2EA761}"/>
    <cellStyle name="Input 3 13 3 2 4 3" xfId="15962" xr:uid="{AED15D45-A9A7-4330-8DE8-32DA6A3EE86E}"/>
    <cellStyle name="Input 3 13 3 2 4 4" xfId="15963" xr:uid="{DF0D90C7-B3F2-4022-9AAD-9BB0676750C8}"/>
    <cellStyle name="Input 3 13 3 2 5" xfId="15964" xr:uid="{6CDE34E9-980C-4C91-BFFB-D29C65E9C2DC}"/>
    <cellStyle name="Input 3 13 3 2 6" xfId="15965" xr:uid="{2C2A7648-9BAF-4ADB-820B-9D2824CB4301}"/>
    <cellStyle name="Input 3 13 3 2 7" xfId="15966" xr:uid="{DC3F6FE5-0B30-464C-9695-28153235B89D}"/>
    <cellStyle name="Input 3 13 3 3" xfId="15967" xr:uid="{71B9EEC6-A272-4F02-BFF4-0E09F7692FC0}"/>
    <cellStyle name="Input 3 13 3 3 2" xfId="15968" xr:uid="{CC1456F4-4589-4457-8DB3-F98F0A893992}"/>
    <cellStyle name="Input 3 13 3 3 3" xfId="15969" xr:uid="{B5CB1385-6B2C-4F86-A2AD-BE8DC5DF255F}"/>
    <cellStyle name="Input 3 13 3 3 4" xfId="15970" xr:uid="{A5619E98-79C6-475E-87DD-7CB726E3DCA2}"/>
    <cellStyle name="Input 3 13 3 4" xfId="15971" xr:uid="{79496A2D-4F21-417D-98E2-3AC8FAA5545D}"/>
    <cellStyle name="Input 3 13 3 4 2" xfId="15972" xr:uid="{C54EFC0E-CA61-47DF-817C-BD29F1892B71}"/>
    <cellStyle name="Input 3 13 3 4 3" xfId="15973" xr:uid="{21553246-9A84-4453-B718-5B536F95F548}"/>
    <cellStyle name="Input 3 13 3 4 4" xfId="15974" xr:uid="{A8A0DA33-1E50-4767-8C5D-BCEA64C7BAEA}"/>
    <cellStyle name="Input 3 13 3 5" xfId="15975" xr:uid="{547503E1-C7A0-40FA-ABB0-B39B269C7D99}"/>
    <cellStyle name="Input 3 13 3 5 2" xfId="15976" xr:uid="{98A68006-A49C-4499-9112-A9BCF0389D5C}"/>
    <cellStyle name="Input 3 13 3 5 3" xfId="15977" xr:uid="{EAF36EB7-8EFE-4A37-883E-A2CA4F927EED}"/>
    <cellStyle name="Input 3 13 3 5 4" xfId="15978" xr:uid="{83DF305E-6C1A-4067-9834-EB8211FED1E6}"/>
    <cellStyle name="Input 3 13 3 6" xfId="15979" xr:uid="{EFF08928-4442-46C4-A2B1-BE65E8F91CA4}"/>
    <cellStyle name="Input 3 13 3 7" xfId="15980" xr:uid="{CE42331D-5702-48D4-91CB-8130A48D47C5}"/>
    <cellStyle name="Input 3 13 3 8" xfId="15981" xr:uid="{730189EE-9FFE-4A4F-A057-5EF6E5BEF8C1}"/>
    <cellStyle name="Input 3 13 4" xfId="15982" xr:uid="{C636EA27-100C-4D9C-B20D-50BCE55F4321}"/>
    <cellStyle name="Input 3 13 4 2" xfId="15983" xr:uid="{09CC8F82-1572-4FCD-A395-50CC31030EBC}"/>
    <cellStyle name="Input 3 13 4 2 2" xfId="15984" xr:uid="{8C086C1D-9308-439B-89AF-D3AC5BACF002}"/>
    <cellStyle name="Input 3 13 4 2 3" xfId="15985" xr:uid="{37EE5DE6-4E68-43BD-93B2-5833C6E61D72}"/>
    <cellStyle name="Input 3 13 4 2 4" xfId="15986" xr:uid="{A75B017C-FD1A-46F4-9697-23D60069876E}"/>
    <cellStyle name="Input 3 13 4 3" xfId="15987" xr:uid="{6832CEFB-4C40-408E-8377-0F5AB679B768}"/>
    <cellStyle name="Input 3 13 4 3 2" xfId="15988" xr:uid="{E0732CA4-AFD1-4284-A7CD-8CA3C33DD2D8}"/>
    <cellStyle name="Input 3 13 4 3 3" xfId="15989" xr:uid="{8CD1F39D-2EC7-4379-9DBA-658846DCDC77}"/>
    <cellStyle name="Input 3 13 4 3 4" xfId="15990" xr:uid="{9BEC13EC-F77E-43B7-A831-2E8472751198}"/>
    <cellStyle name="Input 3 13 4 4" xfId="15991" xr:uid="{5B3CEDA5-290C-4303-92A4-D6D283DB64B7}"/>
    <cellStyle name="Input 3 13 4 4 2" xfId="15992" xr:uid="{613DAA73-FD6D-43A5-8551-E7AB291A242C}"/>
    <cellStyle name="Input 3 13 4 4 3" xfId="15993" xr:uid="{59F28348-1802-47F0-B805-B3EE3F1F8D75}"/>
    <cellStyle name="Input 3 13 4 4 4" xfId="15994" xr:uid="{63327DC8-A267-4070-A6CB-32537E5BDF81}"/>
    <cellStyle name="Input 3 13 4 5" xfId="15995" xr:uid="{5A01D3A1-290B-4FC4-B541-9EBAED270A80}"/>
    <cellStyle name="Input 3 13 4 6" xfId="15996" xr:uid="{23BFA5AA-863F-4A58-BC84-85BCA5F07AF4}"/>
    <cellStyle name="Input 3 13 4 7" xfId="15997" xr:uid="{E04ECFA3-F305-4F36-97FF-5ADF4BB52D60}"/>
    <cellStyle name="Input 3 13 5" xfId="15998" xr:uid="{EF27DFB5-F472-427E-B89B-FE2F2A557532}"/>
    <cellStyle name="Input 3 13 5 2" xfId="15999" xr:uid="{5183FA1C-8215-4A28-A0F4-C463BE57F765}"/>
    <cellStyle name="Input 3 13 5 3" xfId="16000" xr:uid="{8C1EE51A-C991-41D2-8819-B9D4D09ABA1F}"/>
    <cellStyle name="Input 3 13 5 4" xfId="16001" xr:uid="{F77EB919-83BC-4CE3-9537-53C937D037D0}"/>
    <cellStyle name="Input 3 13 6" xfId="16002" xr:uid="{0E05E13B-B998-4115-B021-EAF90AD2F3AF}"/>
    <cellStyle name="Input 3 13 6 2" xfId="16003" xr:uid="{497D39AB-EDE1-4CB2-A137-54BF6AE470CA}"/>
    <cellStyle name="Input 3 13 6 3" xfId="16004" xr:uid="{3EF52E62-A590-4051-9FBE-12FE21D48186}"/>
    <cellStyle name="Input 3 13 6 4" xfId="16005" xr:uid="{73F82A64-AE14-492D-A57C-8B9DFA9F17B8}"/>
    <cellStyle name="Input 3 13 7" xfId="16006" xr:uid="{1F8CCA3F-BBCB-4805-ADF4-971358788735}"/>
    <cellStyle name="Input 3 13 7 2" xfId="16007" xr:uid="{F475AEA7-17A1-4E70-B288-BD4B2B667C5D}"/>
    <cellStyle name="Input 3 13 7 3" xfId="16008" xr:uid="{158CB236-35D3-453C-8AFC-ED6F452FF4E1}"/>
    <cellStyle name="Input 3 13 7 4" xfId="16009" xr:uid="{6F863092-814E-44BF-B88B-93E0ABC0BA6F}"/>
    <cellStyle name="Input 3 13 8" xfId="16010" xr:uid="{18961ECD-3D1D-4F0F-8B6A-C3AE4751E7C7}"/>
    <cellStyle name="Input 3 13 9" xfId="16011" xr:uid="{A19EA05A-D152-47C6-8946-BEE9BD8944C1}"/>
    <cellStyle name="Input 3 14" xfId="16012" xr:uid="{9D7EE25B-AF2A-4DAB-A436-474AEFF57E69}"/>
    <cellStyle name="Input 3 14 2" xfId="16013" xr:uid="{CC7908DC-9434-4A17-A81F-55347D0BE61D}"/>
    <cellStyle name="Input 3 14 3" xfId="16014" xr:uid="{8C8E425E-6A0B-45E2-9FC1-9F37E03E2C32}"/>
    <cellStyle name="Input 3 14 4" xfId="16015" xr:uid="{8CAADC3F-6647-43E7-AFE7-F2945DADD9BE}"/>
    <cellStyle name="Input 3 15" xfId="16016" xr:uid="{41D59A3B-8763-4967-A48E-9FF5401CB55A}"/>
    <cellStyle name="Input 3 15 2" xfId="16017" xr:uid="{322D0C1E-296D-46B0-BCDA-3B0E782F51C9}"/>
    <cellStyle name="Input 3 15 3" xfId="16018" xr:uid="{FDAE688B-553C-4762-BFFA-22CBFEB9E07D}"/>
    <cellStyle name="Input 3 15 4" xfId="16019" xr:uid="{FC44CA4E-3A0F-426E-9453-01506AC1B969}"/>
    <cellStyle name="Input 3 16" xfId="16020" xr:uid="{B4A2261F-9261-4ABB-9060-625F21954209}"/>
    <cellStyle name="Input 3 16 2" xfId="16021" xr:uid="{FA790599-8729-4D20-A4DE-0A167FB9E01D}"/>
    <cellStyle name="Input 3 16 3" xfId="16022" xr:uid="{813248D0-4766-42DD-B7A6-89B20CA4E1D5}"/>
    <cellStyle name="Input 3 16 4" xfId="16023" xr:uid="{AFA9E232-A0B9-419A-BC0C-1F341C26EDA2}"/>
    <cellStyle name="Input 3 17" xfId="16024" xr:uid="{3DF47EDD-8301-4AD3-8740-A58927AFEC49}"/>
    <cellStyle name="Input 3 18" xfId="16025" xr:uid="{F2C68FBF-4A55-4210-B65B-C6F88E27324B}"/>
    <cellStyle name="Input 3 19" xfId="16026" xr:uid="{21E3BFFD-755A-4DA5-B979-8DA471241426}"/>
    <cellStyle name="Input 3 2" xfId="16027" xr:uid="{3770064E-B857-4218-B825-4293E559955C}"/>
    <cellStyle name="Input 3 2 2" xfId="16028" xr:uid="{13F059AC-4F71-4C6C-94CE-5AA2EB2F062C}"/>
    <cellStyle name="Input 3 2 2 10" xfId="16029" xr:uid="{6BE69BFD-0024-4AE8-BFD5-C6FA161F796E}"/>
    <cellStyle name="Input 3 2 2 2" xfId="16030" xr:uid="{848AB292-E56B-4A46-AE8B-FA023C166B89}"/>
    <cellStyle name="Input 3 2 2 2 2" xfId="16031" xr:uid="{9F8C8139-83EC-43F4-96F8-238E6467C97D}"/>
    <cellStyle name="Input 3 2 2 2 2 2" xfId="16032" xr:uid="{3A869659-72F3-4A40-AE6C-2EE7E547B5DF}"/>
    <cellStyle name="Input 3 2 2 2 2 2 2" xfId="16033" xr:uid="{065737CD-D56C-4EAA-94CE-809540E08AFB}"/>
    <cellStyle name="Input 3 2 2 2 2 2 3" xfId="16034" xr:uid="{D29FEE19-1DB9-4CAC-A6F5-0917E42A8D7E}"/>
    <cellStyle name="Input 3 2 2 2 2 2 4" xfId="16035" xr:uid="{1D73BCBB-3BFE-48F9-A326-115577A7EF09}"/>
    <cellStyle name="Input 3 2 2 2 2 3" xfId="16036" xr:uid="{02D3355E-CD9F-4C3A-82C3-2D664191A5D6}"/>
    <cellStyle name="Input 3 2 2 2 2 3 2" xfId="16037" xr:uid="{D14D6B2C-5556-407D-9B96-661EC2ACC2E1}"/>
    <cellStyle name="Input 3 2 2 2 2 3 3" xfId="16038" xr:uid="{53257041-36D1-4872-9307-212B59F80AB6}"/>
    <cellStyle name="Input 3 2 2 2 2 3 4" xfId="16039" xr:uid="{E33C6ED9-50CF-4922-8C38-5326C5787F99}"/>
    <cellStyle name="Input 3 2 2 2 2 4" xfId="16040" xr:uid="{8D54B4AB-0D2C-42D4-AC9F-AA32DE9AFAC6}"/>
    <cellStyle name="Input 3 2 2 2 2 4 2" xfId="16041" xr:uid="{9200E911-E203-42D2-A0A1-8ABB530F5F6C}"/>
    <cellStyle name="Input 3 2 2 2 2 4 3" xfId="16042" xr:uid="{44598E1C-AE2C-4FD7-8D0C-E7FCFC3650D2}"/>
    <cellStyle name="Input 3 2 2 2 2 4 4" xfId="16043" xr:uid="{586FC3E8-AC0C-494F-9CBD-3CEAD3D662A4}"/>
    <cellStyle name="Input 3 2 2 2 2 5" xfId="16044" xr:uid="{32E0143D-0605-4958-B81B-85433F1C7FB1}"/>
    <cellStyle name="Input 3 2 2 2 2 6" xfId="16045" xr:uid="{E007173F-0C21-4F53-BF6F-D5567CF358B1}"/>
    <cellStyle name="Input 3 2 2 2 2 7" xfId="16046" xr:uid="{F99F9FA9-57DE-4DC1-8C00-A6249E3AEB1D}"/>
    <cellStyle name="Input 3 2 2 2 3" xfId="16047" xr:uid="{47C89F34-0DB6-47E0-89C8-E5D1D8091A7C}"/>
    <cellStyle name="Input 3 2 2 2 3 2" xfId="16048" xr:uid="{8C64ACC7-ACD2-470C-A1B8-6A15AE79C7E8}"/>
    <cellStyle name="Input 3 2 2 2 3 2 2" xfId="16049" xr:uid="{FA730BD9-9375-4764-B83F-A5FC0079196D}"/>
    <cellStyle name="Input 3 2 2 2 3 2 3" xfId="16050" xr:uid="{2FC0B62E-9919-4D06-BB61-616700ADC7C5}"/>
    <cellStyle name="Input 3 2 2 2 3 2 4" xfId="16051" xr:uid="{1AAC5201-4431-4D16-A364-44CF5E8AAEAD}"/>
    <cellStyle name="Input 3 2 2 2 3 3" xfId="16052" xr:uid="{3ADD2423-C4D5-4107-8C05-26AC626C744E}"/>
    <cellStyle name="Input 3 2 2 2 3 3 2" xfId="16053" xr:uid="{9BB9098A-E1AB-4DDE-B9CB-E2C2D8775D8E}"/>
    <cellStyle name="Input 3 2 2 2 3 3 3" xfId="16054" xr:uid="{24AD57F7-4603-4DC5-974D-101E9CC1E502}"/>
    <cellStyle name="Input 3 2 2 2 3 3 4" xfId="16055" xr:uid="{C4A39840-C35F-420E-BBBB-9A39EF613B07}"/>
    <cellStyle name="Input 3 2 2 2 3 4" xfId="16056" xr:uid="{F181A8A0-4702-4264-B852-B799DB484A12}"/>
    <cellStyle name="Input 3 2 2 2 3 4 2" xfId="16057" xr:uid="{8AB05C02-43CA-462E-A01B-D7148F857DE8}"/>
    <cellStyle name="Input 3 2 2 2 3 4 3" xfId="16058" xr:uid="{F92B3433-CDBD-439D-B8BD-FCAED3624B06}"/>
    <cellStyle name="Input 3 2 2 2 3 4 4" xfId="16059" xr:uid="{F61FBDEE-5A76-4776-98F4-158248D2D780}"/>
    <cellStyle name="Input 3 2 2 2 3 5" xfId="16060" xr:uid="{78F3E23B-E085-45A5-9447-3D83F5FCEAE3}"/>
    <cellStyle name="Input 3 2 2 2 3 6" xfId="16061" xr:uid="{34973D3D-6485-49B5-B333-0B8514957FF0}"/>
    <cellStyle name="Input 3 2 2 2 3 7" xfId="16062" xr:uid="{BAC39F6B-E310-4D39-ADB7-5FF5065FBA99}"/>
    <cellStyle name="Input 3 2 2 2 4" xfId="16063" xr:uid="{1BF12528-6EA7-4277-9D0F-A919E9201C79}"/>
    <cellStyle name="Input 3 2 2 2 4 2" xfId="16064" xr:uid="{6FA5478B-2B6C-448B-9E81-BD9B044EF303}"/>
    <cellStyle name="Input 3 2 2 2 4 3" xfId="16065" xr:uid="{5AE764A3-36CE-499D-A8DD-B3A23E975122}"/>
    <cellStyle name="Input 3 2 2 2 4 4" xfId="16066" xr:uid="{80A7AD86-4E30-4213-B344-C0419AF3ECDC}"/>
    <cellStyle name="Input 3 2 2 2 5" xfId="16067" xr:uid="{4B46AF21-D1C2-4BFB-9530-C5A9084341B7}"/>
    <cellStyle name="Input 3 2 2 2 5 2" xfId="16068" xr:uid="{6761FEBD-9DEB-4C05-B965-CD9E7DB0065C}"/>
    <cellStyle name="Input 3 2 2 2 5 3" xfId="16069" xr:uid="{443071E3-7B8D-44FE-B87A-69F1C35EF4BA}"/>
    <cellStyle name="Input 3 2 2 2 5 4" xfId="16070" xr:uid="{66C6BA0A-C8EE-4A14-BF63-155B746DE715}"/>
    <cellStyle name="Input 3 2 2 2 6" xfId="16071" xr:uid="{C79C3A53-DD34-437E-868D-74C5CF2C5ADD}"/>
    <cellStyle name="Input 3 2 2 2 6 2" xfId="16072" xr:uid="{9B30B7CA-1E35-43C0-8170-EC059C407D26}"/>
    <cellStyle name="Input 3 2 2 2 6 3" xfId="16073" xr:uid="{97D46462-06E7-4152-8594-0E7FC5BD31E8}"/>
    <cellStyle name="Input 3 2 2 2 6 4" xfId="16074" xr:uid="{8A6FA539-92C3-4C19-9828-90A8746C537A}"/>
    <cellStyle name="Input 3 2 2 2 7" xfId="16075" xr:uid="{FFBE5D00-29D9-4ABC-A5CB-B85CA81A0C67}"/>
    <cellStyle name="Input 3 2 2 2 8" xfId="16076" xr:uid="{9B5AE996-3963-4A13-BA51-786E987DB79A}"/>
    <cellStyle name="Input 3 2 2 2 9" xfId="16077" xr:uid="{42CABB1C-33AC-412F-9356-E7D4D78DF498}"/>
    <cellStyle name="Input 3 2 2 3" xfId="16078" xr:uid="{FD76EFB8-E207-49E2-8914-752E642C846C}"/>
    <cellStyle name="Input 3 2 2 3 2" xfId="16079" xr:uid="{B4F0092B-0EE4-44F7-9F57-7B37F27399D4}"/>
    <cellStyle name="Input 3 2 2 3 2 2" xfId="16080" xr:uid="{DEB44D81-0F5C-4D5D-8792-1F204063F9C7}"/>
    <cellStyle name="Input 3 2 2 3 2 2 2" xfId="16081" xr:uid="{E3D1A88F-79EC-410E-95DC-696E10603E4A}"/>
    <cellStyle name="Input 3 2 2 3 2 2 3" xfId="16082" xr:uid="{258618F9-CB3D-4595-A198-B44E1BC07F64}"/>
    <cellStyle name="Input 3 2 2 3 2 2 4" xfId="16083" xr:uid="{A65CFFA5-D2F6-45A7-B358-66F28BB961A1}"/>
    <cellStyle name="Input 3 2 2 3 2 3" xfId="16084" xr:uid="{60A7C45D-D9EA-4107-8F89-914381815FFF}"/>
    <cellStyle name="Input 3 2 2 3 2 3 2" xfId="16085" xr:uid="{1619376B-5B69-43F1-8D5C-AF25B012DBAB}"/>
    <cellStyle name="Input 3 2 2 3 2 3 3" xfId="16086" xr:uid="{DD2A1A98-AD38-4921-B01F-221101ACC580}"/>
    <cellStyle name="Input 3 2 2 3 2 3 4" xfId="16087" xr:uid="{A8D5BF2E-9581-4A49-A048-9FCDC5C34B39}"/>
    <cellStyle name="Input 3 2 2 3 2 4" xfId="16088" xr:uid="{80359920-34B8-46F8-A346-A8E0A0DD7CD4}"/>
    <cellStyle name="Input 3 2 2 3 2 4 2" xfId="16089" xr:uid="{38B8B880-A0A6-4FDE-9C3D-2AA837697C18}"/>
    <cellStyle name="Input 3 2 2 3 2 4 3" xfId="16090" xr:uid="{8E978D73-11C8-4988-8BFB-8C08B8E7249A}"/>
    <cellStyle name="Input 3 2 2 3 2 4 4" xfId="16091" xr:uid="{287027CE-1B8D-4B37-B7D2-C409B6249739}"/>
    <cellStyle name="Input 3 2 2 3 2 5" xfId="16092" xr:uid="{5ABF1BF1-BDCB-4FAF-BF8C-22914BD00105}"/>
    <cellStyle name="Input 3 2 2 3 2 6" xfId="16093" xr:uid="{8EFE430E-6B77-45DA-A448-CFF9826BEB3E}"/>
    <cellStyle name="Input 3 2 2 3 2 7" xfId="16094" xr:uid="{2E4BD388-DB54-42B3-8625-543BB0B21692}"/>
    <cellStyle name="Input 3 2 2 3 3" xfId="16095" xr:uid="{6F9B12D6-7FCA-4B44-8B0D-AD20F9A53355}"/>
    <cellStyle name="Input 3 2 2 3 3 2" xfId="16096" xr:uid="{FD50EA5F-3216-4CB7-B722-C7920FF4A604}"/>
    <cellStyle name="Input 3 2 2 3 3 3" xfId="16097" xr:uid="{ED730B7E-15FB-467D-B667-14052DFA7FED}"/>
    <cellStyle name="Input 3 2 2 3 3 4" xfId="16098" xr:uid="{F80A0A17-D06C-469C-9BA5-CAE5DC56838F}"/>
    <cellStyle name="Input 3 2 2 3 4" xfId="16099" xr:uid="{6EF4C166-86D0-4594-9EAE-D69FA9844BB1}"/>
    <cellStyle name="Input 3 2 2 3 4 2" xfId="16100" xr:uid="{2BE40C51-A02E-416F-A956-B89B1DCAACBC}"/>
    <cellStyle name="Input 3 2 2 3 4 3" xfId="16101" xr:uid="{22D7F0FC-7725-44EF-BFDF-0861A9A4DD19}"/>
    <cellStyle name="Input 3 2 2 3 4 4" xfId="16102" xr:uid="{5310E3EA-4062-442D-ADE2-F3F64164DF63}"/>
    <cellStyle name="Input 3 2 2 3 5" xfId="16103" xr:uid="{BFA2F991-93F5-4C63-807E-6E66A5C26B6D}"/>
    <cellStyle name="Input 3 2 2 3 5 2" xfId="16104" xr:uid="{AF78B12F-D2A2-426E-B4E6-C5B3BB6787E5}"/>
    <cellStyle name="Input 3 2 2 3 5 3" xfId="16105" xr:uid="{FD413E7F-E9A6-45BF-81D4-71F80EDE943D}"/>
    <cellStyle name="Input 3 2 2 3 5 4" xfId="16106" xr:uid="{9FC09F71-4C60-49CD-AF00-6D38B367AFF2}"/>
    <cellStyle name="Input 3 2 2 3 6" xfId="16107" xr:uid="{E8A8922D-DD4B-48D5-9582-56F3A7614A53}"/>
    <cellStyle name="Input 3 2 2 3 7" xfId="16108" xr:uid="{B6D453D8-8E07-487C-B624-DA37004A978E}"/>
    <cellStyle name="Input 3 2 2 3 8" xfId="16109" xr:uid="{82F44E24-80CD-48CD-AEC7-6185828FC99B}"/>
    <cellStyle name="Input 3 2 2 4" xfId="16110" xr:uid="{6D99C3AD-C546-49C8-8340-1B37441B4D9D}"/>
    <cellStyle name="Input 3 2 2 4 2" xfId="16111" xr:uid="{284216F5-77C2-48EF-862E-5B5D766B4E82}"/>
    <cellStyle name="Input 3 2 2 4 2 2" xfId="16112" xr:uid="{17001129-635E-437D-8119-4E08BB7DE362}"/>
    <cellStyle name="Input 3 2 2 4 2 3" xfId="16113" xr:uid="{E4B782FD-10DF-41AD-9489-660B34E65BC8}"/>
    <cellStyle name="Input 3 2 2 4 2 4" xfId="16114" xr:uid="{5950400E-4403-4063-9E55-8228E5530C42}"/>
    <cellStyle name="Input 3 2 2 4 3" xfId="16115" xr:uid="{9E354769-81C1-4646-BE85-A17299165D84}"/>
    <cellStyle name="Input 3 2 2 4 3 2" xfId="16116" xr:uid="{07AA6A87-0438-467F-ACFD-0ADA4DAA401C}"/>
    <cellStyle name="Input 3 2 2 4 3 3" xfId="16117" xr:uid="{8875C1EB-9C07-4939-9998-9B23F56FB2A3}"/>
    <cellStyle name="Input 3 2 2 4 3 4" xfId="16118" xr:uid="{93A16BF1-022E-472A-A2AF-A9B3DD9F51A2}"/>
    <cellStyle name="Input 3 2 2 4 4" xfId="16119" xr:uid="{F83F66A7-B1A3-425E-A145-58077DFE6A44}"/>
    <cellStyle name="Input 3 2 2 4 4 2" xfId="16120" xr:uid="{4657460C-3711-498D-8BD6-FFDB02B7FD34}"/>
    <cellStyle name="Input 3 2 2 4 4 3" xfId="16121" xr:uid="{8B63F709-F406-455E-BD55-4389B68E6706}"/>
    <cellStyle name="Input 3 2 2 4 4 4" xfId="16122" xr:uid="{617F973F-F10B-46A3-B963-C4379AD121B9}"/>
    <cellStyle name="Input 3 2 2 4 5" xfId="16123" xr:uid="{A2BE1233-2768-4F33-BA38-10A191A1257B}"/>
    <cellStyle name="Input 3 2 2 4 6" xfId="16124" xr:uid="{E3D69CE6-32A6-4FFA-BA3E-AD2D51F39B04}"/>
    <cellStyle name="Input 3 2 2 4 7" xfId="16125" xr:uid="{2689A309-87C9-4E6A-9C8F-3017C4855297}"/>
    <cellStyle name="Input 3 2 2 5" xfId="16126" xr:uid="{8C05E1AF-C137-4FF0-A61C-1CD5F1CA85F9}"/>
    <cellStyle name="Input 3 2 2 5 2" xfId="16127" xr:uid="{33351383-7B58-45BF-8370-8D303897315E}"/>
    <cellStyle name="Input 3 2 2 5 3" xfId="16128" xr:uid="{AE9CA919-3ED4-4C5C-8502-101604EA47F3}"/>
    <cellStyle name="Input 3 2 2 5 4" xfId="16129" xr:uid="{D9BD56A3-7CA6-4D11-AA4F-B0833A80D62B}"/>
    <cellStyle name="Input 3 2 2 6" xfId="16130" xr:uid="{4C0DFA00-8409-4E51-9A40-423340E3696B}"/>
    <cellStyle name="Input 3 2 2 6 2" xfId="16131" xr:uid="{DE21E876-ABCE-4BD3-ADE9-DBD853D0FC6A}"/>
    <cellStyle name="Input 3 2 2 6 3" xfId="16132" xr:uid="{6FA53492-006B-4DF4-B753-B8195D34546D}"/>
    <cellStyle name="Input 3 2 2 6 4" xfId="16133" xr:uid="{81217EFF-F640-4D8A-8153-34044F992912}"/>
    <cellStyle name="Input 3 2 2 7" xfId="16134" xr:uid="{770F7BDF-A29D-4E8D-BD5D-73920AE0D58D}"/>
    <cellStyle name="Input 3 2 2 7 2" xfId="16135" xr:uid="{39D1A300-28FD-47DE-8A29-651D1F86F7EC}"/>
    <cellStyle name="Input 3 2 2 7 3" xfId="16136" xr:uid="{069B9A18-08BA-4A71-97CF-E5910416B4A9}"/>
    <cellStyle name="Input 3 2 2 7 4" xfId="16137" xr:uid="{5531E6A9-5933-4739-9D92-FE7853966F53}"/>
    <cellStyle name="Input 3 2 2 8" xfId="16138" xr:uid="{271B0771-0D3B-4535-9C2F-68437CA14318}"/>
    <cellStyle name="Input 3 2 2 9" xfId="16139" xr:uid="{0340C329-A685-4831-9526-F532CD0FC5FC}"/>
    <cellStyle name="Input 3 2 3" xfId="16140" xr:uid="{023A86D8-23E1-433D-9578-FC274F177E6A}"/>
    <cellStyle name="Input 3 2 3 2" xfId="16141" xr:uid="{4B58FC58-CDB1-49F0-97AB-D5764A871295}"/>
    <cellStyle name="Input 3 2 3 3" xfId="16142" xr:uid="{5BECD9F7-F4FE-4091-8398-310438E633EE}"/>
    <cellStyle name="Input 3 2 3 4" xfId="16143" xr:uid="{11AA956E-7575-4ACC-8A0F-97E2C68C7629}"/>
    <cellStyle name="Input 3 2 4" xfId="16144" xr:uid="{29BF59B0-3A15-43CB-81D1-DC3A5D986E25}"/>
    <cellStyle name="Input 3 2 4 2" xfId="16145" xr:uid="{8DE45761-4DD0-4576-95B7-35E92AE9A2B8}"/>
    <cellStyle name="Input 3 2 4 3" xfId="16146" xr:uid="{581FA7B0-5BE3-4B0D-81B1-3C3F9EADED5E}"/>
    <cellStyle name="Input 3 2 4 4" xfId="16147" xr:uid="{2C165065-C6C6-4AC4-8050-54439B93134D}"/>
    <cellStyle name="Input 3 2 5" xfId="16148" xr:uid="{F9920FF1-119D-40C7-8A16-1EC9F99E6F43}"/>
    <cellStyle name="Input 3 2 5 2" xfId="16149" xr:uid="{A3444718-4E3D-45FF-8793-603F5478870C}"/>
    <cellStyle name="Input 3 2 5 3" xfId="16150" xr:uid="{6369D723-358F-475D-A292-294DE9A21FFD}"/>
    <cellStyle name="Input 3 2 5 4" xfId="16151" xr:uid="{29C0CA20-4340-410C-B965-0A194184F02A}"/>
    <cellStyle name="Input 3 2 6" xfId="16152" xr:uid="{144F07F5-658B-492D-A56F-E2051FD376BC}"/>
    <cellStyle name="Input 3 2 7" xfId="16153" xr:uid="{980B2CF5-0F1F-4635-8DA1-C270BCA9B07F}"/>
    <cellStyle name="Input 3 2 8" xfId="16154" xr:uid="{F2578ED6-0ABF-466A-B0D9-513AB30410A0}"/>
    <cellStyle name="Input 3 2 9" xfId="51443" xr:uid="{70EFAF9E-6FAE-41ED-A182-9DA0BEE958D6}"/>
    <cellStyle name="Input 3 20" xfId="16155" xr:uid="{F6585426-0993-43EE-A2FF-AAC52112FFFD}"/>
    <cellStyle name="Input 3 21" xfId="16156" xr:uid="{E47D071D-5951-40D7-ADCC-8144B652649F}"/>
    <cellStyle name="Input 3 22" xfId="1151" xr:uid="{42D65269-15F0-4DF4-9065-C8494DEB996E}"/>
    <cellStyle name="Input 3 23" xfId="51442" xr:uid="{AD292794-65BC-493A-8371-65806165C8EA}"/>
    <cellStyle name="Input 3 3" xfId="16157" xr:uid="{C08F6029-D8C7-49C5-BAE4-BC9457CAC6B4}"/>
    <cellStyle name="Input 3 3 2" xfId="16158" xr:uid="{343002DF-63EF-4E10-8227-CE62BED34210}"/>
    <cellStyle name="Input 3 3 2 10" xfId="16159" xr:uid="{5EE39CD4-9858-4B39-9334-059B2FA3EA2F}"/>
    <cellStyle name="Input 3 3 2 2" xfId="16160" xr:uid="{7B49BC00-4E9F-47CB-9AB2-792913C51534}"/>
    <cellStyle name="Input 3 3 2 2 2" xfId="16161" xr:uid="{B4E0C2DA-49BB-486E-BB5E-EF4ABF9FC564}"/>
    <cellStyle name="Input 3 3 2 2 2 2" xfId="16162" xr:uid="{0E0A192B-EFFA-4CD0-9AC3-C4C10A7FABE0}"/>
    <cellStyle name="Input 3 3 2 2 2 2 2" xfId="16163" xr:uid="{F975AB42-B933-4450-A2AF-EEF01D82E8A7}"/>
    <cellStyle name="Input 3 3 2 2 2 2 3" xfId="16164" xr:uid="{97105DB2-1153-4F1F-AA98-5B13A5482866}"/>
    <cellStyle name="Input 3 3 2 2 2 2 4" xfId="16165" xr:uid="{A6CAAFBB-DCF6-4D74-9913-A3F87FE6698B}"/>
    <cellStyle name="Input 3 3 2 2 2 3" xfId="16166" xr:uid="{6E1C5C53-3D2C-4B6F-8F77-8919128000D6}"/>
    <cellStyle name="Input 3 3 2 2 2 3 2" xfId="16167" xr:uid="{F60F38F6-F891-4741-8B4A-3F25108C1F74}"/>
    <cellStyle name="Input 3 3 2 2 2 3 3" xfId="16168" xr:uid="{E5DE2340-9BA9-4C45-8AD1-117984E40484}"/>
    <cellStyle name="Input 3 3 2 2 2 3 4" xfId="16169" xr:uid="{8180DDB0-E17B-4993-B10D-2E6AEF3E5591}"/>
    <cellStyle name="Input 3 3 2 2 2 4" xfId="16170" xr:uid="{DC16A137-F776-4E05-8FA7-8186B729D409}"/>
    <cellStyle name="Input 3 3 2 2 2 4 2" xfId="16171" xr:uid="{49F0069E-8053-4821-ACF3-04225720FB92}"/>
    <cellStyle name="Input 3 3 2 2 2 4 3" xfId="16172" xr:uid="{18FD9104-0226-433B-8093-150CE422ECA0}"/>
    <cellStyle name="Input 3 3 2 2 2 4 4" xfId="16173" xr:uid="{E2A1EA5D-3D05-48E5-8E4F-DD5A94D4064D}"/>
    <cellStyle name="Input 3 3 2 2 2 5" xfId="16174" xr:uid="{B190A2DC-DAF7-4555-AA3A-12CC5856025F}"/>
    <cellStyle name="Input 3 3 2 2 2 6" xfId="16175" xr:uid="{FBEE8352-81AB-4BC6-A5F2-91BA6AD874EE}"/>
    <cellStyle name="Input 3 3 2 2 2 7" xfId="16176" xr:uid="{88063A57-67E3-45BE-A3C1-460945BE4F66}"/>
    <cellStyle name="Input 3 3 2 2 3" xfId="16177" xr:uid="{CDEB5E82-E534-4DED-8420-EB4EA85B312C}"/>
    <cellStyle name="Input 3 3 2 2 3 2" xfId="16178" xr:uid="{1D9E8C33-7AA1-446D-A2C9-4C74E6051EC4}"/>
    <cellStyle name="Input 3 3 2 2 3 2 2" xfId="16179" xr:uid="{D02CD9E9-C368-486A-A941-EC558CC9E12C}"/>
    <cellStyle name="Input 3 3 2 2 3 2 3" xfId="16180" xr:uid="{858380C2-DB1C-40EC-9EFF-669C701FBC57}"/>
    <cellStyle name="Input 3 3 2 2 3 2 4" xfId="16181" xr:uid="{E34AD24E-40E3-4B5F-9C41-48F4D24F6393}"/>
    <cellStyle name="Input 3 3 2 2 3 3" xfId="16182" xr:uid="{3AAD5852-6270-46A6-9F9E-FA4B80DFCDD0}"/>
    <cellStyle name="Input 3 3 2 2 3 3 2" xfId="16183" xr:uid="{60DE1F46-03C9-429C-8551-2BB514193174}"/>
    <cellStyle name="Input 3 3 2 2 3 3 3" xfId="16184" xr:uid="{B17F8ABF-9F93-4B6C-9AD6-25B901FF9A35}"/>
    <cellStyle name="Input 3 3 2 2 3 3 4" xfId="16185" xr:uid="{0041E1BB-3509-4E9A-A6C8-66B9DECFDE47}"/>
    <cellStyle name="Input 3 3 2 2 3 4" xfId="16186" xr:uid="{3BEAD0B9-1C46-43A3-9836-2ACFC3C5E6F0}"/>
    <cellStyle name="Input 3 3 2 2 3 4 2" xfId="16187" xr:uid="{8BBDF470-3285-44CD-A565-C758307AF71A}"/>
    <cellStyle name="Input 3 3 2 2 3 4 3" xfId="16188" xr:uid="{7CAA9E10-BF67-4219-99EF-6AB25A836C74}"/>
    <cellStyle name="Input 3 3 2 2 3 4 4" xfId="16189" xr:uid="{3C31B728-6C4B-4A63-9AB6-580E649B96BB}"/>
    <cellStyle name="Input 3 3 2 2 3 5" xfId="16190" xr:uid="{68BEF8B5-E6FB-4DCD-8FDF-CAF9C25B1937}"/>
    <cellStyle name="Input 3 3 2 2 3 6" xfId="16191" xr:uid="{43D7B86D-5468-41D7-A8EE-DD5F113835B3}"/>
    <cellStyle name="Input 3 3 2 2 3 7" xfId="16192" xr:uid="{5285CE33-DA97-47E2-A57A-D68603BD71DF}"/>
    <cellStyle name="Input 3 3 2 2 4" xfId="16193" xr:uid="{F568083D-AE63-4096-95F6-4562F06D54BB}"/>
    <cellStyle name="Input 3 3 2 2 4 2" xfId="16194" xr:uid="{C23A42AE-1889-413B-BA1A-A6735F51FB35}"/>
    <cellStyle name="Input 3 3 2 2 4 3" xfId="16195" xr:uid="{80F72521-5A26-41C7-B829-A1EEC84CC172}"/>
    <cellStyle name="Input 3 3 2 2 4 4" xfId="16196" xr:uid="{90DF30D0-5707-4589-B69D-048A03D2AB0D}"/>
    <cellStyle name="Input 3 3 2 2 5" xfId="16197" xr:uid="{48F16B97-39D8-4D6D-8898-901866C89100}"/>
    <cellStyle name="Input 3 3 2 2 5 2" xfId="16198" xr:uid="{5D3BCF75-89C1-4E44-92CB-9C4554031988}"/>
    <cellStyle name="Input 3 3 2 2 5 3" xfId="16199" xr:uid="{17E36161-6257-4C49-9A35-09D1B2D72616}"/>
    <cellStyle name="Input 3 3 2 2 5 4" xfId="16200" xr:uid="{79894EA1-6667-44E2-A697-591B228049A2}"/>
    <cellStyle name="Input 3 3 2 2 6" xfId="16201" xr:uid="{0C3770A7-4D70-4A5F-BEA3-0DE9246ADB9E}"/>
    <cellStyle name="Input 3 3 2 2 6 2" xfId="16202" xr:uid="{08B872C6-978F-461F-A086-59665074A333}"/>
    <cellStyle name="Input 3 3 2 2 6 3" xfId="16203" xr:uid="{0AAFA6CC-6E1C-4EBF-9804-91A707F49898}"/>
    <cellStyle name="Input 3 3 2 2 6 4" xfId="16204" xr:uid="{56E2283A-E5DF-4408-B3AB-227CE439853C}"/>
    <cellStyle name="Input 3 3 2 2 7" xfId="16205" xr:uid="{6C15D604-3ED4-4AC6-B7A8-7C65AE314F66}"/>
    <cellStyle name="Input 3 3 2 2 8" xfId="16206" xr:uid="{F4E0B470-FB87-438A-BA03-7940EFB48E8B}"/>
    <cellStyle name="Input 3 3 2 2 9" xfId="16207" xr:uid="{B3D7D4CB-C7C7-4127-BAE4-87394F93C769}"/>
    <cellStyle name="Input 3 3 2 3" xfId="16208" xr:uid="{0B4C6992-FE20-4F17-9DFD-F684B673EDF5}"/>
    <cellStyle name="Input 3 3 2 3 2" xfId="16209" xr:uid="{C372774C-34FB-459B-957F-D4C69295448C}"/>
    <cellStyle name="Input 3 3 2 3 2 2" xfId="16210" xr:uid="{1704A449-FF4B-46EE-A611-DBA5F16A569F}"/>
    <cellStyle name="Input 3 3 2 3 2 2 2" xfId="16211" xr:uid="{4846F81F-BC74-4C0A-ADAD-73B416B21060}"/>
    <cellStyle name="Input 3 3 2 3 2 2 3" xfId="16212" xr:uid="{AA2FE8F2-763E-46AD-9ADA-CB2AAF34E5AA}"/>
    <cellStyle name="Input 3 3 2 3 2 2 4" xfId="16213" xr:uid="{E67182D8-28A9-4485-8109-5EE54334DC39}"/>
    <cellStyle name="Input 3 3 2 3 2 3" xfId="16214" xr:uid="{F5828F93-B1D2-44FA-8660-473F24B3A83B}"/>
    <cellStyle name="Input 3 3 2 3 2 3 2" xfId="16215" xr:uid="{D7B493B6-DF91-48FF-837C-8E1F0162F08E}"/>
    <cellStyle name="Input 3 3 2 3 2 3 3" xfId="16216" xr:uid="{97FA787C-D358-48A9-8869-66E5EE206EDE}"/>
    <cellStyle name="Input 3 3 2 3 2 3 4" xfId="16217" xr:uid="{EB464907-A8ED-44DF-B5A7-3E14AB6B4D43}"/>
    <cellStyle name="Input 3 3 2 3 2 4" xfId="16218" xr:uid="{EFDE4D8E-3811-404C-8F94-05967B334863}"/>
    <cellStyle name="Input 3 3 2 3 2 4 2" xfId="16219" xr:uid="{647B790E-F8EA-4C3E-841A-09F66BEFE660}"/>
    <cellStyle name="Input 3 3 2 3 2 4 3" xfId="16220" xr:uid="{91A73237-0860-44E2-89F4-3FE0CC3454B7}"/>
    <cellStyle name="Input 3 3 2 3 2 4 4" xfId="16221" xr:uid="{97CCE2A4-AA40-4672-97E7-7CFF840A5359}"/>
    <cellStyle name="Input 3 3 2 3 2 5" xfId="16222" xr:uid="{D3E88631-F5C7-459E-9241-3EB8D64A370A}"/>
    <cellStyle name="Input 3 3 2 3 2 6" xfId="16223" xr:uid="{CF1895CF-2C42-4599-92F0-28EC28FE57E9}"/>
    <cellStyle name="Input 3 3 2 3 2 7" xfId="16224" xr:uid="{C9A8F1D4-88B7-4D45-B454-DFEDFFFF33CE}"/>
    <cellStyle name="Input 3 3 2 3 3" xfId="16225" xr:uid="{A232055C-14C8-4A96-8BFC-BE5470F36AC3}"/>
    <cellStyle name="Input 3 3 2 3 3 2" xfId="16226" xr:uid="{0F12D95E-2C05-4E88-A17D-2153CAC6E00D}"/>
    <cellStyle name="Input 3 3 2 3 3 3" xfId="16227" xr:uid="{4FE565B0-197F-455A-ADFB-1AD859A5F712}"/>
    <cellStyle name="Input 3 3 2 3 3 4" xfId="16228" xr:uid="{0400ACF8-1702-4273-A944-5AB186BA0DB9}"/>
    <cellStyle name="Input 3 3 2 3 4" xfId="16229" xr:uid="{BF016BB0-7D9A-4FFB-9420-441EDB6AC65B}"/>
    <cellStyle name="Input 3 3 2 3 4 2" xfId="16230" xr:uid="{99096A76-00BA-46E8-8053-67737F4453F6}"/>
    <cellStyle name="Input 3 3 2 3 4 3" xfId="16231" xr:uid="{9D2439BE-6A37-4BFC-96FD-F18E9F5E4660}"/>
    <cellStyle name="Input 3 3 2 3 4 4" xfId="16232" xr:uid="{12D39CDB-5D93-47B8-80BC-9D0FE1CA8C55}"/>
    <cellStyle name="Input 3 3 2 3 5" xfId="16233" xr:uid="{C692746B-E79F-4299-8CDE-FB7568203EFC}"/>
    <cellStyle name="Input 3 3 2 3 5 2" xfId="16234" xr:uid="{C45C3CFA-D855-49F1-808B-69C4B63DC66F}"/>
    <cellStyle name="Input 3 3 2 3 5 3" xfId="16235" xr:uid="{3463BB35-26EC-40C3-94C2-5C5C04859BA5}"/>
    <cellStyle name="Input 3 3 2 3 5 4" xfId="16236" xr:uid="{49B0CEE3-7633-4454-B17E-B3A545BFBF56}"/>
    <cellStyle name="Input 3 3 2 3 6" xfId="16237" xr:uid="{F61384B9-3D1C-4769-8420-F0C146B6419E}"/>
    <cellStyle name="Input 3 3 2 3 7" xfId="16238" xr:uid="{38D66A35-AC44-43F2-B719-9691818FF109}"/>
    <cellStyle name="Input 3 3 2 3 8" xfId="16239" xr:uid="{46CEDFB8-1F23-4034-B01D-7BAA18002D13}"/>
    <cellStyle name="Input 3 3 2 4" xfId="16240" xr:uid="{3B1AAF60-6449-469D-8AA7-2C0BABA1D91F}"/>
    <cellStyle name="Input 3 3 2 4 2" xfId="16241" xr:uid="{0FF775DD-AB6F-46D9-BE76-0638434A9984}"/>
    <cellStyle name="Input 3 3 2 4 2 2" xfId="16242" xr:uid="{ADAB8C83-17B1-4054-8E51-56C69DB5D2B7}"/>
    <cellStyle name="Input 3 3 2 4 2 3" xfId="16243" xr:uid="{E7D97668-FB18-4357-91C9-35C7AB5D1B98}"/>
    <cellStyle name="Input 3 3 2 4 2 4" xfId="16244" xr:uid="{3CD4313C-D661-463A-92D8-19985210476F}"/>
    <cellStyle name="Input 3 3 2 4 3" xfId="16245" xr:uid="{2A17E3AF-1EF9-4595-84DD-CC7F67A575AA}"/>
    <cellStyle name="Input 3 3 2 4 3 2" xfId="16246" xr:uid="{5EC2D4F4-204F-472A-8311-EE4E7F96864C}"/>
    <cellStyle name="Input 3 3 2 4 3 3" xfId="16247" xr:uid="{ED5B4222-6495-4EA5-BBFA-3EE8051619B5}"/>
    <cellStyle name="Input 3 3 2 4 3 4" xfId="16248" xr:uid="{3483901E-9431-4A61-AA87-518EFD5C7699}"/>
    <cellStyle name="Input 3 3 2 4 4" xfId="16249" xr:uid="{A4514B62-CADD-4F20-8319-C0EECF638BA5}"/>
    <cellStyle name="Input 3 3 2 4 4 2" xfId="16250" xr:uid="{2F2D97FC-38B0-4E4A-8190-D17D6FD2FDEC}"/>
    <cellStyle name="Input 3 3 2 4 4 3" xfId="16251" xr:uid="{46E2F439-1B53-4525-B6B5-D981CC1718CE}"/>
    <cellStyle name="Input 3 3 2 4 4 4" xfId="16252" xr:uid="{4B08BEC1-FA5E-4575-9AD4-D0E56A0CA37B}"/>
    <cellStyle name="Input 3 3 2 4 5" xfId="16253" xr:uid="{C5BE0E83-13A6-409B-92DB-8BCEAF09AF3A}"/>
    <cellStyle name="Input 3 3 2 4 6" xfId="16254" xr:uid="{5F36296C-18EC-40FA-ADA0-79F16912EEE5}"/>
    <cellStyle name="Input 3 3 2 4 7" xfId="16255" xr:uid="{34014303-6F61-44CF-A0CA-2ACE23E5149C}"/>
    <cellStyle name="Input 3 3 2 5" xfId="16256" xr:uid="{E2D591B8-85A2-408F-8830-28F26B9BC2C8}"/>
    <cellStyle name="Input 3 3 2 5 2" xfId="16257" xr:uid="{7A2C1737-1C69-4F3E-9C6C-AF1325ADA6C7}"/>
    <cellStyle name="Input 3 3 2 5 3" xfId="16258" xr:uid="{14DF5883-731C-4265-AC55-E8E4723376D2}"/>
    <cellStyle name="Input 3 3 2 5 4" xfId="16259" xr:uid="{74EA341E-CAF9-4E45-A9B3-AE70EF085F7D}"/>
    <cellStyle name="Input 3 3 2 6" xfId="16260" xr:uid="{108BDAC8-E7D5-42C9-A158-1AE380E0AE2F}"/>
    <cellStyle name="Input 3 3 2 6 2" xfId="16261" xr:uid="{394673F9-0EFB-42D1-9FEA-48A717A58FC6}"/>
    <cellStyle name="Input 3 3 2 6 3" xfId="16262" xr:uid="{ABCE1815-75D5-456F-9365-EF2E8697F703}"/>
    <cellStyle name="Input 3 3 2 6 4" xfId="16263" xr:uid="{3DD14C15-9265-4CC0-BB1B-68B802676E06}"/>
    <cellStyle name="Input 3 3 2 7" xfId="16264" xr:uid="{79CFAA68-49BA-4992-A71D-B91098B96D7B}"/>
    <cellStyle name="Input 3 3 2 7 2" xfId="16265" xr:uid="{CAD9B7EA-6132-4136-8925-B9EFEDBCFFCE}"/>
    <cellStyle name="Input 3 3 2 7 3" xfId="16266" xr:uid="{4B89672B-AC10-454E-8D94-AAF18A35D997}"/>
    <cellStyle name="Input 3 3 2 7 4" xfId="16267" xr:uid="{CD59361F-3B38-4B13-9C3C-8721D7022005}"/>
    <cellStyle name="Input 3 3 2 8" xfId="16268" xr:uid="{5BACBECD-10AC-49C3-8FEE-317A8C95950D}"/>
    <cellStyle name="Input 3 3 2 9" xfId="16269" xr:uid="{F408AA4B-2608-43A1-A8A9-54179B62FFFD}"/>
    <cellStyle name="Input 3 3 3" xfId="16270" xr:uid="{30DEBB7C-FCAD-4C8D-89E2-9338D9E013A5}"/>
    <cellStyle name="Input 3 3 3 2" xfId="16271" xr:uid="{D340E3F8-CC72-4629-924B-713DFC665F09}"/>
    <cellStyle name="Input 3 3 3 3" xfId="16272" xr:uid="{9CB3F5E3-4351-4CD1-BE96-98214E3C5385}"/>
    <cellStyle name="Input 3 3 3 4" xfId="16273" xr:uid="{BBE308AF-2F0C-4C91-8033-B40D0ADCDC8D}"/>
    <cellStyle name="Input 3 3 4" xfId="16274" xr:uid="{7B02763B-96A9-4D92-8A31-60EE1B807AE5}"/>
    <cellStyle name="Input 3 3 4 2" xfId="16275" xr:uid="{C5592603-8164-4742-BA2F-0948A28DEB2E}"/>
    <cellStyle name="Input 3 3 4 3" xfId="16276" xr:uid="{7A9DB4C7-1878-4D3A-A6C6-5679853DD301}"/>
    <cellStyle name="Input 3 3 4 4" xfId="16277" xr:uid="{732D08C5-06B6-4916-9748-2F52CA08E1D4}"/>
    <cellStyle name="Input 3 3 5" xfId="16278" xr:uid="{0DD37139-1632-42F8-82F1-170D13E69C62}"/>
    <cellStyle name="Input 3 3 5 2" xfId="16279" xr:uid="{18BBA9DF-CF38-4D8A-BE56-B69C97935127}"/>
    <cellStyle name="Input 3 3 5 3" xfId="16280" xr:uid="{6FFD52FF-E79D-414B-BAB6-D8E3A30BFBF5}"/>
    <cellStyle name="Input 3 3 5 4" xfId="16281" xr:uid="{A7F0B71E-55A8-4352-8061-4AE0D8D6DD32}"/>
    <cellStyle name="Input 3 3 6" xfId="16282" xr:uid="{FDC55A51-8756-4EF5-9DDF-8BD1972C2F07}"/>
    <cellStyle name="Input 3 3 7" xfId="16283" xr:uid="{D1283F58-4D85-4CF2-A0B1-68A0A3A18F1C}"/>
    <cellStyle name="Input 3 3 8" xfId="16284" xr:uid="{6422D670-46BE-4FE2-852C-22940CC797D2}"/>
    <cellStyle name="Input 3 4" xfId="16285" xr:uid="{71009834-35FA-4750-BB42-25B35B5DF861}"/>
    <cellStyle name="Input 3 4 2" xfId="16286" xr:uid="{2A023F16-FAAA-474B-974B-BDEA255A3982}"/>
    <cellStyle name="Input 3 4 2 10" xfId="16287" xr:uid="{C75F6A3D-9867-4F72-8D83-713BA6633120}"/>
    <cellStyle name="Input 3 4 2 2" xfId="16288" xr:uid="{94B77AF9-4955-48A2-8861-E95758AF154A}"/>
    <cellStyle name="Input 3 4 2 2 2" xfId="16289" xr:uid="{731781E5-AB3C-4230-8022-BC6DF32515C9}"/>
    <cellStyle name="Input 3 4 2 2 2 2" xfId="16290" xr:uid="{984F19A4-C222-4FE4-8A35-3650A5781845}"/>
    <cellStyle name="Input 3 4 2 2 2 2 2" xfId="16291" xr:uid="{FF727D68-723E-43CA-91B2-88A0F013DD44}"/>
    <cellStyle name="Input 3 4 2 2 2 2 3" xfId="16292" xr:uid="{9223C0B1-872B-423F-8B08-81CB38E8B2D6}"/>
    <cellStyle name="Input 3 4 2 2 2 2 4" xfId="16293" xr:uid="{4E5CF862-1D21-4C42-8CB8-924301143271}"/>
    <cellStyle name="Input 3 4 2 2 2 3" xfId="16294" xr:uid="{CCD1589E-C458-467E-90CB-8E333C76A80F}"/>
    <cellStyle name="Input 3 4 2 2 2 3 2" xfId="16295" xr:uid="{ED6CFE0E-FFD0-40A3-99FF-14E1FB2C3B17}"/>
    <cellStyle name="Input 3 4 2 2 2 3 3" xfId="16296" xr:uid="{9F0103F3-D2AC-463B-8264-9C033652FC70}"/>
    <cellStyle name="Input 3 4 2 2 2 3 4" xfId="16297" xr:uid="{89B8D502-9A0E-4A07-A44C-8610FE6FB50D}"/>
    <cellStyle name="Input 3 4 2 2 2 4" xfId="16298" xr:uid="{A3908BBC-3D8A-43FD-AAF1-EA5821A33269}"/>
    <cellStyle name="Input 3 4 2 2 2 4 2" xfId="16299" xr:uid="{C691B98B-7596-4D4A-8E7F-09407A56BAA4}"/>
    <cellStyle name="Input 3 4 2 2 2 4 3" xfId="16300" xr:uid="{590E7CC1-0CD0-4538-B62C-82F3C5D3D340}"/>
    <cellStyle name="Input 3 4 2 2 2 4 4" xfId="16301" xr:uid="{8E220D95-2B4E-4729-B22F-02A77EC37A4C}"/>
    <cellStyle name="Input 3 4 2 2 2 5" xfId="16302" xr:uid="{39B9CF0A-7C28-4A6C-AB5C-7C93C0219EDF}"/>
    <cellStyle name="Input 3 4 2 2 2 6" xfId="16303" xr:uid="{B25BF9D0-B0D0-4A7D-9431-FE3A0D3B1ADC}"/>
    <cellStyle name="Input 3 4 2 2 2 7" xfId="16304" xr:uid="{D20DA387-D069-4261-BE72-B7F0275D2F5A}"/>
    <cellStyle name="Input 3 4 2 2 3" xfId="16305" xr:uid="{4F8FBAE9-6868-4EBD-9027-B4DBC74AA719}"/>
    <cellStyle name="Input 3 4 2 2 3 2" xfId="16306" xr:uid="{57304372-FE73-4E5C-BAAD-51856A05ADD9}"/>
    <cellStyle name="Input 3 4 2 2 3 2 2" xfId="16307" xr:uid="{409C0494-2B82-47C3-9B48-1D6BD4E01AA6}"/>
    <cellStyle name="Input 3 4 2 2 3 2 3" xfId="16308" xr:uid="{B22D6180-8B94-465B-9436-DEB2F026E76D}"/>
    <cellStyle name="Input 3 4 2 2 3 2 4" xfId="16309" xr:uid="{E09F547E-9F0A-40D5-A74C-79C8293ABCC3}"/>
    <cellStyle name="Input 3 4 2 2 3 3" xfId="16310" xr:uid="{1951ECD5-81CF-4064-AFAA-11126A60956E}"/>
    <cellStyle name="Input 3 4 2 2 3 3 2" xfId="16311" xr:uid="{B450EB1A-B475-4F6F-B9EA-4C6B2832E47C}"/>
    <cellStyle name="Input 3 4 2 2 3 3 3" xfId="16312" xr:uid="{537300DE-927F-4BCA-BBA1-41A3F8D1F7E9}"/>
    <cellStyle name="Input 3 4 2 2 3 3 4" xfId="16313" xr:uid="{26D69406-1A1E-4BCE-8099-A10D04900131}"/>
    <cellStyle name="Input 3 4 2 2 3 4" xfId="16314" xr:uid="{4FAFFBD6-1D51-4B18-877F-436E9762B9AB}"/>
    <cellStyle name="Input 3 4 2 2 3 4 2" xfId="16315" xr:uid="{C13142AB-9B84-40D5-A30D-8ADEDDDD7A75}"/>
    <cellStyle name="Input 3 4 2 2 3 4 3" xfId="16316" xr:uid="{229E6075-A7FE-4A87-86E7-BC613004A33F}"/>
    <cellStyle name="Input 3 4 2 2 3 4 4" xfId="16317" xr:uid="{775B794E-F484-47A5-B14A-14B07A2263ED}"/>
    <cellStyle name="Input 3 4 2 2 3 5" xfId="16318" xr:uid="{A9713C50-FEF1-4054-863F-1C6CD51B3F76}"/>
    <cellStyle name="Input 3 4 2 2 3 6" xfId="16319" xr:uid="{3B3D230C-676E-442C-9369-5CFF7963A1F6}"/>
    <cellStyle name="Input 3 4 2 2 3 7" xfId="16320" xr:uid="{24FCC300-065B-44A1-A0F4-43B20572E37D}"/>
    <cellStyle name="Input 3 4 2 2 4" xfId="16321" xr:uid="{C584941E-9C5E-4CF7-A931-0B57833EDD2C}"/>
    <cellStyle name="Input 3 4 2 2 4 2" xfId="16322" xr:uid="{94073548-1C02-4B3A-9ED3-781577FC78ED}"/>
    <cellStyle name="Input 3 4 2 2 4 3" xfId="16323" xr:uid="{982A0B08-F1B8-4F4F-ACEB-D817ADBC7D12}"/>
    <cellStyle name="Input 3 4 2 2 4 4" xfId="16324" xr:uid="{5FFBACBF-39AB-42B4-9994-CB824F12CCC6}"/>
    <cellStyle name="Input 3 4 2 2 5" xfId="16325" xr:uid="{90215A77-1D1B-4287-BE8C-31EAF6EFBFF3}"/>
    <cellStyle name="Input 3 4 2 2 5 2" xfId="16326" xr:uid="{0CBAD1D8-7E5E-4693-98BB-1E459E8D2661}"/>
    <cellStyle name="Input 3 4 2 2 5 3" xfId="16327" xr:uid="{1DB3C863-4094-4E43-941F-3266E63D2B3B}"/>
    <cellStyle name="Input 3 4 2 2 5 4" xfId="16328" xr:uid="{1C460AB3-0F33-4617-B148-7D39D8E23817}"/>
    <cellStyle name="Input 3 4 2 2 6" xfId="16329" xr:uid="{67184F5E-8B37-4F6F-8F18-5970D105D021}"/>
    <cellStyle name="Input 3 4 2 2 6 2" xfId="16330" xr:uid="{00A08601-BBE0-4EB2-B0D3-178C8C0828A8}"/>
    <cellStyle name="Input 3 4 2 2 6 3" xfId="16331" xr:uid="{1ECB8930-E154-4CB9-B1F1-84FF52657F26}"/>
    <cellStyle name="Input 3 4 2 2 6 4" xfId="16332" xr:uid="{F64936E2-A236-48D7-93BA-0C0369ACE001}"/>
    <cellStyle name="Input 3 4 2 2 7" xfId="16333" xr:uid="{047BBABD-486C-43AC-8826-934F7DC59029}"/>
    <cellStyle name="Input 3 4 2 2 8" xfId="16334" xr:uid="{A6DD6DFF-A614-4179-BA8A-4AA0416B0CAF}"/>
    <cellStyle name="Input 3 4 2 2 9" xfId="16335" xr:uid="{0E112010-E784-4348-A680-E1D16DBA1434}"/>
    <cellStyle name="Input 3 4 2 3" xfId="16336" xr:uid="{A475984E-F198-4428-977F-14EC1B6E3A12}"/>
    <cellStyle name="Input 3 4 2 3 2" xfId="16337" xr:uid="{20A7BDDE-552D-435B-97FB-C674FD55AC65}"/>
    <cellStyle name="Input 3 4 2 3 2 2" xfId="16338" xr:uid="{2CA0389B-CE1B-4188-A5CB-308FECE03533}"/>
    <cellStyle name="Input 3 4 2 3 2 2 2" xfId="16339" xr:uid="{0C88ED94-1D53-449A-8F25-6C06EB524AAC}"/>
    <cellStyle name="Input 3 4 2 3 2 2 3" xfId="16340" xr:uid="{5D1E8766-20A2-4F9A-BDBF-2750433E7789}"/>
    <cellStyle name="Input 3 4 2 3 2 2 4" xfId="16341" xr:uid="{C4576F29-CA91-419F-8256-C035E02E94DB}"/>
    <cellStyle name="Input 3 4 2 3 2 3" xfId="16342" xr:uid="{C584546D-9693-477C-B915-CD710E859241}"/>
    <cellStyle name="Input 3 4 2 3 2 3 2" xfId="16343" xr:uid="{5DFAD018-99D7-428F-9CA1-0C7BF5E075EE}"/>
    <cellStyle name="Input 3 4 2 3 2 3 3" xfId="16344" xr:uid="{3F20A320-501A-43E4-98ED-DE701691E9FF}"/>
    <cellStyle name="Input 3 4 2 3 2 3 4" xfId="16345" xr:uid="{16106FB4-9597-402F-8DE1-F34CBD1FC8E0}"/>
    <cellStyle name="Input 3 4 2 3 2 4" xfId="16346" xr:uid="{606952DA-82A3-4D47-AA79-318DE7BCA98E}"/>
    <cellStyle name="Input 3 4 2 3 2 4 2" xfId="16347" xr:uid="{7C5584A4-2AFA-49FA-8022-30015DFC1A90}"/>
    <cellStyle name="Input 3 4 2 3 2 4 3" xfId="16348" xr:uid="{3377A4D0-8062-4F48-B551-A3FE020179F5}"/>
    <cellStyle name="Input 3 4 2 3 2 4 4" xfId="16349" xr:uid="{B76BC135-67E2-41AE-AF43-521C2998B029}"/>
    <cellStyle name="Input 3 4 2 3 2 5" xfId="16350" xr:uid="{0A657B7B-0D9C-4F47-8CF6-346A216B43D0}"/>
    <cellStyle name="Input 3 4 2 3 2 6" xfId="16351" xr:uid="{A3D6F679-8A38-43FA-A8E6-F9B637074C35}"/>
    <cellStyle name="Input 3 4 2 3 2 7" xfId="16352" xr:uid="{3A08B595-7F49-4122-8F6E-1999381B3CE7}"/>
    <cellStyle name="Input 3 4 2 3 3" xfId="16353" xr:uid="{E22FB971-03A6-4896-9CF3-499ADDD59580}"/>
    <cellStyle name="Input 3 4 2 3 3 2" xfId="16354" xr:uid="{C292C3F6-8FF5-448B-AAE1-4FD65F8A02D4}"/>
    <cellStyle name="Input 3 4 2 3 3 3" xfId="16355" xr:uid="{32944F66-FAF6-4891-854F-7D46ED0C0F2C}"/>
    <cellStyle name="Input 3 4 2 3 3 4" xfId="16356" xr:uid="{B06BBE20-1481-4AB5-851F-DB95BCD4A946}"/>
    <cellStyle name="Input 3 4 2 3 4" xfId="16357" xr:uid="{8BB83BF0-78D9-4025-9F44-07B9E171D5CC}"/>
    <cellStyle name="Input 3 4 2 3 4 2" xfId="16358" xr:uid="{8BB99F75-0FCD-4E15-AEF8-25AF4F4C03D0}"/>
    <cellStyle name="Input 3 4 2 3 4 3" xfId="16359" xr:uid="{8E46D64D-DD60-4107-813B-8A21B8E5CBD3}"/>
    <cellStyle name="Input 3 4 2 3 4 4" xfId="16360" xr:uid="{6C0372D6-E7C5-42E5-8D23-A1467F022FB9}"/>
    <cellStyle name="Input 3 4 2 3 5" xfId="16361" xr:uid="{E4FD5861-8C8F-450C-A1D9-EF495856A00B}"/>
    <cellStyle name="Input 3 4 2 3 5 2" xfId="16362" xr:uid="{3DA8E706-5024-4791-9BA8-B388E37A803A}"/>
    <cellStyle name="Input 3 4 2 3 5 3" xfId="16363" xr:uid="{083B3B7E-D849-4D8C-AFB7-B5E773158E06}"/>
    <cellStyle name="Input 3 4 2 3 5 4" xfId="16364" xr:uid="{CFE91DA2-A5E4-47C3-B819-A215EAF57A32}"/>
    <cellStyle name="Input 3 4 2 3 6" xfId="16365" xr:uid="{DF64E0E0-3C83-4B9F-B62B-D14FED56B9FC}"/>
    <cellStyle name="Input 3 4 2 3 7" xfId="16366" xr:uid="{7E6E921D-7835-4C8A-90A1-23A80F3F621C}"/>
    <cellStyle name="Input 3 4 2 3 8" xfId="16367" xr:uid="{C2E677F5-63F9-4A10-9311-D70AB002D226}"/>
    <cellStyle name="Input 3 4 2 4" xfId="16368" xr:uid="{19E38B67-6F39-46CA-B85D-3ED051059491}"/>
    <cellStyle name="Input 3 4 2 4 2" xfId="16369" xr:uid="{48D00E79-E8D7-440E-B602-8827FB3BDE04}"/>
    <cellStyle name="Input 3 4 2 4 2 2" xfId="16370" xr:uid="{9C2D0582-3B36-4D84-84A9-B9636A9A6DA5}"/>
    <cellStyle name="Input 3 4 2 4 2 3" xfId="16371" xr:uid="{AF7DF94E-7B5C-4B97-81E2-DDD41CAB392A}"/>
    <cellStyle name="Input 3 4 2 4 2 4" xfId="16372" xr:uid="{567D8037-C7F5-46EE-A039-A823E9050E58}"/>
    <cellStyle name="Input 3 4 2 4 3" xfId="16373" xr:uid="{208FAC9A-D8EB-4DFD-B2AE-DBC5B22E16A6}"/>
    <cellStyle name="Input 3 4 2 4 3 2" xfId="16374" xr:uid="{BD3DCE8A-9689-479B-AAF3-8E5D9D9E3E4E}"/>
    <cellStyle name="Input 3 4 2 4 3 3" xfId="16375" xr:uid="{960EB169-9236-4A35-B2A2-76BFE72819A1}"/>
    <cellStyle name="Input 3 4 2 4 3 4" xfId="16376" xr:uid="{9A50B0D1-6533-4ADA-A914-56FB062C4375}"/>
    <cellStyle name="Input 3 4 2 4 4" xfId="16377" xr:uid="{D5504C60-98C5-4248-BB46-F828AAA97096}"/>
    <cellStyle name="Input 3 4 2 4 4 2" xfId="16378" xr:uid="{4D1A435C-FBA2-4783-A4CB-B3D856C06DB1}"/>
    <cellStyle name="Input 3 4 2 4 4 3" xfId="16379" xr:uid="{6942CA93-D965-431E-A15D-983EA6800EBD}"/>
    <cellStyle name="Input 3 4 2 4 4 4" xfId="16380" xr:uid="{E7CC2B63-83D9-48D9-AF52-F92F458BC0AD}"/>
    <cellStyle name="Input 3 4 2 4 5" xfId="16381" xr:uid="{C0B835E1-835B-42F8-A2A0-9F01C00F233B}"/>
    <cellStyle name="Input 3 4 2 4 6" xfId="16382" xr:uid="{3F5D205F-78BD-4229-8B2E-6BDD20A519DA}"/>
    <cellStyle name="Input 3 4 2 4 7" xfId="16383" xr:uid="{A25E3F5C-5E7A-44A6-8F98-19B0340C3C04}"/>
    <cellStyle name="Input 3 4 2 5" xfId="16384" xr:uid="{EBA63DB0-FAEE-4D92-BAA3-11A4F82BCDF2}"/>
    <cellStyle name="Input 3 4 2 5 2" xfId="16385" xr:uid="{445CDA4D-CE08-4971-BAA3-CD452A9350EE}"/>
    <cellStyle name="Input 3 4 2 5 3" xfId="16386" xr:uid="{964950A7-5986-449E-B9C8-183584B677CE}"/>
    <cellStyle name="Input 3 4 2 5 4" xfId="16387" xr:uid="{AE824067-1E0B-43B1-8C2A-E05302FBADEA}"/>
    <cellStyle name="Input 3 4 2 6" xfId="16388" xr:uid="{EC9A6861-9C34-43D2-89F2-B72044866E53}"/>
    <cellStyle name="Input 3 4 2 6 2" xfId="16389" xr:uid="{11B2B287-8790-4218-9479-E5FC0961CF7C}"/>
    <cellStyle name="Input 3 4 2 6 3" xfId="16390" xr:uid="{54A0CC22-FCB0-4263-9430-6F0FB764A392}"/>
    <cellStyle name="Input 3 4 2 6 4" xfId="16391" xr:uid="{399D9E13-B2B4-4FBC-B250-EE22C7931DCE}"/>
    <cellStyle name="Input 3 4 2 7" xfId="16392" xr:uid="{7DC9341B-84F2-43BA-A2E4-E5471CDADE08}"/>
    <cellStyle name="Input 3 4 2 7 2" xfId="16393" xr:uid="{AEE02D37-69CC-4FF6-994D-46E278F3F23E}"/>
    <cellStyle name="Input 3 4 2 7 3" xfId="16394" xr:uid="{6961A2FE-9193-4FEF-A5E8-F6EB829A8317}"/>
    <cellStyle name="Input 3 4 2 7 4" xfId="16395" xr:uid="{C9CEE60F-E303-4DD1-ABB3-16257482040F}"/>
    <cellStyle name="Input 3 4 2 8" xfId="16396" xr:uid="{E08DCE85-07CC-4931-979F-B6267197DEFE}"/>
    <cellStyle name="Input 3 4 2 9" xfId="16397" xr:uid="{F8F8C7A8-207D-48DC-AD74-290B9877FD05}"/>
    <cellStyle name="Input 3 4 3" xfId="16398" xr:uid="{7EC2B994-AD0E-4010-9D2A-03C3583177FD}"/>
    <cellStyle name="Input 3 4 3 2" xfId="16399" xr:uid="{6B8DB440-ACD1-418A-A27C-7B2D1D121B98}"/>
    <cellStyle name="Input 3 4 3 3" xfId="16400" xr:uid="{50037994-3ED9-4220-9DAE-38E68A3E7985}"/>
    <cellStyle name="Input 3 4 3 4" xfId="16401" xr:uid="{DB1D1626-7E0B-4034-9099-E40E2418762C}"/>
    <cellStyle name="Input 3 4 4" xfId="16402" xr:uid="{E7B05227-667B-4D7C-B6D6-9F62119020F7}"/>
    <cellStyle name="Input 3 4 4 2" xfId="16403" xr:uid="{D9980A25-7FE3-4099-8CDE-3164199012E9}"/>
    <cellStyle name="Input 3 4 4 3" xfId="16404" xr:uid="{18F3949A-1D2A-4C38-B2D5-E4FF3549A722}"/>
    <cellStyle name="Input 3 4 4 4" xfId="16405" xr:uid="{78AD1694-CAFE-49DA-91E2-79DCDCDC7B87}"/>
    <cellStyle name="Input 3 4 5" xfId="16406" xr:uid="{7F978E74-F122-4AA7-AA0E-EA8E5316CA0C}"/>
    <cellStyle name="Input 3 4 5 2" xfId="16407" xr:uid="{B65A1D74-BC6C-42F5-88D6-8C20C52FF715}"/>
    <cellStyle name="Input 3 4 5 3" xfId="16408" xr:uid="{FC5B4F0F-56E4-405C-8C29-04DCF0D3FF51}"/>
    <cellStyle name="Input 3 4 5 4" xfId="16409" xr:uid="{A2A02AEC-6EB7-4473-BC83-10906A518C6B}"/>
    <cellStyle name="Input 3 4 6" xfId="16410" xr:uid="{C615DF1B-64A8-45FD-BED5-9D56F208CF18}"/>
    <cellStyle name="Input 3 4 7" xfId="16411" xr:uid="{0CB9363A-CC56-4B76-A5DA-36D75D63ED5D}"/>
    <cellStyle name="Input 3 4 8" xfId="16412" xr:uid="{C51C1A94-CE4E-4CD3-878E-DCDCBFE527DE}"/>
    <cellStyle name="Input 3 5" xfId="16413" xr:uid="{5E63ED8E-A411-41FB-9FA9-27A71E01C806}"/>
    <cellStyle name="Input 3 5 2" xfId="16414" xr:uid="{F216936E-787B-4CB8-BA0F-E90CA1CF2A92}"/>
    <cellStyle name="Input 3 5 2 10" xfId="16415" xr:uid="{05BD54B3-1164-4529-8833-2E0D6A8A9834}"/>
    <cellStyle name="Input 3 5 2 2" xfId="16416" xr:uid="{E7DF5916-B69E-4A80-B875-05ADF94AD8D1}"/>
    <cellStyle name="Input 3 5 2 2 2" xfId="16417" xr:uid="{A269313B-987A-4DAC-AC4B-888624E170AF}"/>
    <cellStyle name="Input 3 5 2 2 2 2" xfId="16418" xr:uid="{8BB631B8-FAE7-4013-AD15-1ECC340A2CBF}"/>
    <cellStyle name="Input 3 5 2 2 2 2 2" xfId="16419" xr:uid="{7A3A1439-207C-4B72-AD09-044329921008}"/>
    <cellStyle name="Input 3 5 2 2 2 2 3" xfId="16420" xr:uid="{6681A250-1ECF-4C64-B28B-BD8242D8B25C}"/>
    <cellStyle name="Input 3 5 2 2 2 2 4" xfId="16421" xr:uid="{B743F564-56B8-4107-A336-41195849302C}"/>
    <cellStyle name="Input 3 5 2 2 2 3" xfId="16422" xr:uid="{8BA84B6B-7CB8-471F-B028-8CC51D37F589}"/>
    <cellStyle name="Input 3 5 2 2 2 3 2" xfId="16423" xr:uid="{F0E169AE-5F7A-466B-B7C5-DA68847E5AB9}"/>
    <cellStyle name="Input 3 5 2 2 2 3 3" xfId="16424" xr:uid="{2D51238C-CA1C-4610-AB8E-2B2B70589239}"/>
    <cellStyle name="Input 3 5 2 2 2 3 4" xfId="16425" xr:uid="{D0AFE5E1-D1FE-4B8B-8460-F052CFF94146}"/>
    <cellStyle name="Input 3 5 2 2 2 4" xfId="16426" xr:uid="{A29EA842-C426-40E2-B7BA-E702D4C98461}"/>
    <cellStyle name="Input 3 5 2 2 2 4 2" xfId="16427" xr:uid="{6F76C38B-59EE-4867-8244-E9C629CA7244}"/>
    <cellStyle name="Input 3 5 2 2 2 4 3" xfId="16428" xr:uid="{4C909569-59B7-4CAE-9F02-47961F414E68}"/>
    <cellStyle name="Input 3 5 2 2 2 4 4" xfId="16429" xr:uid="{A5683575-6A19-4E1D-8FAE-3840AE86DE4B}"/>
    <cellStyle name="Input 3 5 2 2 2 5" xfId="16430" xr:uid="{D105DD67-19B3-4016-AB42-2582A316ED39}"/>
    <cellStyle name="Input 3 5 2 2 2 6" xfId="16431" xr:uid="{3CB1B29B-A237-42A3-B91F-EDA41F8608CB}"/>
    <cellStyle name="Input 3 5 2 2 2 7" xfId="16432" xr:uid="{A458F93F-66D7-4CA8-8DDC-EE0023438305}"/>
    <cellStyle name="Input 3 5 2 2 3" xfId="16433" xr:uid="{2DD12ADA-668E-4B7A-8CB4-0D940EDBDA80}"/>
    <cellStyle name="Input 3 5 2 2 3 2" xfId="16434" xr:uid="{DFDC723C-3DB3-4552-A853-EB0BF9D82A4A}"/>
    <cellStyle name="Input 3 5 2 2 3 2 2" xfId="16435" xr:uid="{074937D0-FBAB-45F5-B7A9-1C0FE27BE645}"/>
    <cellStyle name="Input 3 5 2 2 3 2 3" xfId="16436" xr:uid="{9F7A2C39-DC3B-4EB3-B7D4-D38D039308D7}"/>
    <cellStyle name="Input 3 5 2 2 3 2 4" xfId="16437" xr:uid="{D72885A7-28F1-4315-B79C-5CEC0DBFBBAC}"/>
    <cellStyle name="Input 3 5 2 2 3 3" xfId="16438" xr:uid="{F97F7EDD-4514-48B8-83BC-9E318D529C87}"/>
    <cellStyle name="Input 3 5 2 2 3 3 2" xfId="16439" xr:uid="{8621D6DE-3DED-4FC8-B104-C921EB0660F0}"/>
    <cellStyle name="Input 3 5 2 2 3 3 3" xfId="16440" xr:uid="{5A892118-2F6A-48DE-B202-9C985E6296BD}"/>
    <cellStyle name="Input 3 5 2 2 3 3 4" xfId="16441" xr:uid="{5429326F-35CE-45E7-8D7D-ADB9D8E57374}"/>
    <cellStyle name="Input 3 5 2 2 3 4" xfId="16442" xr:uid="{A0AB0D9F-FA97-41E9-A2B7-A7E54B9D3655}"/>
    <cellStyle name="Input 3 5 2 2 3 4 2" xfId="16443" xr:uid="{DBCED086-60B0-43B5-AFB0-0463B7466D8B}"/>
    <cellStyle name="Input 3 5 2 2 3 4 3" xfId="16444" xr:uid="{2BE2D91C-A215-4630-9EAF-F7C5DD0E32A4}"/>
    <cellStyle name="Input 3 5 2 2 3 4 4" xfId="16445" xr:uid="{AEC56B54-03E0-40B6-B64E-E609F5D37F55}"/>
    <cellStyle name="Input 3 5 2 2 3 5" xfId="16446" xr:uid="{E6A05CA4-E260-4CD5-953D-60B296F709AF}"/>
    <cellStyle name="Input 3 5 2 2 3 6" xfId="16447" xr:uid="{137A98B4-FE21-413B-AC1E-A049D923FF3E}"/>
    <cellStyle name="Input 3 5 2 2 3 7" xfId="16448" xr:uid="{42861AFC-0F00-4FC3-8F8A-E4201DB4FD4A}"/>
    <cellStyle name="Input 3 5 2 2 4" xfId="16449" xr:uid="{84D68D3E-3FC8-4CCF-ABB2-C6C49283591F}"/>
    <cellStyle name="Input 3 5 2 2 4 2" xfId="16450" xr:uid="{213A6E98-4F28-4712-97D3-53A71ADBADA6}"/>
    <cellStyle name="Input 3 5 2 2 4 3" xfId="16451" xr:uid="{3DBE9967-B9AA-453C-B882-CE9F1819CCED}"/>
    <cellStyle name="Input 3 5 2 2 4 4" xfId="16452" xr:uid="{1AD8DBD7-3814-4B29-9CE0-27530F9948FB}"/>
    <cellStyle name="Input 3 5 2 2 5" xfId="16453" xr:uid="{59219A8F-2E54-4731-9347-A68901B26690}"/>
    <cellStyle name="Input 3 5 2 2 5 2" xfId="16454" xr:uid="{5E87728D-C237-4A8A-B2F1-EE77531D26DC}"/>
    <cellStyle name="Input 3 5 2 2 5 3" xfId="16455" xr:uid="{74D556A7-0A06-4764-9644-F77AE62D49E4}"/>
    <cellStyle name="Input 3 5 2 2 5 4" xfId="16456" xr:uid="{D1A142C6-B76D-4D59-99D5-D6A905EE4F7C}"/>
    <cellStyle name="Input 3 5 2 2 6" xfId="16457" xr:uid="{75017F35-10EF-4EB9-AB3D-F4E1388E7E68}"/>
    <cellStyle name="Input 3 5 2 2 6 2" xfId="16458" xr:uid="{878B82D3-33D8-4BC8-AB63-EA15412BC9D3}"/>
    <cellStyle name="Input 3 5 2 2 6 3" xfId="16459" xr:uid="{B8B5A9D0-6A2B-4316-AC47-9B0AAD73BD73}"/>
    <cellStyle name="Input 3 5 2 2 6 4" xfId="16460" xr:uid="{76C2A235-BADB-4A66-A4BE-A004B25CD211}"/>
    <cellStyle name="Input 3 5 2 2 7" xfId="16461" xr:uid="{C8B4DB84-01DE-4C72-865A-C3DF1ED82943}"/>
    <cellStyle name="Input 3 5 2 2 8" xfId="16462" xr:uid="{FCCC47EC-503F-42F6-896C-B79814F6FE95}"/>
    <cellStyle name="Input 3 5 2 2 9" xfId="16463" xr:uid="{1F4E10E5-4C57-4F58-B4F3-AC067841DF71}"/>
    <cellStyle name="Input 3 5 2 3" xfId="16464" xr:uid="{A48AB0E5-3EB5-47B4-9EA3-07A8C605E73A}"/>
    <cellStyle name="Input 3 5 2 3 2" xfId="16465" xr:uid="{D9D1336C-D49F-42D4-ACA4-686A7CF9861E}"/>
    <cellStyle name="Input 3 5 2 3 2 2" xfId="16466" xr:uid="{A40A5D61-E255-4E8C-AFA4-5438FC2C8802}"/>
    <cellStyle name="Input 3 5 2 3 2 2 2" xfId="16467" xr:uid="{D2E74A64-FBC4-4F08-91D5-082830BD1CB6}"/>
    <cellStyle name="Input 3 5 2 3 2 2 3" xfId="16468" xr:uid="{538EC002-6165-44C3-AC59-6A4BB6381A2A}"/>
    <cellStyle name="Input 3 5 2 3 2 2 4" xfId="16469" xr:uid="{9CD4DC48-90A7-437F-966F-1B5FAFD3A047}"/>
    <cellStyle name="Input 3 5 2 3 2 3" xfId="16470" xr:uid="{57754FA2-1310-4DD0-8264-98FCA0DBFD94}"/>
    <cellStyle name="Input 3 5 2 3 2 3 2" xfId="16471" xr:uid="{24B61329-FB97-420E-81A6-F28B946E9BA2}"/>
    <cellStyle name="Input 3 5 2 3 2 3 3" xfId="16472" xr:uid="{9B18030A-B24D-4997-85AB-074808F49B5A}"/>
    <cellStyle name="Input 3 5 2 3 2 3 4" xfId="16473" xr:uid="{773176CB-72EE-42FB-AE03-4F6922125A02}"/>
    <cellStyle name="Input 3 5 2 3 2 4" xfId="16474" xr:uid="{1ECFADE5-FA9E-4533-AE00-91C163248A03}"/>
    <cellStyle name="Input 3 5 2 3 2 4 2" xfId="16475" xr:uid="{77BBA082-F51D-4827-8A58-E705E734031D}"/>
    <cellStyle name="Input 3 5 2 3 2 4 3" xfId="16476" xr:uid="{1C93B698-8205-410E-8C53-2DA89123E4E3}"/>
    <cellStyle name="Input 3 5 2 3 2 4 4" xfId="16477" xr:uid="{1DB1CDFE-234C-485D-BBDA-210CE99495FC}"/>
    <cellStyle name="Input 3 5 2 3 2 5" xfId="16478" xr:uid="{AE92E5EC-E39B-4C2E-8ED7-6DCD4FDAA9E9}"/>
    <cellStyle name="Input 3 5 2 3 2 6" xfId="16479" xr:uid="{DA18B12E-EE51-4377-BA7F-C52A98F10944}"/>
    <cellStyle name="Input 3 5 2 3 2 7" xfId="16480" xr:uid="{E584F509-28B9-4A87-94F7-22713C539914}"/>
    <cellStyle name="Input 3 5 2 3 3" xfId="16481" xr:uid="{5530311B-0CBE-43A2-90CE-D53051552EFA}"/>
    <cellStyle name="Input 3 5 2 3 3 2" xfId="16482" xr:uid="{A4995C7A-E0B0-4729-9C64-948039BC68F7}"/>
    <cellStyle name="Input 3 5 2 3 3 3" xfId="16483" xr:uid="{C90F5F71-6847-40E0-8053-25413EC44819}"/>
    <cellStyle name="Input 3 5 2 3 3 4" xfId="16484" xr:uid="{A5FE3DC1-DA44-4F58-8769-A3CE39D3B19C}"/>
    <cellStyle name="Input 3 5 2 3 4" xfId="16485" xr:uid="{58774D2D-69BF-485A-83D4-DD26A799475A}"/>
    <cellStyle name="Input 3 5 2 3 4 2" xfId="16486" xr:uid="{A3C8FE49-CD8C-4D29-9B86-93B1184DBBE7}"/>
    <cellStyle name="Input 3 5 2 3 4 3" xfId="16487" xr:uid="{9A01E0D9-D60C-4A4B-A91C-6521FD2F0EDD}"/>
    <cellStyle name="Input 3 5 2 3 4 4" xfId="16488" xr:uid="{79049608-4329-4BB2-AE0F-CE4043FA4762}"/>
    <cellStyle name="Input 3 5 2 3 5" xfId="16489" xr:uid="{0781A0E3-4E28-4E3D-BC44-8A674D53F33F}"/>
    <cellStyle name="Input 3 5 2 3 5 2" xfId="16490" xr:uid="{83933073-87E7-4F4B-89EC-E7EB456D64FC}"/>
    <cellStyle name="Input 3 5 2 3 5 3" xfId="16491" xr:uid="{1001A6DC-9BC0-4BD2-84AC-0DAF33FDB2DF}"/>
    <cellStyle name="Input 3 5 2 3 5 4" xfId="16492" xr:uid="{5425395E-B03D-4887-9D73-8069E24BBB74}"/>
    <cellStyle name="Input 3 5 2 3 6" xfId="16493" xr:uid="{C827386C-F6E6-418A-B2A7-F05CE6DE42D7}"/>
    <cellStyle name="Input 3 5 2 3 7" xfId="16494" xr:uid="{23233398-44FD-4748-ADD6-3CCF1ECDEB86}"/>
    <cellStyle name="Input 3 5 2 3 8" xfId="16495" xr:uid="{5C01C3FB-37CE-4A63-BD79-474E97CD3305}"/>
    <cellStyle name="Input 3 5 2 4" xfId="16496" xr:uid="{5A06D2AA-C02F-433D-8CE3-F457DFEBCC0D}"/>
    <cellStyle name="Input 3 5 2 4 2" xfId="16497" xr:uid="{9B288DA0-A724-4F70-9D8C-27011C4A51B9}"/>
    <cellStyle name="Input 3 5 2 4 2 2" xfId="16498" xr:uid="{A1D546D4-3198-41AD-B258-AEA7B01562E4}"/>
    <cellStyle name="Input 3 5 2 4 2 3" xfId="16499" xr:uid="{325BAAA3-35FB-40FB-94B5-09FA37083702}"/>
    <cellStyle name="Input 3 5 2 4 2 4" xfId="16500" xr:uid="{28457C25-E295-40BD-A392-6E69970149A2}"/>
    <cellStyle name="Input 3 5 2 4 3" xfId="16501" xr:uid="{CA4F9C23-CDF9-40D3-BAF9-0512D86F23A0}"/>
    <cellStyle name="Input 3 5 2 4 3 2" xfId="16502" xr:uid="{807E4362-0C97-4087-ACE9-A3DD532BEC15}"/>
    <cellStyle name="Input 3 5 2 4 3 3" xfId="16503" xr:uid="{6EAF6A42-1F95-42A4-8EB9-46D9DD9717F9}"/>
    <cellStyle name="Input 3 5 2 4 3 4" xfId="16504" xr:uid="{D86AADAF-8D5E-4FDF-A842-66681867C7E8}"/>
    <cellStyle name="Input 3 5 2 4 4" xfId="16505" xr:uid="{4BBCC4CA-0C8A-442D-822D-13A452A95052}"/>
    <cellStyle name="Input 3 5 2 4 4 2" xfId="16506" xr:uid="{DD39C6B7-01EF-489F-B7C2-52B30DC30457}"/>
    <cellStyle name="Input 3 5 2 4 4 3" xfId="16507" xr:uid="{29F97898-51DA-4B73-9C42-1D2C9C68A9DA}"/>
    <cellStyle name="Input 3 5 2 4 4 4" xfId="16508" xr:uid="{E9B9D8BC-351C-4EA0-A09F-A2CA7D0E8441}"/>
    <cellStyle name="Input 3 5 2 4 5" xfId="16509" xr:uid="{2946B197-17AC-4923-A40A-80C4FD235B31}"/>
    <cellStyle name="Input 3 5 2 4 6" xfId="16510" xr:uid="{BE3F4851-206D-4237-AEC2-51012A0600BD}"/>
    <cellStyle name="Input 3 5 2 4 7" xfId="16511" xr:uid="{C59613D7-CED3-472E-88F9-64F7A29BA886}"/>
    <cellStyle name="Input 3 5 2 5" xfId="16512" xr:uid="{0968A612-4A5B-4731-9F32-0235E344DDF9}"/>
    <cellStyle name="Input 3 5 2 5 2" xfId="16513" xr:uid="{00EA4805-1C84-4FAE-BEC8-E36760E2A008}"/>
    <cellStyle name="Input 3 5 2 5 3" xfId="16514" xr:uid="{84F22285-851C-478E-93DE-90FDA89E9510}"/>
    <cellStyle name="Input 3 5 2 5 4" xfId="16515" xr:uid="{ADE15E95-41E9-4E1E-B42D-E367E473FFFC}"/>
    <cellStyle name="Input 3 5 2 6" xfId="16516" xr:uid="{1D037623-4D67-4B23-9748-BD7785E66569}"/>
    <cellStyle name="Input 3 5 2 6 2" xfId="16517" xr:uid="{8059EB8D-F9C0-42BE-A5E0-57B7D061C676}"/>
    <cellStyle name="Input 3 5 2 6 3" xfId="16518" xr:uid="{1C625C4B-C94D-4CB5-8E95-A2EDDE084177}"/>
    <cellStyle name="Input 3 5 2 6 4" xfId="16519" xr:uid="{2839AB43-592D-40C6-BBAC-49D0E2FCC2E5}"/>
    <cellStyle name="Input 3 5 2 7" xfId="16520" xr:uid="{61F48EDC-2687-4A49-BD4A-6545734FF550}"/>
    <cellStyle name="Input 3 5 2 7 2" xfId="16521" xr:uid="{298F6062-D688-41E9-8FBF-3FB1995880CF}"/>
    <cellStyle name="Input 3 5 2 7 3" xfId="16522" xr:uid="{457543E5-E8C5-494D-8F7C-8A63112A0348}"/>
    <cellStyle name="Input 3 5 2 7 4" xfId="16523" xr:uid="{C0E64574-6541-448F-B8BA-02B7329F725C}"/>
    <cellStyle name="Input 3 5 2 8" xfId="16524" xr:uid="{24FDFA5D-2CA8-49E0-B60E-38E3C94A0BE3}"/>
    <cellStyle name="Input 3 5 2 9" xfId="16525" xr:uid="{AE354AA0-8FCC-4DB8-A673-6D4CBFF5E4CC}"/>
    <cellStyle name="Input 3 5 3" xfId="16526" xr:uid="{CB941461-879F-4C67-B919-53CAAE7B3E8C}"/>
    <cellStyle name="Input 3 5 3 2" xfId="16527" xr:uid="{66BC0831-5437-4437-AF79-080352089276}"/>
    <cellStyle name="Input 3 5 3 3" xfId="16528" xr:uid="{7C7E1E46-C21F-4B7A-ACB2-6FC220CF724B}"/>
    <cellStyle name="Input 3 5 3 4" xfId="16529" xr:uid="{EC1F6F7D-F426-4277-A04B-657AEAA3C4C4}"/>
    <cellStyle name="Input 3 5 4" xfId="16530" xr:uid="{6CAA7055-FEE2-42AF-AF19-F807809FED60}"/>
    <cellStyle name="Input 3 5 4 2" xfId="16531" xr:uid="{CB77A4B5-205F-419C-8A9E-38C16953D200}"/>
    <cellStyle name="Input 3 5 4 3" xfId="16532" xr:uid="{0C5E8EDB-DB0F-4C0F-8247-B0EFC9CA8393}"/>
    <cellStyle name="Input 3 5 4 4" xfId="16533" xr:uid="{9C42D3FF-A8DC-455D-9F6E-8B2879F0A7DF}"/>
    <cellStyle name="Input 3 5 5" xfId="16534" xr:uid="{20CD89B7-D324-476E-8EF4-496EA28416BA}"/>
    <cellStyle name="Input 3 5 5 2" xfId="16535" xr:uid="{55DBF1F1-D1CB-45EE-8607-64E1D12D2FAB}"/>
    <cellStyle name="Input 3 5 5 3" xfId="16536" xr:uid="{6449B1DF-749E-412C-9DEA-1FC90C7E028E}"/>
    <cellStyle name="Input 3 5 5 4" xfId="16537" xr:uid="{5327737C-B30E-4AF0-9A4F-887C6E69281A}"/>
    <cellStyle name="Input 3 5 6" xfId="16538" xr:uid="{C5C93A51-B6ED-4940-9BC7-4140CF95A990}"/>
    <cellStyle name="Input 3 5 7" xfId="16539" xr:uid="{E8A68DA6-B93D-4C3B-B48A-4B5B54FC1FC3}"/>
    <cellStyle name="Input 3 5 8" xfId="16540" xr:uid="{C614F27F-F99A-4046-B6D6-75668991F542}"/>
    <cellStyle name="Input 3 6" xfId="16541" xr:uid="{5B6BE866-27C2-4CA5-BB0C-B2D86C881692}"/>
    <cellStyle name="Input 3 6 2" xfId="16542" xr:uid="{7AC2B60C-AF9A-45A1-8FBA-10C0483CDE28}"/>
    <cellStyle name="Input 3 6 2 10" xfId="16543" xr:uid="{173CE6D4-D33A-4882-A50E-5F25BEE6F15A}"/>
    <cellStyle name="Input 3 6 2 2" xfId="16544" xr:uid="{6F63A925-AD4D-4A06-846E-0C003D9F13AC}"/>
    <cellStyle name="Input 3 6 2 2 2" xfId="16545" xr:uid="{57014379-71EC-438B-9F13-C213CEEC4CEA}"/>
    <cellStyle name="Input 3 6 2 2 2 2" xfId="16546" xr:uid="{CFC032AC-4525-4DCF-9879-583FA0C7F843}"/>
    <cellStyle name="Input 3 6 2 2 2 2 2" xfId="16547" xr:uid="{9F74EA19-C8CE-42C3-86D3-0EBB4A53DFF3}"/>
    <cellStyle name="Input 3 6 2 2 2 2 3" xfId="16548" xr:uid="{52ADF5E0-7FA7-4F84-BDB2-BAF0E01B7AC4}"/>
    <cellStyle name="Input 3 6 2 2 2 2 4" xfId="16549" xr:uid="{E7BD7AFD-BAF4-496F-AAFD-49A8CCB70E0B}"/>
    <cellStyle name="Input 3 6 2 2 2 3" xfId="16550" xr:uid="{02ADE333-97EE-4499-A3EF-42A85402AC6A}"/>
    <cellStyle name="Input 3 6 2 2 2 3 2" xfId="16551" xr:uid="{9D9DD4D9-E9A5-48E3-987E-F7F057120B2D}"/>
    <cellStyle name="Input 3 6 2 2 2 3 3" xfId="16552" xr:uid="{893B336F-0C57-4497-B82C-B44FE3387273}"/>
    <cellStyle name="Input 3 6 2 2 2 3 4" xfId="16553" xr:uid="{933FCFA8-4536-4149-B475-CE804B28E987}"/>
    <cellStyle name="Input 3 6 2 2 2 4" xfId="16554" xr:uid="{C3D82D0B-11F9-44A4-A7CC-6015F5C9F797}"/>
    <cellStyle name="Input 3 6 2 2 2 4 2" xfId="16555" xr:uid="{8C2DE9D6-2E2D-4959-B8ED-0304F83BEB75}"/>
    <cellStyle name="Input 3 6 2 2 2 4 3" xfId="16556" xr:uid="{93B89BF4-8DFB-49EA-8A91-F5DEF3F98324}"/>
    <cellStyle name="Input 3 6 2 2 2 4 4" xfId="16557" xr:uid="{DB576FAF-15D9-4EE5-B338-635003A11A33}"/>
    <cellStyle name="Input 3 6 2 2 2 5" xfId="16558" xr:uid="{247C342B-39E2-48B8-A9CB-6C4C1919F431}"/>
    <cellStyle name="Input 3 6 2 2 2 6" xfId="16559" xr:uid="{7C854F1C-1D78-4D3B-BD05-5CA2BF46E125}"/>
    <cellStyle name="Input 3 6 2 2 2 7" xfId="16560" xr:uid="{BBDC6ABA-CB0C-47A7-ABF1-F7BBB2DF54BF}"/>
    <cellStyle name="Input 3 6 2 2 3" xfId="16561" xr:uid="{E9984361-0025-4F7B-B6C6-6735DB90F706}"/>
    <cellStyle name="Input 3 6 2 2 3 2" xfId="16562" xr:uid="{32981AD1-A294-4BFF-8300-CAA92F37A2F5}"/>
    <cellStyle name="Input 3 6 2 2 3 2 2" xfId="16563" xr:uid="{2C58381F-6098-4454-AC17-417B0FCEABCB}"/>
    <cellStyle name="Input 3 6 2 2 3 2 3" xfId="16564" xr:uid="{A3593ECE-6AEB-41C2-BC2C-3FB4F4B6E794}"/>
    <cellStyle name="Input 3 6 2 2 3 2 4" xfId="16565" xr:uid="{8B3091F4-F3E4-4C4D-94CB-51ED835741BB}"/>
    <cellStyle name="Input 3 6 2 2 3 3" xfId="16566" xr:uid="{CCDA0610-7CD0-4E43-9C60-404BA448C973}"/>
    <cellStyle name="Input 3 6 2 2 3 3 2" xfId="16567" xr:uid="{C9B97ECD-D1E3-4BE7-8956-B31B7AF113A4}"/>
    <cellStyle name="Input 3 6 2 2 3 3 3" xfId="16568" xr:uid="{CE311F45-DEF0-4C1F-B7AC-4F965C38D64A}"/>
    <cellStyle name="Input 3 6 2 2 3 3 4" xfId="16569" xr:uid="{051954D8-4A2E-4ACC-BB2E-71C0B14FA699}"/>
    <cellStyle name="Input 3 6 2 2 3 4" xfId="16570" xr:uid="{393AD04F-7AA9-4E01-B5B7-94A218829966}"/>
    <cellStyle name="Input 3 6 2 2 3 4 2" xfId="16571" xr:uid="{658089BE-5431-44E5-8499-21EBB282C6DA}"/>
    <cellStyle name="Input 3 6 2 2 3 4 3" xfId="16572" xr:uid="{EEF8E27F-267E-4854-A71F-3E2FEBDF3C14}"/>
    <cellStyle name="Input 3 6 2 2 3 4 4" xfId="16573" xr:uid="{4E84C43B-3999-4610-B286-6662D71FDB28}"/>
    <cellStyle name="Input 3 6 2 2 3 5" xfId="16574" xr:uid="{D5A6F4C5-EE5E-4FD6-B866-CB751DC01149}"/>
    <cellStyle name="Input 3 6 2 2 3 6" xfId="16575" xr:uid="{66859487-AB25-4F7B-B5ED-BF8A31117F7F}"/>
    <cellStyle name="Input 3 6 2 2 3 7" xfId="16576" xr:uid="{4F1CED2A-9B42-4BA9-9FCC-81C4E22F777B}"/>
    <cellStyle name="Input 3 6 2 2 4" xfId="16577" xr:uid="{A8607BF8-BE54-4C3B-9427-C52919C21F24}"/>
    <cellStyle name="Input 3 6 2 2 4 2" xfId="16578" xr:uid="{F6E6DBD6-5070-4AE4-B049-281913D0C3BE}"/>
    <cellStyle name="Input 3 6 2 2 4 3" xfId="16579" xr:uid="{6A046E77-A3BF-40B7-86C0-A04EFFAEE5BC}"/>
    <cellStyle name="Input 3 6 2 2 4 4" xfId="16580" xr:uid="{6E3EF784-4826-4FD2-BA22-0FF85791D45A}"/>
    <cellStyle name="Input 3 6 2 2 5" xfId="16581" xr:uid="{3A2BAD10-46FE-4CFE-9C6A-DCF65007140E}"/>
    <cellStyle name="Input 3 6 2 2 5 2" xfId="16582" xr:uid="{1BF08F34-45C2-41FC-8609-00360B405219}"/>
    <cellStyle name="Input 3 6 2 2 5 3" xfId="16583" xr:uid="{79C0F372-E320-4A85-B042-8A689FA3EC04}"/>
    <cellStyle name="Input 3 6 2 2 5 4" xfId="16584" xr:uid="{61AA0D0B-A84A-4AAF-B3A5-8A3805443CBC}"/>
    <cellStyle name="Input 3 6 2 2 6" xfId="16585" xr:uid="{A8DDA352-ECDE-4EA0-A633-CEA948A636F8}"/>
    <cellStyle name="Input 3 6 2 2 6 2" xfId="16586" xr:uid="{AEE91567-CEB0-433B-A402-0365FDC4F990}"/>
    <cellStyle name="Input 3 6 2 2 6 3" xfId="16587" xr:uid="{2D47947B-9ACD-4607-A4FB-4C9C26AF3465}"/>
    <cellStyle name="Input 3 6 2 2 6 4" xfId="16588" xr:uid="{16C0D33F-120A-479A-AD34-C8DEEA347EEA}"/>
    <cellStyle name="Input 3 6 2 2 7" xfId="16589" xr:uid="{7486AE68-6172-4A7B-9A7D-F8ADF6E4EE2F}"/>
    <cellStyle name="Input 3 6 2 2 8" xfId="16590" xr:uid="{E8A80C35-0A75-4198-B125-016A81A94357}"/>
    <cellStyle name="Input 3 6 2 2 9" xfId="16591" xr:uid="{7A53D2FB-7237-4897-9A13-002721253B05}"/>
    <cellStyle name="Input 3 6 2 3" xfId="16592" xr:uid="{FE8EC1ED-4AB9-4764-ADFC-F71C365D7027}"/>
    <cellStyle name="Input 3 6 2 3 2" xfId="16593" xr:uid="{90C61C81-A0AE-44D6-B6AF-DF0ECE7A9AC0}"/>
    <cellStyle name="Input 3 6 2 3 2 2" xfId="16594" xr:uid="{EA092AC4-11F0-4FA0-8D81-EE2E42395AAF}"/>
    <cellStyle name="Input 3 6 2 3 2 2 2" xfId="16595" xr:uid="{0E20F733-B4C9-411F-AEEB-C2D4725758F4}"/>
    <cellStyle name="Input 3 6 2 3 2 2 3" xfId="16596" xr:uid="{5720AC2A-523A-44E7-9538-E32125B07C4A}"/>
    <cellStyle name="Input 3 6 2 3 2 2 4" xfId="16597" xr:uid="{0F7EE574-356B-4C1E-9311-80A88771BB0D}"/>
    <cellStyle name="Input 3 6 2 3 2 3" xfId="16598" xr:uid="{073618B7-5E5F-4ADD-B1C9-90CBD61FA8E5}"/>
    <cellStyle name="Input 3 6 2 3 2 3 2" xfId="16599" xr:uid="{D9494B81-2862-4CD1-9920-1C633BC0324B}"/>
    <cellStyle name="Input 3 6 2 3 2 3 3" xfId="16600" xr:uid="{1E22777B-2AC1-414F-9FE9-9BC0B06DE1EB}"/>
    <cellStyle name="Input 3 6 2 3 2 3 4" xfId="16601" xr:uid="{8367430E-5ADE-4F11-9BAD-52CAACD1C10C}"/>
    <cellStyle name="Input 3 6 2 3 2 4" xfId="16602" xr:uid="{00EA6AF4-9B0D-4C9B-90DE-73298F568B3F}"/>
    <cellStyle name="Input 3 6 2 3 2 4 2" xfId="16603" xr:uid="{EA0BA10D-B4A7-4F85-8994-6C6870CB9AEB}"/>
    <cellStyle name="Input 3 6 2 3 2 4 3" xfId="16604" xr:uid="{288EF239-225B-4BFB-B745-3E1EAA236867}"/>
    <cellStyle name="Input 3 6 2 3 2 4 4" xfId="16605" xr:uid="{3EF924E8-94A8-4984-A2D0-60474D20F9C9}"/>
    <cellStyle name="Input 3 6 2 3 2 5" xfId="16606" xr:uid="{A3D1AED6-0993-429A-A3E6-2E19457BF1EA}"/>
    <cellStyle name="Input 3 6 2 3 2 6" xfId="16607" xr:uid="{D279421C-6678-43E4-880C-4D7FCA4BD35A}"/>
    <cellStyle name="Input 3 6 2 3 2 7" xfId="16608" xr:uid="{5178A529-D9CA-4ED0-A279-5456E6FAE81A}"/>
    <cellStyle name="Input 3 6 2 3 3" xfId="16609" xr:uid="{5A3FB4D4-DFC6-41DF-B523-ACFDAC6DA7D4}"/>
    <cellStyle name="Input 3 6 2 3 3 2" xfId="16610" xr:uid="{502BECAB-5452-4060-A3CB-D48E38625C57}"/>
    <cellStyle name="Input 3 6 2 3 3 3" xfId="16611" xr:uid="{970D3E5D-3685-4D29-ACC2-ED9FC544908F}"/>
    <cellStyle name="Input 3 6 2 3 3 4" xfId="16612" xr:uid="{4D9150B4-B3AB-4E22-AA13-9599DF5952CC}"/>
    <cellStyle name="Input 3 6 2 3 4" xfId="16613" xr:uid="{C7B5EBDA-C949-4A18-9B62-816D033D4290}"/>
    <cellStyle name="Input 3 6 2 3 4 2" xfId="16614" xr:uid="{0BA34B8A-6454-4A78-81C1-350081675121}"/>
    <cellStyle name="Input 3 6 2 3 4 3" xfId="16615" xr:uid="{58749808-EDFD-4B10-8C2F-9ED50F68F74C}"/>
    <cellStyle name="Input 3 6 2 3 4 4" xfId="16616" xr:uid="{04801CEC-189E-4CBD-83EE-EB86D2F2B540}"/>
    <cellStyle name="Input 3 6 2 3 5" xfId="16617" xr:uid="{74AA5702-0BD0-4C26-A834-721D6F09676F}"/>
    <cellStyle name="Input 3 6 2 3 5 2" xfId="16618" xr:uid="{96F4D9A3-1F3B-460D-BD15-6067E04A66A4}"/>
    <cellStyle name="Input 3 6 2 3 5 3" xfId="16619" xr:uid="{DF798540-E683-4935-AAE1-0F4A8D3BC3E1}"/>
    <cellStyle name="Input 3 6 2 3 5 4" xfId="16620" xr:uid="{0B9B95E0-3710-4A99-9672-E24C5973750B}"/>
    <cellStyle name="Input 3 6 2 3 6" xfId="16621" xr:uid="{869BEA23-81EA-42E8-A861-8C0D0C7CF5A0}"/>
    <cellStyle name="Input 3 6 2 3 7" xfId="16622" xr:uid="{06A0D7E4-BC87-401B-84C4-BD799A867B51}"/>
    <cellStyle name="Input 3 6 2 3 8" xfId="16623" xr:uid="{8415FEE8-07C5-46DB-971A-AB4FF725FD80}"/>
    <cellStyle name="Input 3 6 2 4" xfId="16624" xr:uid="{EA0C4A3E-88DD-4FE6-8E05-12B6BBD35C06}"/>
    <cellStyle name="Input 3 6 2 4 2" xfId="16625" xr:uid="{E799F0CF-1A1B-46A8-8C46-3221CFFCD5ED}"/>
    <cellStyle name="Input 3 6 2 4 2 2" xfId="16626" xr:uid="{2BF1D392-E611-4002-9E77-CAF79318D65A}"/>
    <cellStyle name="Input 3 6 2 4 2 3" xfId="16627" xr:uid="{9624F3BF-9B0E-488B-A7EC-52DBB4863D37}"/>
    <cellStyle name="Input 3 6 2 4 2 4" xfId="16628" xr:uid="{C6C85FE5-2ED2-4FC5-9566-CF8828E07469}"/>
    <cellStyle name="Input 3 6 2 4 3" xfId="16629" xr:uid="{68E001AB-11AD-4F49-99D3-ABD6D824EA75}"/>
    <cellStyle name="Input 3 6 2 4 3 2" xfId="16630" xr:uid="{50CFBA82-AE73-4B8C-AB28-0BF88A3CDC8B}"/>
    <cellStyle name="Input 3 6 2 4 3 3" xfId="16631" xr:uid="{1AA3975B-2D67-433C-8AB9-6E0CC73C2533}"/>
    <cellStyle name="Input 3 6 2 4 3 4" xfId="16632" xr:uid="{D5FF1D1C-A607-4593-ABD8-5F2D786224C2}"/>
    <cellStyle name="Input 3 6 2 4 4" xfId="16633" xr:uid="{515EB191-502C-404F-B70F-0C2728CF7046}"/>
    <cellStyle name="Input 3 6 2 4 4 2" xfId="16634" xr:uid="{01F9993F-3BA1-4498-AAA7-F295C4D9D8EA}"/>
    <cellStyle name="Input 3 6 2 4 4 3" xfId="16635" xr:uid="{68065BEA-7E55-49CA-B478-A8DF0D7C25A2}"/>
    <cellStyle name="Input 3 6 2 4 4 4" xfId="16636" xr:uid="{EE1756D2-40DD-47FD-99E5-95308783F2F5}"/>
    <cellStyle name="Input 3 6 2 4 5" xfId="16637" xr:uid="{AE7ADBB2-E736-4DF6-9CEB-C4A45DB82B30}"/>
    <cellStyle name="Input 3 6 2 4 6" xfId="16638" xr:uid="{37B348CF-764F-482D-B297-8D806356D5D7}"/>
    <cellStyle name="Input 3 6 2 4 7" xfId="16639" xr:uid="{74375EFB-021B-4E20-AA89-D3A81E667AFD}"/>
    <cellStyle name="Input 3 6 2 5" xfId="16640" xr:uid="{98C1C47A-2E6B-4C5D-AB3B-64BADE0710B7}"/>
    <cellStyle name="Input 3 6 2 5 2" xfId="16641" xr:uid="{1B14EBFF-EB03-4F03-A32E-85C6E33244A2}"/>
    <cellStyle name="Input 3 6 2 5 3" xfId="16642" xr:uid="{15BF867F-44FC-444F-82D1-E2F4B183F04F}"/>
    <cellStyle name="Input 3 6 2 5 4" xfId="16643" xr:uid="{6A506773-D906-40A2-A5E8-E77FD816DB81}"/>
    <cellStyle name="Input 3 6 2 6" xfId="16644" xr:uid="{D34471ED-A65D-45D1-93C1-AA2CB4E8B921}"/>
    <cellStyle name="Input 3 6 2 6 2" xfId="16645" xr:uid="{E71A8AD2-4AFD-44B6-ACC2-6F1796CD9410}"/>
    <cellStyle name="Input 3 6 2 6 3" xfId="16646" xr:uid="{2FDCB199-861D-42D8-9687-97AF65C6AC11}"/>
    <cellStyle name="Input 3 6 2 6 4" xfId="16647" xr:uid="{3666D305-A771-4BA8-8627-856D32E0972D}"/>
    <cellStyle name="Input 3 6 2 7" xfId="16648" xr:uid="{E21CA0C6-D32E-4787-9902-A1D7B7CB5AB7}"/>
    <cellStyle name="Input 3 6 2 7 2" xfId="16649" xr:uid="{8D1C0935-18F8-4C3A-8117-164CE52B4B93}"/>
    <cellStyle name="Input 3 6 2 7 3" xfId="16650" xr:uid="{144C3015-4BFB-4C94-956D-46244586FE5A}"/>
    <cellStyle name="Input 3 6 2 7 4" xfId="16651" xr:uid="{F470F53E-7F3C-41FD-AA5D-5A34B07E98E4}"/>
    <cellStyle name="Input 3 6 2 8" xfId="16652" xr:uid="{367C55EF-145E-4584-B430-882FC16261A8}"/>
    <cellStyle name="Input 3 6 2 9" xfId="16653" xr:uid="{DC103D1C-95CE-4DC7-A1E7-E60532395A8C}"/>
    <cellStyle name="Input 3 6 3" xfId="16654" xr:uid="{44953E9C-7E90-4D54-978C-E49C2315A3D3}"/>
    <cellStyle name="Input 3 6 3 2" xfId="16655" xr:uid="{CF664BAA-5316-49B3-9159-C9456A2D611D}"/>
    <cellStyle name="Input 3 6 3 3" xfId="16656" xr:uid="{80031064-4CD0-4F72-9780-4A7BB6C9C016}"/>
    <cellStyle name="Input 3 6 3 4" xfId="16657" xr:uid="{4CFA1581-1311-42C3-A97D-DDBF1E223CB1}"/>
    <cellStyle name="Input 3 6 4" xfId="16658" xr:uid="{00A1A4D3-EAD7-4A3C-B67C-31DE8C24AC63}"/>
    <cellStyle name="Input 3 6 4 2" xfId="16659" xr:uid="{16A46BDD-3E29-420E-B352-221A71C18FC6}"/>
    <cellStyle name="Input 3 6 4 3" xfId="16660" xr:uid="{414F8878-0E7A-4320-A4B0-CD426220955F}"/>
    <cellStyle name="Input 3 6 4 4" xfId="16661" xr:uid="{F12687A7-4778-4FFA-8101-9F2FFD3B7715}"/>
    <cellStyle name="Input 3 6 5" xfId="16662" xr:uid="{F5135A7F-FBA8-4E05-804F-1FE44F3D96F5}"/>
    <cellStyle name="Input 3 6 5 2" xfId="16663" xr:uid="{01D9B4E0-0A84-429F-84AE-DE18198C5CA6}"/>
    <cellStyle name="Input 3 6 5 3" xfId="16664" xr:uid="{FF59F392-5576-4754-997D-9AC7C4F7A9DC}"/>
    <cellStyle name="Input 3 6 5 4" xfId="16665" xr:uid="{3DAAE50C-7C49-4963-A296-1D2626592575}"/>
    <cellStyle name="Input 3 6 6" xfId="16666" xr:uid="{915513F2-8072-4531-A90F-FA0E31F97F1F}"/>
    <cellStyle name="Input 3 6 7" xfId="16667" xr:uid="{C6043113-B160-49CE-A040-87D2BC049C1E}"/>
    <cellStyle name="Input 3 6 8" xfId="16668" xr:uid="{B2EE03EE-ED67-4CA0-AC8D-34C300818607}"/>
    <cellStyle name="Input 3 7" xfId="16669" xr:uid="{C173C12D-A608-4C7B-B75C-B19B36DB008D}"/>
    <cellStyle name="Input 3 7 2" xfId="16670" xr:uid="{3FA657A0-D804-4C5B-8F7A-8401387C9975}"/>
    <cellStyle name="Input 3 7 2 10" xfId="16671" xr:uid="{F88F999F-ED25-4507-8878-67003388032F}"/>
    <cellStyle name="Input 3 7 2 2" xfId="16672" xr:uid="{00FF6DEB-669B-4F3F-835B-485A5DF969B0}"/>
    <cellStyle name="Input 3 7 2 2 2" xfId="16673" xr:uid="{C4B2478A-9404-4A06-9EB4-E385EB85FC48}"/>
    <cellStyle name="Input 3 7 2 2 2 2" xfId="16674" xr:uid="{27C23994-9535-41F8-8EBC-6290A6871D1A}"/>
    <cellStyle name="Input 3 7 2 2 2 2 2" xfId="16675" xr:uid="{135E1475-C5B1-4113-9DC3-9F7EA33872B4}"/>
    <cellStyle name="Input 3 7 2 2 2 2 3" xfId="16676" xr:uid="{772DFF8A-52A1-4A42-B5B0-5D3DAC1BF8E2}"/>
    <cellStyle name="Input 3 7 2 2 2 2 4" xfId="16677" xr:uid="{098A0CE1-897E-4FC2-B5DC-96EBD9316553}"/>
    <cellStyle name="Input 3 7 2 2 2 3" xfId="16678" xr:uid="{A2AB46AB-9981-4854-940E-A9EEB35CFBC3}"/>
    <cellStyle name="Input 3 7 2 2 2 3 2" xfId="16679" xr:uid="{D5C9601B-25B2-4D22-BE92-9E019CC31340}"/>
    <cellStyle name="Input 3 7 2 2 2 3 3" xfId="16680" xr:uid="{0F5769BD-0EAD-41A9-9D3B-D861612CB673}"/>
    <cellStyle name="Input 3 7 2 2 2 3 4" xfId="16681" xr:uid="{E703CFE3-5E74-4947-AB66-BBB05B47DA0F}"/>
    <cellStyle name="Input 3 7 2 2 2 4" xfId="16682" xr:uid="{AC8C3E57-5576-4487-A037-5C4975C10B4A}"/>
    <cellStyle name="Input 3 7 2 2 2 4 2" xfId="16683" xr:uid="{EF083AE1-2096-444A-A39B-7C84F8FA4325}"/>
    <cellStyle name="Input 3 7 2 2 2 4 3" xfId="16684" xr:uid="{7210CF4B-AC51-4625-83F3-C0CE090FA467}"/>
    <cellStyle name="Input 3 7 2 2 2 4 4" xfId="16685" xr:uid="{857DD27F-BC0C-4D73-BB20-01F10B148BF2}"/>
    <cellStyle name="Input 3 7 2 2 2 5" xfId="16686" xr:uid="{2840A817-187C-4E55-9D3F-61B7182C48EF}"/>
    <cellStyle name="Input 3 7 2 2 2 6" xfId="16687" xr:uid="{6CAB5310-9DDA-4A39-9900-DC2BABB5D966}"/>
    <cellStyle name="Input 3 7 2 2 2 7" xfId="16688" xr:uid="{5C6ED91A-0D43-40D8-A44F-5C0B4141CD42}"/>
    <cellStyle name="Input 3 7 2 2 3" xfId="16689" xr:uid="{D69C6564-90FD-489E-943D-F388D2227942}"/>
    <cellStyle name="Input 3 7 2 2 3 2" xfId="16690" xr:uid="{D631E481-D75C-4A32-917A-ED87FF3CE624}"/>
    <cellStyle name="Input 3 7 2 2 3 2 2" xfId="16691" xr:uid="{1E60D877-F11B-47D0-ACBB-FF366AD3B0F9}"/>
    <cellStyle name="Input 3 7 2 2 3 2 3" xfId="16692" xr:uid="{4880C03D-239E-4D3F-8F76-782781065EF5}"/>
    <cellStyle name="Input 3 7 2 2 3 2 4" xfId="16693" xr:uid="{3FE604F0-2E88-4844-B05F-94EFC6EA34E6}"/>
    <cellStyle name="Input 3 7 2 2 3 3" xfId="16694" xr:uid="{F4D365B5-D149-47D0-B1B0-D87412B45FFE}"/>
    <cellStyle name="Input 3 7 2 2 3 3 2" xfId="16695" xr:uid="{183DABA8-EDE8-467A-9310-ACB4A9372141}"/>
    <cellStyle name="Input 3 7 2 2 3 3 3" xfId="16696" xr:uid="{2AFD3AC0-09B6-4FC6-B48D-F3CE0E52E825}"/>
    <cellStyle name="Input 3 7 2 2 3 3 4" xfId="16697" xr:uid="{D7CE1C86-44C6-480C-9A3E-DD4F31BA82CA}"/>
    <cellStyle name="Input 3 7 2 2 3 4" xfId="16698" xr:uid="{40FD9FD6-4FFD-480F-94A4-2F6C5DE5DABA}"/>
    <cellStyle name="Input 3 7 2 2 3 4 2" xfId="16699" xr:uid="{AA67C124-AE80-42AB-9D65-5751BC56091A}"/>
    <cellStyle name="Input 3 7 2 2 3 4 3" xfId="16700" xr:uid="{8163EDF9-8170-430F-9BFD-37EC01D1B70D}"/>
    <cellStyle name="Input 3 7 2 2 3 4 4" xfId="16701" xr:uid="{D9DDD5BE-4813-400C-9ADE-14D619B69442}"/>
    <cellStyle name="Input 3 7 2 2 3 5" xfId="16702" xr:uid="{6171A8D5-6017-4457-AC04-69C90A87B7D0}"/>
    <cellStyle name="Input 3 7 2 2 3 6" xfId="16703" xr:uid="{F814B807-5A86-492A-AE48-DB915C26CA88}"/>
    <cellStyle name="Input 3 7 2 2 3 7" xfId="16704" xr:uid="{0E512D06-D55E-4F63-8AAE-ACC13E53D236}"/>
    <cellStyle name="Input 3 7 2 2 4" xfId="16705" xr:uid="{7C2468C0-EB5E-40E2-B809-BAAD0AFEF400}"/>
    <cellStyle name="Input 3 7 2 2 4 2" xfId="16706" xr:uid="{3506EF0C-6ECF-4BCF-82A7-01A67F10E9D4}"/>
    <cellStyle name="Input 3 7 2 2 4 3" xfId="16707" xr:uid="{4DA2A2B4-C315-4E77-A5F8-FE023ADE5A0E}"/>
    <cellStyle name="Input 3 7 2 2 4 4" xfId="16708" xr:uid="{E2B07729-DC4B-48DA-B322-FFFD9AAD1F08}"/>
    <cellStyle name="Input 3 7 2 2 5" xfId="16709" xr:uid="{916B80F7-0688-48B5-8AAC-584D7D78811A}"/>
    <cellStyle name="Input 3 7 2 2 5 2" xfId="16710" xr:uid="{400F8451-A632-4B81-9C25-D3FB04A3300A}"/>
    <cellStyle name="Input 3 7 2 2 5 3" xfId="16711" xr:uid="{DD10C37B-83CB-4BE2-909C-26700A09CDF3}"/>
    <cellStyle name="Input 3 7 2 2 5 4" xfId="16712" xr:uid="{CAC9E927-2FE6-4082-B907-88234BF111F2}"/>
    <cellStyle name="Input 3 7 2 2 6" xfId="16713" xr:uid="{A1701A20-6F80-46A0-BEAD-4CA615A11827}"/>
    <cellStyle name="Input 3 7 2 2 6 2" xfId="16714" xr:uid="{D83CACC5-0256-47DF-BCC4-1DF2840E44A6}"/>
    <cellStyle name="Input 3 7 2 2 6 3" xfId="16715" xr:uid="{595196D9-D975-40A3-B0D8-5EC998045CFB}"/>
    <cellStyle name="Input 3 7 2 2 6 4" xfId="16716" xr:uid="{762AD0D2-A0F8-4C8C-9BF6-689805FBF0C5}"/>
    <cellStyle name="Input 3 7 2 2 7" xfId="16717" xr:uid="{E594F9B7-D45F-4EC3-BC2C-3779AF7236BE}"/>
    <cellStyle name="Input 3 7 2 2 8" xfId="16718" xr:uid="{48932BCD-8788-4183-926E-DF63FE268CF7}"/>
    <cellStyle name="Input 3 7 2 2 9" xfId="16719" xr:uid="{3D0430F9-F8D2-4660-A91E-A081FA7D30C2}"/>
    <cellStyle name="Input 3 7 2 3" xfId="16720" xr:uid="{1D3D0D4C-801B-451E-A668-7989361F73B3}"/>
    <cellStyle name="Input 3 7 2 3 2" xfId="16721" xr:uid="{BC027207-6D6F-406C-93B9-AB76E2DEF265}"/>
    <cellStyle name="Input 3 7 2 3 2 2" xfId="16722" xr:uid="{B93720EB-6872-4A87-8542-A33AE881D373}"/>
    <cellStyle name="Input 3 7 2 3 2 2 2" xfId="16723" xr:uid="{E0B330EE-5B8C-4C06-A74F-1E4865A225BE}"/>
    <cellStyle name="Input 3 7 2 3 2 2 3" xfId="16724" xr:uid="{99194C23-511D-4E37-BB42-95FCF826A3E5}"/>
    <cellStyle name="Input 3 7 2 3 2 2 4" xfId="16725" xr:uid="{AEEF4C5C-DB91-4369-B5C7-78FFEB746E38}"/>
    <cellStyle name="Input 3 7 2 3 2 3" xfId="16726" xr:uid="{99CAA52D-0E39-4D3F-890C-CEA572436EF8}"/>
    <cellStyle name="Input 3 7 2 3 2 3 2" xfId="16727" xr:uid="{13BDBD2F-475E-446B-95C0-17DB5C37D8C0}"/>
    <cellStyle name="Input 3 7 2 3 2 3 3" xfId="16728" xr:uid="{A989D8C8-BB6E-4412-87BF-CB3B200D95CF}"/>
    <cellStyle name="Input 3 7 2 3 2 3 4" xfId="16729" xr:uid="{A7C7FA9D-C227-4911-8743-B82DD98F9493}"/>
    <cellStyle name="Input 3 7 2 3 2 4" xfId="16730" xr:uid="{F774E598-10EA-49D7-ACA8-67A7E97BA6DC}"/>
    <cellStyle name="Input 3 7 2 3 2 4 2" xfId="16731" xr:uid="{5DDB611D-187D-4064-B800-E91C83C81FBF}"/>
    <cellStyle name="Input 3 7 2 3 2 4 3" xfId="16732" xr:uid="{ABA3C4EE-975F-4982-9CD5-CC95F6636C53}"/>
    <cellStyle name="Input 3 7 2 3 2 4 4" xfId="16733" xr:uid="{ABA76632-D00A-40CE-BF51-FB5A25C55EBC}"/>
    <cellStyle name="Input 3 7 2 3 2 5" xfId="16734" xr:uid="{770E24C8-D41E-427A-82B8-0EFF76E1BBD4}"/>
    <cellStyle name="Input 3 7 2 3 2 6" xfId="16735" xr:uid="{4EEC7643-8F08-4FE4-A6A2-78CA98576F91}"/>
    <cellStyle name="Input 3 7 2 3 2 7" xfId="16736" xr:uid="{EB6B244D-C54C-45F9-80AC-FB26BE954B93}"/>
    <cellStyle name="Input 3 7 2 3 3" xfId="16737" xr:uid="{F76D9812-A7D0-4693-90BA-3C650B36A436}"/>
    <cellStyle name="Input 3 7 2 3 3 2" xfId="16738" xr:uid="{9FCF5F11-4B4E-4CC5-9E7D-C4CCE880C8CF}"/>
    <cellStyle name="Input 3 7 2 3 3 3" xfId="16739" xr:uid="{B5B0B4D8-2949-40F1-BEA1-AA3FF950ECDF}"/>
    <cellStyle name="Input 3 7 2 3 3 4" xfId="16740" xr:uid="{66269F0E-5E5B-492A-BFD9-6138B7139BB2}"/>
    <cellStyle name="Input 3 7 2 3 4" xfId="16741" xr:uid="{DE2DE591-E9C4-4930-8FFA-E20133D68561}"/>
    <cellStyle name="Input 3 7 2 3 4 2" xfId="16742" xr:uid="{E3882719-A85C-49F9-AB80-B0273C368D30}"/>
    <cellStyle name="Input 3 7 2 3 4 3" xfId="16743" xr:uid="{7DEBBC51-A432-4331-ACD0-38D482F61A89}"/>
    <cellStyle name="Input 3 7 2 3 4 4" xfId="16744" xr:uid="{33EBC9BC-51AB-45A4-BB4C-70952739ECCE}"/>
    <cellStyle name="Input 3 7 2 3 5" xfId="16745" xr:uid="{966F6906-7AEA-4C94-A469-8C9EC3B1EEC5}"/>
    <cellStyle name="Input 3 7 2 3 5 2" xfId="16746" xr:uid="{5028DE1D-DF7F-4D41-975F-A39F70A3C0C6}"/>
    <cellStyle name="Input 3 7 2 3 5 3" xfId="16747" xr:uid="{3DEF4F81-EE79-41E7-8DA6-2139B5901171}"/>
    <cellStyle name="Input 3 7 2 3 5 4" xfId="16748" xr:uid="{726EE83B-FB85-4F72-B207-B9FE807F6B4A}"/>
    <cellStyle name="Input 3 7 2 3 6" xfId="16749" xr:uid="{96A1731B-F967-4BF0-9F4C-7DE811EFB9AC}"/>
    <cellStyle name="Input 3 7 2 3 7" xfId="16750" xr:uid="{F5E978DD-7B46-4A54-804C-DBE1C31E683F}"/>
    <cellStyle name="Input 3 7 2 3 8" xfId="16751" xr:uid="{98E4F577-A620-444D-B183-DF28991A9D47}"/>
    <cellStyle name="Input 3 7 2 4" xfId="16752" xr:uid="{80E788CA-45A6-4FB5-AD0D-14ACF1D4A49B}"/>
    <cellStyle name="Input 3 7 2 4 2" xfId="16753" xr:uid="{B21E361D-D95B-4AA7-ADA2-7AC6706C2E2A}"/>
    <cellStyle name="Input 3 7 2 4 2 2" xfId="16754" xr:uid="{2C2C5727-F01E-4C12-8085-5335679B4225}"/>
    <cellStyle name="Input 3 7 2 4 2 3" xfId="16755" xr:uid="{0349E99A-B7C6-46A0-B56C-646A57295DF2}"/>
    <cellStyle name="Input 3 7 2 4 2 4" xfId="16756" xr:uid="{9D706F5F-748C-4E15-870A-65D547AC72D5}"/>
    <cellStyle name="Input 3 7 2 4 3" xfId="16757" xr:uid="{D438E063-2B6B-43D7-A151-D81836C1412A}"/>
    <cellStyle name="Input 3 7 2 4 3 2" xfId="16758" xr:uid="{518FB630-A7F1-4D32-9B4C-5EE850047838}"/>
    <cellStyle name="Input 3 7 2 4 3 3" xfId="16759" xr:uid="{4EEEE545-323C-4DB0-BB03-6669AD6DFE87}"/>
    <cellStyle name="Input 3 7 2 4 3 4" xfId="16760" xr:uid="{8A6762DD-CA2E-4EA6-B71B-C9FDEFD7889B}"/>
    <cellStyle name="Input 3 7 2 4 4" xfId="16761" xr:uid="{F681A894-3631-464D-9991-476495B11C35}"/>
    <cellStyle name="Input 3 7 2 4 4 2" xfId="16762" xr:uid="{4811D571-88EF-43DD-8474-031BE13D4760}"/>
    <cellStyle name="Input 3 7 2 4 4 3" xfId="16763" xr:uid="{5B77F0EE-FAAD-46CE-95B3-E1745710BFD0}"/>
    <cellStyle name="Input 3 7 2 4 4 4" xfId="16764" xr:uid="{2AF22590-5044-48C8-8BF0-3795BF8543E2}"/>
    <cellStyle name="Input 3 7 2 4 5" xfId="16765" xr:uid="{5FFAD9F6-09A1-4CF8-A0E7-1BBB001A2CE8}"/>
    <cellStyle name="Input 3 7 2 4 6" xfId="16766" xr:uid="{9D6C016B-7558-4881-8D4F-20774AC6C8BD}"/>
    <cellStyle name="Input 3 7 2 4 7" xfId="16767" xr:uid="{297514FF-DE2D-4B4B-BBC6-F67557BA2F78}"/>
    <cellStyle name="Input 3 7 2 5" xfId="16768" xr:uid="{B54FE4C9-D4A9-470F-9F7A-FFED40DBC4C6}"/>
    <cellStyle name="Input 3 7 2 5 2" xfId="16769" xr:uid="{E59A7F77-444A-429E-A101-2E4654044D6C}"/>
    <cellStyle name="Input 3 7 2 5 3" xfId="16770" xr:uid="{81ADA73D-28B4-4BDB-BDE4-D3898FA74882}"/>
    <cellStyle name="Input 3 7 2 5 4" xfId="16771" xr:uid="{E282BD6E-DB55-44B6-A5A4-D275298B929C}"/>
    <cellStyle name="Input 3 7 2 6" xfId="16772" xr:uid="{012400C2-95CE-4609-B915-D1A8D4A93A10}"/>
    <cellStyle name="Input 3 7 2 6 2" xfId="16773" xr:uid="{D86615AA-BC3D-46E5-B536-059998FFAC64}"/>
    <cellStyle name="Input 3 7 2 6 3" xfId="16774" xr:uid="{AE942BB2-BB4F-4A2E-86F8-F1891263C401}"/>
    <cellStyle name="Input 3 7 2 6 4" xfId="16775" xr:uid="{5E0FF5ED-6203-4104-9977-B9697AB9CF51}"/>
    <cellStyle name="Input 3 7 2 7" xfId="16776" xr:uid="{AAA2370E-8787-40D6-945B-ABF5C86C4CDD}"/>
    <cellStyle name="Input 3 7 2 7 2" xfId="16777" xr:uid="{CB7EB042-D1E8-490A-81FC-94DAABA1BAB3}"/>
    <cellStyle name="Input 3 7 2 7 3" xfId="16778" xr:uid="{F647C57C-DFD6-44A5-B8D3-1518D3EB3EC7}"/>
    <cellStyle name="Input 3 7 2 7 4" xfId="16779" xr:uid="{25F71D0F-92A8-46D4-B622-677895A0667B}"/>
    <cellStyle name="Input 3 7 2 8" xfId="16780" xr:uid="{040D97D4-D356-4765-B05D-7BF5A5116ADC}"/>
    <cellStyle name="Input 3 7 2 9" xfId="16781" xr:uid="{D2BFBD80-CEB0-4923-9794-F7B4DFBD7D9B}"/>
    <cellStyle name="Input 3 7 3" xfId="16782" xr:uid="{8EA2C227-1665-4CD5-82E0-A216F834E2B5}"/>
    <cellStyle name="Input 3 7 3 2" xfId="16783" xr:uid="{598CDB4D-6B38-4803-BD3D-0B5845A371D4}"/>
    <cellStyle name="Input 3 7 3 3" xfId="16784" xr:uid="{B8A24F80-69E6-4D08-AB75-7A1899A95954}"/>
    <cellStyle name="Input 3 7 3 4" xfId="16785" xr:uid="{86E46385-EF3B-4E97-97DD-DF162973FEC0}"/>
    <cellStyle name="Input 3 7 4" xfId="16786" xr:uid="{A38185C5-B9D6-4A1B-8A8A-C392011F8E1B}"/>
    <cellStyle name="Input 3 7 4 2" xfId="16787" xr:uid="{0503F6BC-14B2-45DF-8C67-A3CBF17DBBCB}"/>
    <cellStyle name="Input 3 7 4 3" xfId="16788" xr:uid="{4CCCD3C0-1881-4D58-A2F5-1A4A0AD3FBA6}"/>
    <cellStyle name="Input 3 7 4 4" xfId="16789" xr:uid="{F6B98219-C343-4B0C-A52F-98F8F6F4A7F6}"/>
    <cellStyle name="Input 3 7 5" xfId="16790" xr:uid="{79023FB9-FB54-4922-9A68-24CBCA07B3F0}"/>
    <cellStyle name="Input 3 7 5 2" xfId="16791" xr:uid="{D4E379CD-F948-4863-A290-4C03F2CDBF18}"/>
    <cellStyle name="Input 3 7 5 3" xfId="16792" xr:uid="{C4BCCAF6-FA15-433A-BF27-C809C1B7F1B4}"/>
    <cellStyle name="Input 3 7 5 4" xfId="16793" xr:uid="{5AA465D4-6BCF-4064-BC18-910ED486C242}"/>
    <cellStyle name="Input 3 7 6" xfId="16794" xr:uid="{ABAFB50C-F862-4E53-B91C-1766EA2EE774}"/>
    <cellStyle name="Input 3 7 7" xfId="16795" xr:uid="{460226AC-5C0C-48ED-8672-3AAC1E3ED5D6}"/>
    <cellStyle name="Input 3 7 8" xfId="16796" xr:uid="{6BD2565F-5BEB-4812-AA9F-C044D78FC8F6}"/>
    <cellStyle name="Input 3 8" xfId="16797" xr:uid="{48B15E26-01E1-48C2-A473-EE2442E1F0A9}"/>
    <cellStyle name="Input 3 8 2" xfId="16798" xr:uid="{651B23AD-3F83-433E-85E6-33B12E4E32EB}"/>
    <cellStyle name="Input 3 8 2 10" xfId="16799" xr:uid="{430EB6ED-134B-4F8F-AF5E-AB744C0A269D}"/>
    <cellStyle name="Input 3 8 2 2" xfId="16800" xr:uid="{DEF8E933-9035-425D-89DD-9596C5DF2ABD}"/>
    <cellStyle name="Input 3 8 2 2 2" xfId="16801" xr:uid="{3BCAD464-689B-40AD-BB81-186C930FBDF5}"/>
    <cellStyle name="Input 3 8 2 2 2 2" xfId="16802" xr:uid="{1E93DA2F-0559-4B38-BD42-299AEFB9A8B9}"/>
    <cellStyle name="Input 3 8 2 2 2 2 2" xfId="16803" xr:uid="{4FD2BF4C-1C92-4356-B20F-67C19E90406A}"/>
    <cellStyle name="Input 3 8 2 2 2 2 3" xfId="16804" xr:uid="{4B75E7F2-D8C9-4903-8D16-7637D88FF89F}"/>
    <cellStyle name="Input 3 8 2 2 2 2 4" xfId="16805" xr:uid="{08A9CC2E-AD02-44BA-8A5B-80A8F24A6936}"/>
    <cellStyle name="Input 3 8 2 2 2 3" xfId="16806" xr:uid="{C32A4BD4-B199-4CF1-A4D6-BD3EAD84B5EE}"/>
    <cellStyle name="Input 3 8 2 2 2 3 2" xfId="16807" xr:uid="{061B2EDF-80A0-4E28-BC7D-576BF0C93FB4}"/>
    <cellStyle name="Input 3 8 2 2 2 3 3" xfId="16808" xr:uid="{D91B9E69-9581-4FD3-BDC3-1D34C83B8B2C}"/>
    <cellStyle name="Input 3 8 2 2 2 3 4" xfId="16809" xr:uid="{C63327DC-62D8-438D-994F-027C24BB8552}"/>
    <cellStyle name="Input 3 8 2 2 2 4" xfId="16810" xr:uid="{1D52F1B5-D27C-4EF9-AEC5-631A9D537A1B}"/>
    <cellStyle name="Input 3 8 2 2 2 4 2" xfId="16811" xr:uid="{23820028-E212-44C6-8DE7-252AE1260425}"/>
    <cellStyle name="Input 3 8 2 2 2 4 3" xfId="16812" xr:uid="{9DEA8FF7-1935-40B2-922E-07EF65723416}"/>
    <cellStyle name="Input 3 8 2 2 2 4 4" xfId="16813" xr:uid="{50E293A6-E4FB-4B31-B992-8A855584F068}"/>
    <cellStyle name="Input 3 8 2 2 2 5" xfId="16814" xr:uid="{D9127CE9-609F-4F05-AC1A-33A343D2942A}"/>
    <cellStyle name="Input 3 8 2 2 2 6" xfId="16815" xr:uid="{716591DB-45AB-48EE-A4B5-D6EFB4AC9791}"/>
    <cellStyle name="Input 3 8 2 2 2 7" xfId="16816" xr:uid="{44CED617-CAD1-4E0F-92C0-4EF0EFE9AC0E}"/>
    <cellStyle name="Input 3 8 2 2 3" xfId="16817" xr:uid="{66CB2D6B-96E5-4F70-89E8-D18D1DFA695B}"/>
    <cellStyle name="Input 3 8 2 2 3 2" xfId="16818" xr:uid="{744A1CBD-1B28-4801-BCA8-D860AFD3684F}"/>
    <cellStyle name="Input 3 8 2 2 3 2 2" xfId="16819" xr:uid="{915CE837-F2E2-441D-A31C-3C7FB7677B7A}"/>
    <cellStyle name="Input 3 8 2 2 3 2 3" xfId="16820" xr:uid="{DB6B1987-C7AE-4012-976C-41449C113E80}"/>
    <cellStyle name="Input 3 8 2 2 3 2 4" xfId="16821" xr:uid="{67DC57C5-7B25-457E-98E9-8F4C4208B3D1}"/>
    <cellStyle name="Input 3 8 2 2 3 3" xfId="16822" xr:uid="{9E0D7D66-0601-4689-AF46-A561DB7239E7}"/>
    <cellStyle name="Input 3 8 2 2 3 3 2" xfId="16823" xr:uid="{DB929CC8-37E1-47F7-B8F9-A9FB698158CA}"/>
    <cellStyle name="Input 3 8 2 2 3 3 3" xfId="16824" xr:uid="{ECF83F28-5A11-4DD4-9781-5DB0C6837AFD}"/>
    <cellStyle name="Input 3 8 2 2 3 3 4" xfId="16825" xr:uid="{973755B7-1569-4B89-8A41-1CB94F82FB16}"/>
    <cellStyle name="Input 3 8 2 2 3 4" xfId="16826" xr:uid="{03B357C8-36A0-46EA-B2A7-B2AEB65C0EAD}"/>
    <cellStyle name="Input 3 8 2 2 3 4 2" xfId="16827" xr:uid="{270AA060-024E-4180-AEB8-F63362083269}"/>
    <cellStyle name="Input 3 8 2 2 3 4 3" xfId="16828" xr:uid="{28A02CAF-399C-4206-B562-755A383518C1}"/>
    <cellStyle name="Input 3 8 2 2 3 4 4" xfId="16829" xr:uid="{29494661-331B-4E37-A519-485176613061}"/>
    <cellStyle name="Input 3 8 2 2 3 5" xfId="16830" xr:uid="{FAC54E3E-B012-435A-91C6-A28CA5BFA60D}"/>
    <cellStyle name="Input 3 8 2 2 3 6" xfId="16831" xr:uid="{749C07AF-F136-454A-8B06-FF59AD12214F}"/>
    <cellStyle name="Input 3 8 2 2 3 7" xfId="16832" xr:uid="{9D4C3D98-D681-4486-9A81-447586635851}"/>
    <cellStyle name="Input 3 8 2 2 4" xfId="16833" xr:uid="{64230DCE-E44D-4D9A-8ED6-1FF050827A2C}"/>
    <cellStyle name="Input 3 8 2 2 4 2" xfId="16834" xr:uid="{0A433EF0-8DC0-4999-B50B-EA17E7360955}"/>
    <cellStyle name="Input 3 8 2 2 4 3" xfId="16835" xr:uid="{B1969F3E-68B2-433E-A712-EDA0EBE83DE8}"/>
    <cellStyle name="Input 3 8 2 2 4 4" xfId="16836" xr:uid="{D6B81C7F-61AF-4AE7-A7C9-598F52B5CFAC}"/>
    <cellStyle name="Input 3 8 2 2 5" xfId="16837" xr:uid="{B71E0804-AF29-4894-A905-DB8D55AC2457}"/>
    <cellStyle name="Input 3 8 2 2 5 2" xfId="16838" xr:uid="{AA2F045E-7A7C-43A4-957D-6911AA416FD7}"/>
    <cellStyle name="Input 3 8 2 2 5 3" xfId="16839" xr:uid="{D419D345-D2BB-4C2D-9439-856A19CF8FB1}"/>
    <cellStyle name="Input 3 8 2 2 5 4" xfId="16840" xr:uid="{FF5A2EB5-3ABA-4F05-94CA-B2A15C22BEF8}"/>
    <cellStyle name="Input 3 8 2 2 6" xfId="16841" xr:uid="{32973555-6336-4E70-BB95-FF183C5EF62C}"/>
    <cellStyle name="Input 3 8 2 2 6 2" xfId="16842" xr:uid="{C80C32F0-5A18-4146-ABB0-33C662F03509}"/>
    <cellStyle name="Input 3 8 2 2 6 3" xfId="16843" xr:uid="{ABE26ECA-7991-4791-913D-5EBDF757FA1C}"/>
    <cellStyle name="Input 3 8 2 2 6 4" xfId="16844" xr:uid="{A1B8A344-FA38-405E-9C31-61E5B924DD40}"/>
    <cellStyle name="Input 3 8 2 2 7" xfId="16845" xr:uid="{7BA6DE72-FD37-40E0-ADDB-F4D7A4741488}"/>
    <cellStyle name="Input 3 8 2 2 8" xfId="16846" xr:uid="{A7225AAE-A343-44F0-B41B-E86EFAE0E559}"/>
    <cellStyle name="Input 3 8 2 2 9" xfId="16847" xr:uid="{4294426D-0305-4BDB-BE05-3994B228F64E}"/>
    <cellStyle name="Input 3 8 2 3" xfId="16848" xr:uid="{F1E37B88-DCC7-4657-B6CB-B715FB15F7CF}"/>
    <cellStyle name="Input 3 8 2 3 2" xfId="16849" xr:uid="{83269AFA-6A8C-42C3-86D3-F0C9E92303FC}"/>
    <cellStyle name="Input 3 8 2 3 2 2" xfId="16850" xr:uid="{1212CC39-5371-4D83-83AB-E9BC196E5A22}"/>
    <cellStyle name="Input 3 8 2 3 2 2 2" xfId="16851" xr:uid="{C2613299-6D04-4EF8-A248-CF5524E90D74}"/>
    <cellStyle name="Input 3 8 2 3 2 2 3" xfId="16852" xr:uid="{E58D70AE-1B37-4379-B0B0-7C77853C37FB}"/>
    <cellStyle name="Input 3 8 2 3 2 2 4" xfId="16853" xr:uid="{F638E59E-1544-4031-B231-134361B28625}"/>
    <cellStyle name="Input 3 8 2 3 2 3" xfId="16854" xr:uid="{A79C3196-D280-45A0-878F-AACD59D7FD5A}"/>
    <cellStyle name="Input 3 8 2 3 2 3 2" xfId="16855" xr:uid="{C13A5872-ABCB-419F-A3F1-00D99952C7F6}"/>
    <cellStyle name="Input 3 8 2 3 2 3 3" xfId="16856" xr:uid="{4C8260C4-9DA6-4EC4-B27C-13A92CC8B9AF}"/>
    <cellStyle name="Input 3 8 2 3 2 3 4" xfId="16857" xr:uid="{799C7AFC-C28E-422E-88DB-35834F338310}"/>
    <cellStyle name="Input 3 8 2 3 2 4" xfId="16858" xr:uid="{EFE015D4-BD49-4893-83AE-A55CF45DBBFA}"/>
    <cellStyle name="Input 3 8 2 3 2 4 2" xfId="16859" xr:uid="{228247B8-E2A3-4C41-B26F-EDBDA5CF0CB6}"/>
    <cellStyle name="Input 3 8 2 3 2 4 3" xfId="16860" xr:uid="{6278B1FA-7273-494F-9B91-CA01120536D9}"/>
    <cellStyle name="Input 3 8 2 3 2 4 4" xfId="16861" xr:uid="{19B1389B-6CBF-497E-B064-E3BFDB7C8C14}"/>
    <cellStyle name="Input 3 8 2 3 2 5" xfId="16862" xr:uid="{6598511D-7C6F-487C-9714-97A2EEA1DDC3}"/>
    <cellStyle name="Input 3 8 2 3 2 6" xfId="16863" xr:uid="{40E59928-58C9-4628-B476-B6C40E9F6054}"/>
    <cellStyle name="Input 3 8 2 3 2 7" xfId="16864" xr:uid="{1587A471-7DFB-4E85-8BB0-65FF9A0759C0}"/>
    <cellStyle name="Input 3 8 2 3 3" xfId="16865" xr:uid="{FB326FCF-9218-4928-A34E-9D065709E650}"/>
    <cellStyle name="Input 3 8 2 3 3 2" xfId="16866" xr:uid="{D01B82F9-F089-42F5-9F92-4F7B55131F59}"/>
    <cellStyle name="Input 3 8 2 3 3 3" xfId="16867" xr:uid="{92D7D5F5-8927-4BE7-ACD1-DBD12CBEA639}"/>
    <cellStyle name="Input 3 8 2 3 3 4" xfId="16868" xr:uid="{3E4C8F3E-20BC-435C-AFBD-E0F369EA5F41}"/>
    <cellStyle name="Input 3 8 2 3 4" xfId="16869" xr:uid="{5304D1EC-3F91-4373-9E5F-D3C346509180}"/>
    <cellStyle name="Input 3 8 2 3 4 2" xfId="16870" xr:uid="{F99500B6-8683-4F82-BD54-6064B7AFA42B}"/>
    <cellStyle name="Input 3 8 2 3 4 3" xfId="16871" xr:uid="{F6781818-0B17-4CCB-A6FC-123F09B594B5}"/>
    <cellStyle name="Input 3 8 2 3 4 4" xfId="16872" xr:uid="{178416E0-6A23-426D-9D59-82AA90186A28}"/>
    <cellStyle name="Input 3 8 2 3 5" xfId="16873" xr:uid="{1BAC7358-65CA-49F6-8F5B-BB1223A877CD}"/>
    <cellStyle name="Input 3 8 2 3 5 2" xfId="16874" xr:uid="{CCA1BAC6-7621-44C5-8E0B-02A84AFBAD22}"/>
    <cellStyle name="Input 3 8 2 3 5 3" xfId="16875" xr:uid="{6493E5AF-BE99-43F4-BA01-1B32366F4A2B}"/>
    <cellStyle name="Input 3 8 2 3 5 4" xfId="16876" xr:uid="{CE007292-8EFE-48B1-BFFA-265818A0B57A}"/>
    <cellStyle name="Input 3 8 2 3 6" xfId="16877" xr:uid="{6405AD44-279D-48FB-A704-D4F67C2BE898}"/>
    <cellStyle name="Input 3 8 2 3 7" xfId="16878" xr:uid="{50C58957-F46E-43FF-92D6-6CB1F62C4A2A}"/>
    <cellStyle name="Input 3 8 2 3 8" xfId="16879" xr:uid="{637C694A-0077-4F9D-A143-8DBAB9CEEF06}"/>
    <cellStyle name="Input 3 8 2 4" xfId="16880" xr:uid="{79E0FDEC-630B-4B5B-B63D-134FB84393DE}"/>
    <cellStyle name="Input 3 8 2 4 2" xfId="16881" xr:uid="{01BBE141-701A-4165-BB7F-41CBA5B1F4E7}"/>
    <cellStyle name="Input 3 8 2 4 2 2" xfId="16882" xr:uid="{4B29506F-1307-4878-90E3-ABA4856F8D93}"/>
    <cellStyle name="Input 3 8 2 4 2 3" xfId="16883" xr:uid="{47AE33C6-1DCB-4C60-8445-9A5FEAC97BDB}"/>
    <cellStyle name="Input 3 8 2 4 2 4" xfId="16884" xr:uid="{6C41E3F5-BB30-4014-A542-AFD353548CF1}"/>
    <cellStyle name="Input 3 8 2 4 3" xfId="16885" xr:uid="{6E7EF6D1-5FE9-4CFB-962C-57C68077B720}"/>
    <cellStyle name="Input 3 8 2 4 3 2" xfId="16886" xr:uid="{FB401032-68F0-4F65-82A3-6F1AE2C3EFCE}"/>
    <cellStyle name="Input 3 8 2 4 3 3" xfId="16887" xr:uid="{E838DB56-AD79-4EE9-88B1-D39FCD1DC3E0}"/>
    <cellStyle name="Input 3 8 2 4 3 4" xfId="16888" xr:uid="{CA55E912-0157-4EF9-8565-FD333E9493BB}"/>
    <cellStyle name="Input 3 8 2 4 4" xfId="16889" xr:uid="{BF4F5A69-B2DC-4AE2-81FB-D8ABFE21E6D1}"/>
    <cellStyle name="Input 3 8 2 4 4 2" xfId="16890" xr:uid="{2EEB81B3-2DC9-4B91-AC76-48D3979CDE2D}"/>
    <cellStyle name="Input 3 8 2 4 4 3" xfId="16891" xr:uid="{839626A3-3747-40B1-B4AF-A51E0EE85EC6}"/>
    <cellStyle name="Input 3 8 2 4 4 4" xfId="16892" xr:uid="{C923FC5A-AD2E-441F-AEF2-DF5FCD1580A4}"/>
    <cellStyle name="Input 3 8 2 4 5" xfId="16893" xr:uid="{F296684A-721E-4724-AAF1-40DEEF70816C}"/>
    <cellStyle name="Input 3 8 2 4 6" xfId="16894" xr:uid="{E359A61C-A1B9-4077-9FBD-375CC4BD359C}"/>
    <cellStyle name="Input 3 8 2 4 7" xfId="16895" xr:uid="{248AC5CB-5B52-49AF-BB55-60838FD7D0D7}"/>
    <cellStyle name="Input 3 8 2 5" xfId="16896" xr:uid="{307ED61D-6216-40D5-8C46-852A9A645FFE}"/>
    <cellStyle name="Input 3 8 2 5 2" xfId="16897" xr:uid="{A4A5E155-CC3B-4D77-8077-745DBD29FB55}"/>
    <cellStyle name="Input 3 8 2 5 3" xfId="16898" xr:uid="{46C08927-9CD1-4621-9A22-7445D3045A7E}"/>
    <cellStyle name="Input 3 8 2 5 4" xfId="16899" xr:uid="{14E0E0F5-1CED-490A-855F-0D595FB7E8E8}"/>
    <cellStyle name="Input 3 8 2 6" xfId="16900" xr:uid="{E1DAD9FB-928D-4CD1-B2F4-09C112436950}"/>
    <cellStyle name="Input 3 8 2 6 2" xfId="16901" xr:uid="{DE1610F7-AA67-4D4C-B69B-CA22E9E20F8C}"/>
    <cellStyle name="Input 3 8 2 6 3" xfId="16902" xr:uid="{1F4C67B9-8F86-4BB9-BF34-EE667C8A79D5}"/>
    <cellStyle name="Input 3 8 2 6 4" xfId="16903" xr:uid="{AB974586-7127-43F2-B8A9-45ABF1AAE490}"/>
    <cellStyle name="Input 3 8 2 7" xfId="16904" xr:uid="{BA39FDE4-EEC5-4161-873B-0F8BBA2C8C5F}"/>
    <cellStyle name="Input 3 8 2 7 2" xfId="16905" xr:uid="{AAEA1ED4-AF4F-4017-9124-ECCA5FAD10AC}"/>
    <cellStyle name="Input 3 8 2 7 3" xfId="16906" xr:uid="{E740B943-B464-409D-9E43-6852E3B28379}"/>
    <cellStyle name="Input 3 8 2 7 4" xfId="16907" xr:uid="{F4CE9648-ACAF-4005-BEA8-F908EC12D685}"/>
    <cellStyle name="Input 3 8 2 8" xfId="16908" xr:uid="{A2348563-5298-4C3E-855D-4B7EB2AD3F6C}"/>
    <cellStyle name="Input 3 8 2 9" xfId="16909" xr:uid="{939C4063-F081-4ADC-8F4C-A9736CF6A638}"/>
    <cellStyle name="Input 3 8 3" xfId="16910" xr:uid="{EBD3F5B9-5E1D-44FF-9C64-45AEF8B2EA32}"/>
    <cellStyle name="Input 3 8 3 2" xfId="16911" xr:uid="{9E71F0C3-F1D7-4962-83A9-D2B57C815E3D}"/>
    <cellStyle name="Input 3 8 3 3" xfId="16912" xr:uid="{7E36323A-BF7C-47E0-A4C9-E39FB47AB939}"/>
    <cellStyle name="Input 3 8 3 4" xfId="16913" xr:uid="{BBE60453-8856-47CF-B293-A517DA2ED955}"/>
    <cellStyle name="Input 3 8 4" xfId="16914" xr:uid="{13CBE275-B4BC-432F-9039-04DE7E870075}"/>
    <cellStyle name="Input 3 8 4 2" xfId="16915" xr:uid="{147D94B3-1856-45C2-B21F-E0EFDD02ED58}"/>
    <cellStyle name="Input 3 8 4 3" xfId="16916" xr:uid="{D4E10E6D-B95B-492A-8764-8D5D23FC5369}"/>
    <cellStyle name="Input 3 8 4 4" xfId="16917" xr:uid="{14CBC33A-C930-4899-A8AB-10DBABE3AFBB}"/>
    <cellStyle name="Input 3 8 5" xfId="16918" xr:uid="{4D8F92A1-706B-447A-BE5A-C4622CD7C9AE}"/>
    <cellStyle name="Input 3 8 5 2" xfId="16919" xr:uid="{4D13DF58-A46B-48E8-A175-6DA8711448A5}"/>
    <cellStyle name="Input 3 8 5 3" xfId="16920" xr:uid="{F55E8F12-2F9B-439C-B81A-DD25CD3AA377}"/>
    <cellStyle name="Input 3 8 5 4" xfId="16921" xr:uid="{C6279056-65E8-4CF7-BC43-D34A49AD06D1}"/>
    <cellStyle name="Input 3 8 6" xfId="16922" xr:uid="{D1D9EED9-0E9E-489D-B601-B3A26E5732F2}"/>
    <cellStyle name="Input 3 8 7" xfId="16923" xr:uid="{3FCBDB9F-1EB8-4570-9E5C-9E94B6094B2C}"/>
    <cellStyle name="Input 3 8 8" xfId="16924" xr:uid="{A4C90188-70E2-4337-A179-F0AA43584B11}"/>
    <cellStyle name="Input 3 9" xfId="16925" xr:uid="{3CE1FB7D-EA77-45CF-BB4C-3E9E87C92C9C}"/>
    <cellStyle name="Input 3 9 2" xfId="16926" xr:uid="{F10DB250-704F-416E-BDC0-909EDDEE1BEC}"/>
    <cellStyle name="Input 3 9 2 10" xfId="16927" xr:uid="{B5F8A6D8-C7D1-4F87-AE0E-FF5A759FB655}"/>
    <cellStyle name="Input 3 9 2 2" xfId="16928" xr:uid="{2F56F175-4016-4A2F-94CF-7B04D83BF181}"/>
    <cellStyle name="Input 3 9 2 2 2" xfId="16929" xr:uid="{C8DAE21A-31CD-4029-A5C3-CE61231BD449}"/>
    <cellStyle name="Input 3 9 2 2 2 2" xfId="16930" xr:uid="{852BE138-4ACD-4F10-9071-2582AEA0832D}"/>
    <cellStyle name="Input 3 9 2 2 2 2 2" xfId="16931" xr:uid="{64E85BAF-2D75-42B8-B25C-BD8CBECA5620}"/>
    <cellStyle name="Input 3 9 2 2 2 2 3" xfId="16932" xr:uid="{7CAF0F28-71C3-46F0-88DA-95B068D8EF38}"/>
    <cellStyle name="Input 3 9 2 2 2 2 4" xfId="16933" xr:uid="{60B6ECEB-CFBE-4C7A-861C-B54C23FB8E04}"/>
    <cellStyle name="Input 3 9 2 2 2 3" xfId="16934" xr:uid="{42CB39F4-4F4E-42F0-8B9D-39F54EB5003D}"/>
    <cellStyle name="Input 3 9 2 2 2 3 2" xfId="16935" xr:uid="{9509A082-F151-4347-BD9C-F408F8AA034B}"/>
    <cellStyle name="Input 3 9 2 2 2 3 3" xfId="16936" xr:uid="{8C1D72EC-C412-46D7-A480-A4FF4870895F}"/>
    <cellStyle name="Input 3 9 2 2 2 3 4" xfId="16937" xr:uid="{E2ED0520-8EA9-431B-910B-7FF3520990D1}"/>
    <cellStyle name="Input 3 9 2 2 2 4" xfId="16938" xr:uid="{CA2E118F-1E08-404C-B665-BD2A9CA8B182}"/>
    <cellStyle name="Input 3 9 2 2 2 4 2" xfId="16939" xr:uid="{D71C0F04-7299-4E8A-86B8-054022DD2990}"/>
    <cellStyle name="Input 3 9 2 2 2 4 3" xfId="16940" xr:uid="{76FCE4ED-1647-4C5D-9237-9F64E46C0BF0}"/>
    <cellStyle name="Input 3 9 2 2 2 4 4" xfId="16941" xr:uid="{1B168065-0067-41A5-A096-30F963F8A94A}"/>
    <cellStyle name="Input 3 9 2 2 2 5" xfId="16942" xr:uid="{C76BC51B-E04C-46E1-9459-7EE2E006C7F2}"/>
    <cellStyle name="Input 3 9 2 2 2 6" xfId="16943" xr:uid="{95A65F13-9910-4C01-8BC3-04C988AD542A}"/>
    <cellStyle name="Input 3 9 2 2 2 7" xfId="16944" xr:uid="{ABF82F43-7291-4DD7-807A-96AEEE501860}"/>
    <cellStyle name="Input 3 9 2 2 3" xfId="16945" xr:uid="{88C7A92F-481C-463B-AF43-7E2203373B54}"/>
    <cellStyle name="Input 3 9 2 2 3 2" xfId="16946" xr:uid="{F1585A5B-124B-4936-A7C8-46AB54022370}"/>
    <cellStyle name="Input 3 9 2 2 3 2 2" xfId="16947" xr:uid="{54D11A4E-D58A-4EF9-8559-128D95B93F25}"/>
    <cellStyle name="Input 3 9 2 2 3 2 3" xfId="16948" xr:uid="{8DE09A93-37CC-4723-A12D-61588EC1429A}"/>
    <cellStyle name="Input 3 9 2 2 3 2 4" xfId="16949" xr:uid="{259E3CA8-54CA-41B8-B5AD-45B9633D84E5}"/>
    <cellStyle name="Input 3 9 2 2 3 3" xfId="16950" xr:uid="{E76EDB93-A27F-447B-B55C-F1A76D40306A}"/>
    <cellStyle name="Input 3 9 2 2 3 3 2" xfId="16951" xr:uid="{756F2DF8-B3E0-4376-9DB2-EAEEC5B07813}"/>
    <cellStyle name="Input 3 9 2 2 3 3 3" xfId="16952" xr:uid="{255DD221-CCFB-4E02-B3D9-4AC195F00F7E}"/>
    <cellStyle name="Input 3 9 2 2 3 3 4" xfId="16953" xr:uid="{6372CF08-9959-4378-941D-005609D91AA4}"/>
    <cellStyle name="Input 3 9 2 2 3 4" xfId="16954" xr:uid="{C83A8F26-8E52-4F29-AFAF-A7AA0803C05C}"/>
    <cellStyle name="Input 3 9 2 2 3 4 2" xfId="16955" xr:uid="{09B03944-EFF5-4DAD-84E7-2F8B744B2815}"/>
    <cellStyle name="Input 3 9 2 2 3 4 3" xfId="16956" xr:uid="{21686A5F-DB45-4F9E-A037-C72DF2D2BE18}"/>
    <cellStyle name="Input 3 9 2 2 3 4 4" xfId="16957" xr:uid="{4D4046CC-DDA3-4D5D-BAF7-E63D20787834}"/>
    <cellStyle name="Input 3 9 2 2 3 5" xfId="16958" xr:uid="{860EA0D7-6959-4684-9E5F-F4D556C6A450}"/>
    <cellStyle name="Input 3 9 2 2 3 6" xfId="16959" xr:uid="{9A36D414-CE60-47CB-AAD3-80C90FE6EA34}"/>
    <cellStyle name="Input 3 9 2 2 3 7" xfId="16960" xr:uid="{EA87A846-4CB7-4FF1-BC95-CC488F43F5F5}"/>
    <cellStyle name="Input 3 9 2 2 4" xfId="16961" xr:uid="{D0BE336C-2A3F-4ED2-A2ED-8C1FB4AA4D19}"/>
    <cellStyle name="Input 3 9 2 2 4 2" xfId="16962" xr:uid="{85EEC71A-1839-4369-B19D-F2526335264D}"/>
    <cellStyle name="Input 3 9 2 2 4 3" xfId="16963" xr:uid="{E2F2BF66-4914-4E7B-88FF-03CD4F5376BD}"/>
    <cellStyle name="Input 3 9 2 2 4 4" xfId="16964" xr:uid="{8FC99C36-EA1C-44CE-8E92-8E221C695FD2}"/>
    <cellStyle name="Input 3 9 2 2 5" xfId="16965" xr:uid="{FEE6154B-B87E-41AD-8974-EBB2B8035022}"/>
    <cellStyle name="Input 3 9 2 2 5 2" xfId="16966" xr:uid="{9FD67094-D38F-49AB-86E6-E490732DA6AA}"/>
    <cellStyle name="Input 3 9 2 2 5 3" xfId="16967" xr:uid="{9D908F78-7BD9-4C4B-9C6E-7CC55E8BA4C2}"/>
    <cellStyle name="Input 3 9 2 2 5 4" xfId="16968" xr:uid="{42BF082F-358F-4717-B87F-522480BEB4F5}"/>
    <cellStyle name="Input 3 9 2 2 6" xfId="16969" xr:uid="{30480418-944B-45A8-8008-E3C382574248}"/>
    <cellStyle name="Input 3 9 2 2 6 2" xfId="16970" xr:uid="{97C31D01-02D7-446D-8D57-84E565042250}"/>
    <cellStyle name="Input 3 9 2 2 6 3" xfId="16971" xr:uid="{7FB03348-E94F-4C08-8381-6D8D90B84B75}"/>
    <cellStyle name="Input 3 9 2 2 6 4" xfId="16972" xr:uid="{EC82EC68-23BE-4CAF-A201-1C8D3AB952EB}"/>
    <cellStyle name="Input 3 9 2 2 7" xfId="16973" xr:uid="{F5824352-80AD-4A4D-B70F-F9E7EF3190E0}"/>
    <cellStyle name="Input 3 9 2 2 8" xfId="16974" xr:uid="{2BB4E466-629A-4E47-AE1C-1B6A92256378}"/>
    <cellStyle name="Input 3 9 2 2 9" xfId="16975" xr:uid="{C1CC804D-2580-4EAD-A319-AD08B2B1F431}"/>
    <cellStyle name="Input 3 9 2 3" xfId="16976" xr:uid="{3FA05C24-AC5A-4C0F-8E22-23A0BBEE547F}"/>
    <cellStyle name="Input 3 9 2 3 2" xfId="16977" xr:uid="{BEEA6344-9210-43B4-938C-22DEFBDC0E78}"/>
    <cellStyle name="Input 3 9 2 3 2 2" xfId="16978" xr:uid="{7F1A6F2C-E9F1-4A4E-896D-AB96E550EBB8}"/>
    <cellStyle name="Input 3 9 2 3 2 2 2" xfId="16979" xr:uid="{0F884AA4-3151-498C-A32B-54869176B3B0}"/>
    <cellStyle name="Input 3 9 2 3 2 2 3" xfId="16980" xr:uid="{B233A14C-33D5-42B7-8507-6722268DE20A}"/>
    <cellStyle name="Input 3 9 2 3 2 2 4" xfId="16981" xr:uid="{863D44C5-526E-4906-A54A-86A45BFAC279}"/>
    <cellStyle name="Input 3 9 2 3 2 3" xfId="16982" xr:uid="{504AE934-51C7-4A9E-AD1C-22DDFDFA4EDE}"/>
    <cellStyle name="Input 3 9 2 3 2 3 2" xfId="16983" xr:uid="{6FF68E6A-4CD6-467F-AC7C-C4D297040EDF}"/>
    <cellStyle name="Input 3 9 2 3 2 3 3" xfId="16984" xr:uid="{C2A5F4D5-715A-45ED-91E6-8366B51D2963}"/>
    <cellStyle name="Input 3 9 2 3 2 3 4" xfId="16985" xr:uid="{29C0D870-8C66-42FE-B502-F20EC7808F63}"/>
    <cellStyle name="Input 3 9 2 3 2 4" xfId="16986" xr:uid="{37CF9828-27D1-45AA-8EBB-4FAD45A60DD9}"/>
    <cellStyle name="Input 3 9 2 3 2 4 2" xfId="16987" xr:uid="{7CEC482C-570C-4ADC-9670-9772B23F911B}"/>
    <cellStyle name="Input 3 9 2 3 2 4 3" xfId="16988" xr:uid="{D92E302F-312F-4C9A-B1BC-8FED60292DB1}"/>
    <cellStyle name="Input 3 9 2 3 2 4 4" xfId="16989" xr:uid="{36E76625-B9A3-44B7-9854-35BCD1929AB0}"/>
    <cellStyle name="Input 3 9 2 3 2 5" xfId="16990" xr:uid="{2BF931F1-4643-49BE-85E9-690E4A0FFB2E}"/>
    <cellStyle name="Input 3 9 2 3 2 6" xfId="16991" xr:uid="{B6255FE2-C37A-4246-B4AA-0569B3C57568}"/>
    <cellStyle name="Input 3 9 2 3 2 7" xfId="16992" xr:uid="{A7FE3F7E-112C-49B6-84EF-F35D4FA7E067}"/>
    <cellStyle name="Input 3 9 2 3 3" xfId="16993" xr:uid="{CDB892B2-EF93-4FC6-84D5-7659A4B71973}"/>
    <cellStyle name="Input 3 9 2 3 3 2" xfId="16994" xr:uid="{77BA02F3-1C0D-4B51-A3D0-C5E279C774DC}"/>
    <cellStyle name="Input 3 9 2 3 3 3" xfId="16995" xr:uid="{A7CA736E-449B-41B2-BD87-C74061BC8647}"/>
    <cellStyle name="Input 3 9 2 3 3 4" xfId="16996" xr:uid="{40D50FF9-ED64-42B0-8C23-F3B56227E3CB}"/>
    <cellStyle name="Input 3 9 2 3 4" xfId="16997" xr:uid="{42D1EFE5-8500-415F-B9D8-42C20FCF00F5}"/>
    <cellStyle name="Input 3 9 2 3 4 2" xfId="16998" xr:uid="{B3DB25FD-84A8-4AC4-8A89-81B6E85C619C}"/>
    <cellStyle name="Input 3 9 2 3 4 3" xfId="16999" xr:uid="{4FEA03BB-3681-477E-B82F-0EF454F84595}"/>
    <cellStyle name="Input 3 9 2 3 4 4" xfId="17000" xr:uid="{881F7BD3-3807-4C14-A5F1-FC5F0004F65F}"/>
    <cellStyle name="Input 3 9 2 3 5" xfId="17001" xr:uid="{88141C10-5AA3-4EC3-843B-9DBE881ECF3F}"/>
    <cellStyle name="Input 3 9 2 3 5 2" xfId="17002" xr:uid="{E8D0D7F7-ECCD-4E84-8BDD-1ED7553C82A1}"/>
    <cellStyle name="Input 3 9 2 3 5 3" xfId="17003" xr:uid="{443DEECD-EB4D-4C62-A0ED-BAA6E6002B6C}"/>
    <cellStyle name="Input 3 9 2 3 5 4" xfId="17004" xr:uid="{F419E31C-9CBD-4388-A83A-11D050320E05}"/>
    <cellStyle name="Input 3 9 2 3 6" xfId="17005" xr:uid="{96D14F63-6653-48E0-B99C-6BFC6EC31D8F}"/>
    <cellStyle name="Input 3 9 2 3 7" xfId="17006" xr:uid="{954714B8-1150-44F8-B6F0-511C02A7F9A2}"/>
    <cellStyle name="Input 3 9 2 3 8" xfId="17007" xr:uid="{64E6F025-EA11-4383-BDA3-46AAC54CF158}"/>
    <cellStyle name="Input 3 9 2 4" xfId="17008" xr:uid="{4D858E18-256B-4E51-877B-1EEE90B60287}"/>
    <cellStyle name="Input 3 9 2 4 2" xfId="17009" xr:uid="{8447A53A-A498-479B-B488-7FB30F0690C8}"/>
    <cellStyle name="Input 3 9 2 4 2 2" xfId="17010" xr:uid="{82580F92-82A9-404B-AEC9-364B9D1A8841}"/>
    <cellStyle name="Input 3 9 2 4 2 3" xfId="17011" xr:uid="{E26C2F3E-1FF1-44DE-9557-F686C5B85DD3}"/>
    <cellStyle name="Input 3 9 2 4 2 4" xfId="17012" xr:uid="{FDBEC620-85F7-45A4-B0EC-1E510F73A384}"/>
    <cellStyle name="Input 3 9 2 4 3" xfId="17013" xr:uid="{B622155D-765B-4D99-BD67-1B83D7A7F78B}"/>
    <cellStyle name="Input 3 9 2 4 3 2" xfId="17014" xr:uid="{05090AA2-902A-4271-8607-C0D6BC88B349}"/>
    <cellStyle name="Input 3 9 2 4 3 3" xfId="17015" xr:uid="{597B0EBC-26FF-46AC-B771-39A6F44ABBB2}"/>
    <cellStyle name="Input 3 9 2 4 3 4" xfId="17016" xr:uid="{E7048B01-5619-4AA7-9D69-3FD731ADFF0D}"/>
    <cellStyle name="Input 3 9 2 4 4" xfId="17017" xr:uid="{89B2C618-FAC9-48F0-8916-84FCD1028E42}"/>
    <cellStyle name="Input 3 9 2 4 4 2" xfId="17018" xr:uid="{C5CE38FC-5438-4672-A70D-34FB22BAA586}"/>
    <cellStyle name="Input 3 9 2 4 4 3" xfId="17019" xr:uid="{894DA6AC-B928-47A6-A625-02A2B7663D71}"/>
    <cellStyle name="Input 3 9 2 4 4 4" xfId="17020" xr:uid="{0F69449C-17F0-4D9B-A5B1-CCF19875C5A6}"/>
    <cellStyle name="Input 3 9 2 4 5" xfId="17021" xr:uid="{CDFE63F5-AE64-471C-B90D-03EA5497BDD8}"/>
    <cellStyle name="Input 3 9 2 4 6" xfId="17022" xr:uid="{92444381-0D5A-4BC7-9D72-6E9E504819DA}"/>
    <cellStyle name="Input 3 9 2 4 7" xfId="17023" xr:uid="{10EB5A5E-277F-4329-A1BA-2A0A01ACF8D6}"/>
    <cellStyle name="Input 3 9 2 5" xfId="17024" xr:uid="{18B2E3A7-2B61-4605-8229-4C4EDADF9470}"/>
    <cellStyle name="Input 3 9 2 5 2" xfId="17025" xr:uid="{48BD1AF0-27CD-4436-9F2A-6AC6629A9189}"/>
    <cellStyle name="Input 3 9 2 5 3" xfId="17026" xr:uid="{06D65ED1-C2C4-4DC0-8368-B1FB6E1C8C85}"/>
    <cellStyle name="Input 3 9 2 5 4" xfId="17027" xr:uid="{08271D70-FF05-49F2-9F92-A06FF1F3F1D4}"/>
    <cellStyle name="Input 3 9 2 6" xfId="17028" xr:uid="{FB17E65D-A543-47EB-82A7-1AAA1BD6BCF0}"/>
    <cellStyle name="Input 3 9 2 6 2" xfId="17029" xr:uid="{35F219CF-63B2-402C-87EF-C6B19A945E8B}"/>
    <cellStyle name="Input 3 9 2 6 3" xfId="17030" xr:uid="{97352134-F767-426A-BD73-5A0316AA31FE}"/>
    <cellStyle name="Input 3 9 2 6 4" xfId="17031" xr:uid="{D9686082-3AB7-4DAB-8BF1-B88C30048D79}"/>
    <cellStyle name="Input 3 9 2 7" xfId="17032" xr:uid="{ABE22AEE-1ED5-49D0-99D2-99ECB09D3718}"/>
    <cellStyle name="Input 3 9 2 7 2" xfId="17033" xr:uid="{BCFC16F4-C776-441E-A48B-572A91276FC0}"/>
    <cellStyle name="Input 3 9 2 7 3" xfId="17034" xr:uid="{7097D917-9414-4E7B-8564-5828F4E9698F}"/>
    <cellStyle name="Input 3 9 2 7 4" xfId="17035" xr:uid="{EFDA3DE8-72FF-4BF0-824D-B13E8A592DC9}"/>
    <cellStyle name="Input 3 9 2 8" xfId="17036" xr:uid="{D7F8D930-EA7B-4FA6-AF30-85946CE8C9B0}"/>
    <cellStyle name="Input 3 9 2 9" xfId="17037" xr:uid="{7C7FFF09-0CB0-4D69-8F4F-8D5AA8AF2BA1}"/>
    <cellStyle name="Input 3 9 3" xfId="17038" xr:uid="{8597249B-F24F-4249-AC53-16B7A232DF86}"/>
    <cellStyle name="Input 3 9 3 2" xfId="17039" xr:uid="{136D3170-AFA2-4A0B-AECC-3C3761D67081}"/>
    <cellStyle name="Input 3 9 3 3" xfId="17040" xr:uid="{BC589CA6-CD9C-4743-958B-D775F4DCD6D2}"/>
    <cellStyle name="Input 3 9 3 4" xfId="17041" xr:uid="{3E11A4EF-85B4-4953-A5E6-E1E1A05275BC}"/>
    <cellStyle name="Input 3 9 4" xfId="17042" xr:uid="{FCC92F59-F402-4D27-9C25-21C16413FEAC}"/>
    <cellStyle name="Input 3 9 4 2" xfId="17043" xr:uid="{F81BA995-D283-4AD3-89CF-FD98AD343898}"/>
    <cellStyle name="Input 3 9 4 3" xfId="17044" xr:uid="{AE528F15-0142-4353-9679-6D00E953EA96}"/>
    <cellStyle name="Input 3 9 4 4" xfId="17045" xr:uid="{82A5E2DB-D86E-4704-AD6F-E4FB644E5DA8}"/>
    <cellStyle name="Input 3 9 5" xfId="17046" xr:uid="{03659CC8-CCB9-47ED-B0A2-DF0D3BAF93AB}"/>
    <cellStyle name="Input 3 9 5 2" xfId="17047" xr:uid="{2FB2FFA8-2B4E-4AD3-B524-F7356BEA14D5}"/>
    <cellStyle name="Input 3 9 5 3" xfId="17048" xr:uid="{481D04B1-CE1C-4D77-A6D8-453A884D9CB2}"/>
    <cellStyle name="Input 3 9 5 4" xfId="17049" xr:uid="{DB2DEFE9-D214-47C6-8627-B5BA64822320}"/>
    <cellStyle name="Input 3 9 6" xfId="17050" xr:uid="{3EF8C4FD-AF55-493E-AE7C-371868192E3B}"/>
    <cellStyle name="Input 3 9 7" xfId="17051" xr:uid="{54C45DEB-02B3-4ED7-A5C8-C454F100053F}"/>
    <cellStyle name="Input 3 9 8" xfId="17052" xr:uid="{38873484-6DC8-4CD7-BD4D-9BDAB089DD85}"/>
    <cellStyle name="Input 4" xfId="641" xr:uid="{9F2E5338-F74D-46AF-9AF0-2A777F074662}"/>
    <cellStyle name="Input 4 10" xfId="17053" xr:uid="{864456BF-020F-4FDB-9EBB-1F5AD6D5CCBD}"/>
    <cellStyle name="Input 4 10 2" xfId="17054" xr:uid="{576706DB-D889-47EA-8D0F-F5BD3E920E0A}"/>
    <cellStyle name="Input 4 10 2 10" xfId="17055" xr:uid="{70672CC7-4E23-4183-936F-893383BD3040}"/>
    <cellStyle name="Input 4 10 2 2" xfId="17056" xr:uid="{D46C39D3-7F6B-4DFC-89A4-D6058237D9E6}"/>
    <cellStyle name="Input 4 10 2 2 2" xfId="17057" xr:uid="{9C0F86F2-9C1F-4016-A730-9ADC94A2E032}"/>
    <cellStyle name="Input 4 10 2 2 2 2" xfId="17058" xr:uid="{F567694C-E73D-4B85-B97E-EC4A5152CE92}"/>
    <cellStyle name="Input 4 10 2 2 2 2 2" xfId="17059" xr:uid="{8459298B-37E3-4EAA-9952-68BEDEA7A467}"/>
    <cellStyle name="Input 4 10 2 2 2 2 3" xfId="17060" xr:uid="{85F8B9D7-5D0A-4452-964E-B9696E39CD44}"/>
    <cellStyle name="Input 4 10 2 2 2 2 4" xfId="17061" xr:uid="{52629FD5-967B-48C2-9782-59AD77814360}"/>
    <cellStyle name="Input 4 10 2 2 2 3" xfId="17062" xr:uid="{35BFED9D-A143-4779-A78D-02DA16B307F9}"/>
    <cellStyle name="Input 4 10 2 2 2 3 2" xfId="17063" xr:uid="{906C7E5E-12CD-431C-9CAE-70DC9FD17A93}"/>
    <cellStyle name="Input 4 10 2 2 2 3 3" xfId="17064" xr:uid="{B964C481-8533-4B04-A994-600701094976}"/>
    <cellStyle name="Input 4 10 2 2 2 3 4" xfId="17065" xr:uid="{994F5161-3C63-4738-A5B5-79EED5AD7DC3}"/>
    <cellStyle name="Input 4 10 2 2 2 4" xfId="17066" xr:uid="{13734FD4-72E1-4151-BAA9-723BEC643599}"/>
    <cellStyle name="Input 4 10 2 2 2 4 2" xfId="17067" xr:uid="{1C3CAD34-75BC-49E7-88D4-925162EE3CE3}"/>
    <cellStyle name="Input 4 10 2 2 2 4 3" xfId="17068" xr:uid="{FD54F48F-DB27-4531-867E-6EC797D34E4F}"/>
    <cellStyle name="Input 4 10 2 2 2 4 4" xfId="17069" xr:uid="{A1C7C705-17FE-42D8-A00E-59CFC4B587D3}"/>
    <cellStyle name="Input 4 10 2 2 2 5" xfId="17070" xr:uid="{F8840738-E93C-41AB-B4A1-C3BB40844737}"/>
    <cellStyle name="Input 4 10 2 2 2 6" xfId="17071" xr:uid="{CF696249-B376-457E-B18E-D5B6B465F8B6}"/>
    <cellStyle name="Input 4 10 2 2 2 7" xfId="17072" xr:uid="{78F5AF85-846B-47A4-9E7B-22F4ADAAC2EF}"/>
    <cellStyle name="Input 4 10 2 2 3" xfId="17073" xr:uid="{B87BBCDD-0B55-496F-8CE6-458586D2C6C4}"/>
    <cellStyle name="Input 4 10 2 2 3 2" xfId="17074" xr:uid="{6B464CA4-A269-41A7-A629-FE13E8A5EF89}"/>
    <cellStyle name="Input 4 10 2 2 3 2 2" xfId="17075" xr:uid="{330ABC8A-2F7F-4E7C-A2E8-BF6E76E6E185}"/>
    <cellStyle name="Input 4 10 2 2 3 2 3" xfId="17076" xr:uid="{D30A14B9-3D08-4BA8-BBCD-158F16CB5D1A}"/>
    <cellStyle name="Input 4 10 2 2 3 2 4" xfId="17077" xr:uid="{2770FD18-5EC6-403F-9509-E9E9D88C0DC9}"/>
    <cellStyle name="Input 4 10 2 2 3 3" xfId="17078" xr:uid="{7B4164BD-4C0F-4FB8-A4D9-8331C8DCFCA4}"/>
    <cellStyle name="Input 4 10 2 2 3 3 2" xfId="17079" xr:uid="{9B3750EA-A9C5-4A40-86ED-05ADCD470C0C}"/>
    <cellStyle name="Input 4 10 2 2 3 3 3" xfId="17080" xr:uid="{EE75B71D-F335-4E3A-81CC-FB4CAFAC5F07}"/>
    <cellStyle name="Input 4 10 2 2 3 3 4" xfId="17081" xr:uid="{1F0C18A4-AAC9-4628-A383-FA5F7BCAFC54}"/>
    <cellStyle name="Input 4 10 2 2 3 4" xfId="17082" xr:uid="{CC761A77-C55B-4125-909D-2B1A5744F43E}"/>
    <cellStyle name="Input 4 10 2 2 3 4 2" xfId="17083" xr:uid="{D84BB701-815B-4B7A-A7F9-1138278E30E6}"/>
    <cellStyle name="Input 4 10 2 2 3 4 3" xfId="17084" xr:uid="{3944A170-3515-4868-995E-F370F0A066A5}"/>
    <cellStyle name="Input 4 10 2 2 3 4 4" xfId="17085" xr:uid="{C0C5588C-20A4-4B36-B948-1883792FC6D2}"/>
    <cellStyle name="Input 4 10 2 2 3 5" xfId="17086" xr:uid="{51431E1D-5CC8-484A-BEBC-A2E54BFD092B}"/>
    <cellStyle name="Input 4 10 2 2 3 6" xfId="17087" xr:uid="{7A1CE62F-E708-4707-AE9B-0797D02AC362}"/>
    <cellStyle name="Input 4 10 2 2 3 7" xfId="17088" xr:uid="{3B43F166-9E02-44CC-8D69-3C81AF894AB0}"/>
    <cellStyle name="Input 4 10 2 2 4" xfId="17089" xr:uid="{7207321C-8C68-4205-8796-C19D28F983E9}"/>
    <cellStyle name="Input 4 10 2 2 4 2" xfId="17090" xr:uid="{7F1C3AFB-2CAE-4E63-9847-21F119FBD2F9}"/>
    <cellStyle name="Input 4 10 2 2 4 3" xfId="17091" xr:uid="{E56237D4-E1AA-4D38-A55A-627436C7238F}"/>
    <cellStyle name="Input 4 10 2 2 4 4" xfId="17092" xr:uid="{474611AB-71B1-4E38-ACDF-398E6DAAEC75}"/>
    <cellStyle name="Input 4 10 2 2 5" xfId="17093" xr:uid="{BD02A816-9164-4F5F-AA61-1FE12E1773D6}"/>
    <cellStyle name="Input 4 10 2 2 5 2" xfId="17094" xr:uid="{B0257B64-1986-4B96-B6FC-7B63D8D891AC}"/>
    <cellStyle name="Input 4 10 2 2 5 3" xfId="17095" xr:uid="{7D41DA80-9C4D-41B4-828B-DFD872DEFFAD}"/>
    <cellStyle name="Input 4 10 2 2 5 4" xfId="17096" xr:uid="{3B2E42C5-827D-45F4-AE83-2DCA003A6BD8}"/>
    <cellStyle name="Input 4 10 2 2 6" xfId="17097" xr:uid="{41BB73BC-6BC8-44E4-963D-E620A9DABE13}"/>
    <cellStyle name="Input 4 10 2 2 6 2" xfId="17098" xr:uid="{853DE885-D813-40C2-9513-B3F0ECECF106}"/>
    <cellStyle name="Input 4 10 2 2 6 3" xfId="17099" xr:uid="{CB76E4F3-2E17-4DDB-B191-88F265D27DFF}"/>
    <cellStyle name="Input 4 10 2 2 6 4" xfId="17100" xr:uid="{E60BDE06-1490-40D9-A9F0-5979A9C09FEA}"/>
    <cellStyle name="Input 4 10 2 2 7" xfId="17101" xr:uid="{355A8260-1CD4-4D86-8D9A-EFCF9AEEAB35}"/>
    <cellStyle name="Input 4 10 2 2 8" xfId="17102" xr:uid="{C69E2EA6-7558-479B-B4CB-01ADE058258D}"/>
    <cellStyle name="Input 4 10 2 2 9" xfId="17103" xr:uid="{0E12F151-282B-4B96-8E54-9C779F6DEC8D}"/>
    <cellStyle name="Input 4 10 2 3" xfId="17104" xr:uid="{C8363FDA-31F8-4384-8A1C-FB9AE44B8BE9}"/>
    <cellStyle name="Input 4 10 2 3 2" xfId="17105" xr:uid="{93F987FB-0CDE-4A29-9A8B-035EC8383699}"/>
    <cellStyle name="Input 4 10 2 3 2 2" xfId="17106" xr:uid="{4FE6075B-2273-4771-BE31-DA7176269811}"/>
    <cellStyle name="Input 4 10 2 3 2 2 2" xfId="17107" xr:uid="{8FE612B5-835C-4DEB-A3AE-5E48AF19B7CF}"/>
    <cellStyle name="Input 4 10 2 3 2 2 3" xfId="17108" xr:uid="{8EBFF1D3-7DFE-4BFB-9045-1F86DBBB9121}"/>
    <cellStyle name="Input 4 10 2 3 2 2 4" xfId="17109" xr:uid="{77E88794-6055-4412-9CF2-1969B023FF40}"/>
    <cellStyle name="Input 4 10 2 3 2 3" xfId="17110" xr:uid="{13A3BE33-6639-4810-B66E-2D75971191B6}"/>
    <cellStyle name="Input 4 10 2 3 2 3 2" xfId="17111" xr:uid="{D415CE2C-05F8-4E10-8E60-241312E29CAA}"/>
    <cellStyle name="Input 4 10 2 3 2 3 3" xfId="17112" xr:uid="{CF49C057-FBA0-4C0E-8151-A61CBE995C63}"/>
    <cellStyle name="Input 4 10 2 3 2 3 4" xfId="17113" xr:uid="{5F91441E-41F1-4F86-B0AE-E74DB40D30FC}"/>
    <cellStyle name="Input 4 10 2 3 2 4" xfId="17114" xr:uid="{A62A777F-0584-4C75-B5FF-A64C94C8B66F}"/>
    <cellStyle name="Input 4 10 2 3 2 4 2" xfId="17115" xr:uid="{F7B005C5-ABAB-4B4C-BFF4-CC1C6649C511}"/>
    <cellStyle name="Input 4 10 2 3 2 4 3" xfId="17116" xr:uid="{3B0CD534-A3C4-4BCE-8256-DC78E88EF59B}"/>
    <cellStyle name="Input 4 10 2 3 2 4 4" xfId="17117" xr:uid="{D68DA486-1E24-45E5-B79D-4AAB50904C31}"/>
    <cellStyle name="Input 4 10 2 3 2 5" xfId="17118" xr:uid="{7E0F1D4D-6232-4B85-9F09-02D6997F6F68}"/>
    <cellStyle name="Input 4 10 2 3 2 6" xfId="17119" xr:uid="{A09CFF62-F97A-4C6C-B48B-C74179DD01D3}"/>
    <cellStyle name="Input 4 10 2 3 2 7" xfId="17120" xr:uid="{3605F1A1-5FE1-4949-BE92-6339B26FB28A}"/>
    <cellStyle name="Input 4 10 2 3 3" xfId="17121" xr:uid="{7F235AC0-A54B-473B-844C-D824A56BFDE7}"/>
    <cellStyle name="Input 4 10 2 3 3 2" xfId="17122" xr:uid="{E3D59C91-E115-4D33-8CEC-03FF8135E763}"/>
    <cellStyle name="Input 4 10 2 3 3 3" xfId="17123" xr:uid="{410D5180-770F-4E89-B3E8-ACEC9F71213A}"/>
    <cellStyle name="Input 4 10 2 3 3 4" xfId="17124" xr:uid="{133DD1CE-5E50-4161-9D8C-16D14002F8CD}"/>
    <cellStyle name="Input 4 10 2 3 4" xfId="17125" xr:uid="{53BEF48E-B9A5-4993-AFBD-18846788E040}"/>
    <cellStyle name="Input 4 10 2 3 4 2" xfId="17126" xr:uid="{ACB30E32-9A79-4E57-BB25-0BA3C90C3DB8}"/>
    <cellStyle name="Input 4 10 2 3 4 3" xfId="17127" xr:uid="{BCAEA352-5AEF-4331-B11C-2BF14BE2202B}"/>
    <cellStyle name="Input 4 10 2 3 4 4" xfId="17128" xr:uid="{CB3992B0-5483-4AA3-9CF7-DC528EF4B027}"/>
    <cellStyle name="Input 4 10 2 3 5" xfId="17129" xr:uid="{6807F12A-4FB1-4A95-A0B0-3DA16F8498BF}"/>
    <cellStyle name="Input 4 10 2 3 5 2" xfId="17130" xr:uid="{9562C70C-AFE7-4F95-8D20-2C90EE996CF7}"/>
    <cellStyle name="Input 4 10 2 3 5 3" xfId="17131" xr:uid="{FAA7C535-93BC-4AE8-8956-B6026A0BA4E3}"/>
    <cellStyle name="Input 4 10 2 3 5 4" xfId="17132" xr:uid="{595C954C-C311-43F0-95D4-5BB74EA565EA}"/>
    <cellStyle name="Input 4 10 2 3 6" xfId="17133" xr:uid="{F4113891-3ACB-46A6-8D63-E52194B50FD0}"/>
    <cellStyle name="Input 4 10 2 3 7" xfId="17134" xr:uid="{F821E2B8-F020-4AD4-B506-7B8C30169FD7}"/>
    <cellStyle name="Input 4 10 2 3 8" xfId="17135" xr:uid="{A75F2133-060E-4797-B679-CFCD969CF37B}"/>
    <cellStyle name="Input 4 10 2 4" xfId="17136" xr:uid="{5046434C-0858-43DF-8FEC-2DC71728B7C8}"/>
    <cellStyle name="Input 4 10 2 4 2" xfId="17137" xr:uid="{0825A288-89B9-4AF7-B697-07AC00A4455E}"/>
    <cellStyle name="Input 4 10 2 4 2 2" xfId="17138" xr:uid="{7D0776E7-83DD-4734-B5B2-284D707B1DD7}"/>
    <cellStyle name="Input 4 10 2 4 2 3" xfId="17139" xr:uid="{DD7C26CA-46A8-4758-86B9-D6A4A9A272EB}"/>
    <cellStyle name="Input 4 10 2 4 2 4" xfId="17140" xr:uid="{2A27776A-BF2B-4015-8A42-0413731A81F4}"/>
    <cellStyle name="Input 4 10 2 4 3" xfId="17141" xr:uid="{77CCE24A-1FDF-47A1-8EBB-957581B0E7BE}"/>
    <cellStyle name="Input 4 10 2 4 3 2" xfId="17142" xr:uid="{C378B373-3000-4942-BDAA-3CFC333C31DE}"/>
    <cellStyle name="Input 4 10 2 4 3 3" xfId="17143" xr:uid="{190C057C-225F-4689-B932-90087462372A}"/>
    <cellStyle name="Input 4 10 2 4 3 4" xfId="17144" xr:uid="{FF8B9D50-731A-43D8-9848-344C69EB1DD8}"/>
    <cellStyle name="Input 4 10 2 4 4" xfId="17145" xr:uid="{416BC08F-656A-410B-91C8-F3F976C046AC}"/>
    <cellStyle name="Input 4 10 2 4 4 2" xfId="17146" xr:uid="{14C0B48C-E14E-4E8F-8F18-82111976546E}"/>
    <cellStyle name="Input 4 10 2 4 4 3" xfId="17147" xr:uid="{5CBD10EC-AC29-4828-82FF-003B48604FFB}"/>
    <cellStyle name="Input 4 10 2 4 4 4" xfId="17148" xr:uid="{9639D1BD-9149-45E1-9AB5-7F81D71DEF5A}"/>
    <cellStyle name="Input 4 10 2 4 5" xfId="17149" xr:uid="{F6568B4D-D6D4-4A3B-B46B-28DD7AC6536D}"/>
    <cellStyle name="Input 4 10 2 4 6" xfId="17150" xr:uid="{DEFBA1DE-18CD-4E10-B2EC-E8BC7AB4C0FB}"/>
    <cellStyle name="Input 4 10 2 4 7" xfId="17151" xr:uid="{1C837F3F-742B-4E05-9F43-505D593547DE}"/>
    <cellStyle name="Input 4 10 2 5" xfId="17152" xr:uid="{836B9D1A-F06B-4F30-B8ED-AB583AA979D6}"/>
    <cellStyle name="Input 4 10 2 5 2" xfId="17153" xr:uid="{EF8C1352-A579-4030-979D-878155E02A7E}"/>
    <cellStyle name="Input 4 10 2 5 3" xfId="17154" xr:uid="{A79BC9DE-D3E6-46DB-88B9-3627E2C211B1}"/>
    <cellStyle name="Input 4 10 2 5 4" xfId="17155" xr:uid="{BDB998F4-AA54-4039-BBA0-D3AC6759EBD5}"/>
    <cellStyle name="Input 4 10 2 6" xfId="17156" xr:uid="{FBC59F84-A146-49B1-BD2B-779C3DE4D7FD}"/>
    <cellStyle name="Input 4 10 2 6 2" xfId="17157" xr:uid="{85B37088-257C-46BB-B7D8-4E701F20BD96}"/>
    <cellStyle name="Input 4 10 2 6 3" xfId="17158" xr:uid="{F908E4CC-DAEE-4299-BBCE-0A9965334E8B}"/>
    <cellStyle name="Input 4 10 2 6 4" xfId="17159" xr:uid="{DE375A10-B49A-4BE1-B90B-489118FC0F56}"/>
    <cellStyle name="Input 4 10 2 7" xfId="17160" xr:uid="{8B11F053-C680-4C6F-8E88-F1C63CC80613}"/>
    <cellStyle name="Input 4 10 2 7 2" xfId="17161" xr:uid="{B979404F-0D35-4320-8DE2-50D7C319E177}"/>
    <cellStyle name="Input 4 10 2 7 3" xfId="17162" xr:uid="{AD7562D5-00AC-4578-80DB-72BEAAB68581}"/>
    <cellStyle name="Input 4 10 2 7 4" xfId="17163" xr:uid="{10DF0EE9-DE27-42E1-8201-D8761BC59329}"/>
    <cellStyle name="Input 4 10 2 8" xfId="17164" xr:uid="{0F89A473-5075-4884-90E4-1CC3AF8D7C42}"/>
    <cellStyle name="Input 4 10 2 9" xfId="17165" xr:uid="{E9787760-7B8C-45C1-96C7-EACECF45C89A}"/>
    <cellStyle name="Input 4 10 3" xfId="17166" xr:uid="{0A66B8BD-FC50-4EEA-8DD6-6D2B53D564B9}"/>
    <cellStyle name="Input 4 10 3 2" xfId="17167" xr:uid="{FB72FF92-EB83-41CF-AC6A-CAE836684EF1}"/>
    <cellStyle name="Input 4 10 3 3" xfId="17168" xr:uid="{1694B24E-6902-4036-95C1-18A3403E6FD7}"/>
    <cellStyle name="Input 4 10 3 4" xfId="17169" xr:uid="{EAD4D2D5-8BB2-4F45-AB1A-01605A9BC0A9}"/>
    <cellStyle name="Input 4 10 4" xfId="17170" xr:uid="{E2EC0537-61CC-4CF9-ADA1-A7724FEC72EF}"/>
    <cellStyle name="Input 4 10 4 2" xfId="17171" xr:uid="{296CA226-BA17-4EE4-BAD5-F227937EC545}"/>
    <cellStyle name="Input 4 10 4 3" xfId="17172" xr:uid="{BE3DE739-C375-4189-B93D-728A3F3A6E16}"/>
    <cellStyle name="Input 4 10 4 4" xfId="17173" xr:uid="{613C12D2-787C-4FD7-AFC1-FB57BF6C4E70}"/>
    <cellStyle name="Input 4 10 5" xfId="17174" xr:uid="{63FEDEB7-9451-45B5-AAC2-EF1A29CD4724}"/>
    <cellStyle name="Input 4 10 5 2" xfId="17175" xr:uid="{0CC225E1-E35A-406F-A95A-82ECF20004F5}"/>
    <cellStyle name="Input 4 10 5 3" xfId="17176" xr:uid="{C3ED48BD-8AED-4773-8204-E0F5D39B5167}"/>
    <cellStyle name="Input 4 10 5 4" xfId="17177" xr:uid="{C843E57C-40CC-4B03-83DA-C758B1943A45}"/>
    <cellStyle name="Input 4 10 6" xfId="17178" xr:uid="{3034E3EA-1360-4F63-8F32-93E48099111E}"/>
    <cellStyle name="Input 4 10 7" xfId="17179" xr:uid="{6283E1A2-D486-4921-A9AE-ED25E588DA83}"/>
    <cellStyle name="Input 4 10 8" xfId="17180" xr:uid="{C5C8BEFD-650A-4135-9DA6-695AD1551625}"/>
    <cellStyle name="Input 4 11" xfId="17181" xr:uid="{3EE66A1D-527A-4941-85C6-20BC7B43ECB5}"/>
    <cellStyle name="Input 4 11 2" xfId="17182" xr:uid="{016B0C76-3C13-463A-9FDB-F18124BE66DB}"/>
    <cellStyle name="Input 4 11 2 10" xfId="17183" xr:uid="{15F5B1D3-EEFE-45C4-BD09-E0EF26200577}"/>
    <cellStyle name="Input 4 11 2 2" xfId="17184" xr:uid="{083F0E03-C0FD-4BE1-AD09-A23877BDF3A4}"/>
    <cellStyle name="Input 4 11 2 2 2" xfId="17185" xr:uid="{38370808-E53E-433C-BF45-406E0F1B9816}"/>
    <cellStyle name="Input 4 11 2 2 2 2" xfId="17186" xr:uid="{344556C4-D557-4BC2-9305-86AFB1EA0B31}"/>
    <cellStyle name="Input 4 11 2 2 2 2 2" xfId="17187" xr:uid="{65AAD201-436B-4822-B1A0-751026AAFD8E}"/>
    <cellStyle name="Input 4 11 2 2 2 2 3" xfId="17188" xr:uid="{7837794B-A7A3-4A43-B265-A24579EC373E}"/>
    <cellStyle name="Input 4 11 2 2 2 2 4" xfId="17189" xr:uid="{C08246BD-FBA1-4F51-B136-2D72425E113B}"/>
    <cellStyle name="Input 4 11 2 2 2 3" xfId="17190" xr:uid="{14FBC4F4-8AE5-4E9E-BE78-1EDF892E1112}"/>
    <cellStyle name="Input 4 11 2 2 2 3 2" xfId="17191" xr:uid="{0E02AADC-C0C4-41B7-86A3-A95EF51472AC}"/>
    <cellStyle name="Input 4 11 2 2 2 3 3" xfId="17192" xr:uid="{58DAA6AA-5B83-400A-A860-A17F7429AEAA}"/>
    <cellStyle name="Input 4 11 2 2 2 3 4" xfId="17193" xr:uid="{CA970779-584D-41C1-A49E-A8204A191536}"/>
    <cellStyle name="Input 4 11 2 2 2 4" xfId="17194" xr:uid="{66AB0E19-7829-4E21-A5DB-5E5002ADF652}"/>
    <cellStyle name="Input 4 11 2 2 2 4 2" xfId="17195" xr:uid="{E84C13DE-C726-4E7A-88CD-2CD9EFD7F503}"/>
    <cellStyle name="Input 4 11 2 2 2 4 3" xfId="17196" xr:uid="{A9E027B8-2D36-48EC-810D-B729499D7249}"/>
    <cellStyle name="Input 4 11 2 2 2 4 4" xfId="17197" xr:uid="{C54DF083-52D5-41A3-9AB9-94042E143559}"/>
    <cellStyle name="Input 4 11 2 2 2 5" xfId="17198" xr:uid="{80F524CC-E276-42A9-81DC-B6588082A7F8}"/>
    <cellStyle name="Input 4 11 2 2 2 6" xfId="17199" xr:uid="{ADBD1939-D8DE-4EF1-B51B-5FE8531483AC}"/>
    <cellStyle name="Input 4 11 2 2 2 7" xfId="17200" xr:uid="{7290CD78-7523-4EFF-B795-0F345DE4960F}"/>
    <cellStyle name="Input 4 11 2 2 3" xfId="17201" xr:uid="{F2F2F072-0189-4136-811A-61F0B6E37531}"/>
    <cellStyle name="Input 4 11 2 2 3 2" xfId="17202" xr:uid="{5E8032D4-55C1-43DA-9598-220B5E7C2F13}"/>
    <cellStyle name="Input 4 11 2 2 3 2 2" xfId="17203" xr:uid="{F5775115-E027-47BE-9E15-71487DC8B647}"/>
    <cellStyle name="Input 4 11 2 2 3 2 3" xfId="17204" xr:uid="{BFFD893E-ED80-4228-A8E9-D3B54F03EEFB}"/>
    <cellStyle name="Input 4 11 2 2 3 2 4" xfId="17205" xr:uid="{8651A669-D4F3-4C94-8999-CB633F68F762}"/>
    <cellStyle name="Input 4 11 2 2 3 3" xfId="17206" xr:uid="{1905F8B6-1667-4A39-8240-24FED489C8C3}"/>
    <cellStyle name="Input 4 11 2 2 3 3 2" xfId="17207" xr:uid="{855A5525-04EE-4CDB-9B8F-07654FEAADFC}"/>
    <cellStyle name="Input 4 11 2 2 3 3 3" xfId="17208" xr:uid="{801EFB67-CD04-466D-B851-84DB622F5A12}"/>
    <cellStyle name="Input 4 11 2 2 3 3 4" xfId="17209" xr:uid="{E9C66706-F19E-49BC-83FE-F064A5FE39FE}"/>
    <cellStyle name="Input 4 11 2 2 3 4" xfId="17210" xr:uid="{535950EF-2EC3-4F44-8671-6FA45092F770}"/>
    <cellStyle name="Input 4 11 2 2 3 4 2" xfId="17211" xr:uid="{10443304-6959-4379-A35C-F002233537B3}"/>
    <cellStyle name="Input 4 11 2 2 3 4 3" xfId="17212" xr:uid="{3CEE6B7F-C772-4B89-BA46-638091B5A79F}"/>
    <cellStyle name="Input 4 11 2 2 3 4 4" xfId="17213" xr:uid="{2EB28553-6E79-4CE4-90B9-C60FC1C67FC2}"/>
    <cellStyle name="Input 4 11 2 2 3 5" xfId="17214" xr:uid="{09F50D22-01CB-40FB-8596-DA8BBE996C51}"/>
    <cellStyle name="Input 4 11 2 2 3 6" xfId="17215" xr:uid="{358E6D77-1DD3-4267-9809-A2B9AF70751E}"/>
    <cellStyle name="Input 4 11 2 2 3 7" xfId="17216" xr:uid="{1DBED744-F313-40D1-A746-3A550587C742}"/>
    <cellStyle name="Input 4 11 2 2 4" xfId="17217" xr:uid="{FFA15AA4-1B95-426A-93CF-82E14C572767}"/>
    <cellStyle name="Input 4 11 2 2 4 2" xfId="17218" xr:uid="{B71073AC-28A9-46F9-83EF-838F09579D9E}"/>
    <cellStyle name="Input 4 11 2 2 4 3" xfId="17219" xr:uid="{9DF492E4-A592-49F5-8FD1-F38EB169A93A}"/>
    <cellStyle name="Input 4 11 2 2 4 4" xfId="17220" xr:uid="{165C1E94-6B1D-498F-9E59-E31E7D4356CE}"/>
    <cellStyle name="Input 4 11 2 2 5" xfId="17221" xr:uid="{3EB0DCC2-9C7E-42A9-B2B4-AF08DEE151C9}"/>
    <cellStyle name="Input 4 11 2 2 5 2" xfId="17222" xr:uid="{06D47384-B890-46B3-92D9-A810234FD989}"/>
    <cellStyle name="Input 4 11 2 2 5 3" xfId="17223" xr:uid="{75B9E6FD-F8CA-4BED-B6E2-3A20B68AEC63}"/>
    <cellStyle name="Input 4 11 2 2 5 4" xfId="17224" xr:uid="{1CEC8E87-9036-441D-A7BE-46B73B4E8252}"/>
    <cellStyle name="Input 4 11 2 2 6" xfId="17225" xr:uid="{D0F8EDDC-5EC7-42C4-8E2C-CCDE8888E969}"/>
    <cellStyle name="Input 4 11 2 2 6 2" xfId="17226" xr:uid="{3F9B8AE9-DBA9-4327-9FDB-3BE1D76AD6DD}"/>
    <cellStyle name="Input 4 11 2 2 6 3" xfId="17227" xr:uid="{5B4DFB6B-9E5C-4895-A0B7-6916ACF7C75B}"/>
    <cellStyle name="Input 4 11 2 2 6 4" xfId="17228" xr:uid="{05350DB9-FB93-4C78-BEE6-5C4CC36E1B40}"/>
    <cellStyle name="Input 4 11 2 2 7" xfId="17229" xr:uid="{0A1975C3-EAF4-446A-9657-D3828E7F2601}"/>
    <cellStyle name="Input 4 11 2 2 8" xfId="17230" xr:uid="{A7D05F84-7E53-4D71-9E19-E8992958E19D}"/>
    <cellStyle name="Input 4 11 2 2 9" xfId="17231" xr:uid="{F6D66CCE-4EB5-42EF-A0E9-19EF645151A0}"/>
    <cellStyle name="Input 4 11 2 3" xfId="17232" xr:uid="{89CAE28E-3BDF-46F3-988E-B4D95DD6CF07}"/>
    <cellStyle name="Input 4 11 2 3 2" xfId="17233" xr:uid="{94FECC70-CBD1-4E1C-B394-058283535C9A}"/>
    <cellStyle name="Input 4 11 2 3 2 2" xfId="17234" xr:uid="{E8887377-7B30-4050-8CC8-5A3D1B9CBB93}"/>
    <cellStyle name="Input 4 11 2 3 2 2 2" xfId="17235" xr:uid="{27396C3B-8B2D-4EA1-B28E-77E3C0582D22}"/>
    <cellStyle name="Input 4 11 2 3 2 2 3" xfId="17236" xr:uid="{4C73677A-5767-439B-8368-3A3F5E065FE3}"/>
    <cellStyle name="Input 4 11 2 3 2 2 4" xfId="17237" xr:uid="{F3D710FC-89D1-4701-820A-CD20E204FC07}"/>
    <cellStyle name="Input 4 11 2 3 2 3" xfId="17238" xr:uid="{66C4755F-087F-42BD-AB24-2512B3523D61}"/>
    <cellStyle name="Input 4 11 2 3 2 3 2" xfId="17239" xr:uid="{190BD5DD-E058-4595-88C3-2DE6C6DF3A16}"/>
    <cellStyle name="Input 4 11 2 3 2 3 3" xfId="17240" xr:uid="{D4B5A730-A786-4AF0-9BD6-C7BDD2441A35}"/>
    <cellStyle name="Input 4 11 2 3 2 3 4" xfId="17241" xr:uid="{C4FB0FEB-1E99-4E8A-A8BA-F0F136255E69}"/>
    <cellStyle name="Input 4 11 2 3 2 4" xfId="17242" xr:uid="{C29807B7-937F-4ECE-BCBD-53D46BD7C423}"/>
    <cellStyle name="Input 4 11 2 3 2 4 2" xfId="17243" xr:uid="{78EE1332-63E4-487C-9E7F-08C64C9DC1F9}"/>
    <cellStyle name="Input 4 11 2 3 2 4 3" xfId="17244" xr:uid="{37D00E97-EF27-44FA-BC11-D03BF2CF9D42}"/>
    <cellStyle name="Input 4 11 2 3 2 4 4" xfId="17245" xr:uid="{1B1113CB-4975-4426-A371-D4065427A745}"/>
    <cellStyle name="Input 4 11 2 3 2 5" xfId="17246" xr:uid="{38E72CDD-E209-472E-92C4-58A839A92028}"/>
    <cellStyle name="Input 4 11 2 3 2 6" xfId="17247" xr:uid="{92854A9B-81C7-4848-8081-872F939DEE78}"/>
    <cellStyle name="Input 4 11 2 3 2 7" xfId="17248" xr:uid="{70FC62D5-F424-40C8-9E01-A5C4A42D3871}"/>
    <cellStyle name="Input 4 11 2 3 3" xfId="17249" xr:uid="{182D89AD-6762-41B8-9AF0-608855433672}"/>
    <cellStyle name="Input 4 11 2 3 3 2" xfId="17250" xr:uid="{2948D6A4-0D93-4A14-B848-6F9CCC192CE4}"/>
    <cellStyle name="Input 4 11 2 3 3 3" xfId="17251" xr:uid="{17AE0C7F-96CA-42BD-B890-9CE3F09F3982}"/>
    <cellStyle name="Input 4 11 2 3 3 4" xfId="17252" xr:uid="{3A0F73F2-D98A-43AD-B774-76B1CB4D6F98}"/>
    <cellStyle name="Input 4 11 2 3 4" xfId="17253" xr:uid="{605E704B-C2A1-4A89-9442-5878D5E43B7A}"/>
    <cellStyle name="Input 4 11 2 3 4 2" xfId="17254" xr:uid="{93680B82-539F-4A48-ACAE-90A5136F02F1}"/>
    <cellStyle name="Input 4 11 2 3 4 3" xfId="17255" xr:uid="{9B13B476-DA87-4E16-AAE9-E920364A65F3}"/>
    <cellStyle name="Input 4 11 2 3 4 4" xfId="17256" xr:uid="{E40CDA24-12D5-4A8D-8C4D-0311264CFFB6}"/>
    <cellStyle name="Input 4 11 2 3 5" xfId="17257" xr:uid="{FDFED821-211B-4B37-A2C0-871CD71B4651}"/>
    <cellStyle name="Input 4 11 2 3 5 2" xfId="17258" xr:uid="{F4C9757D-646E-4940-9570-E53700BD9C96}"/>
    <cellStyle name="Input 4 11 2 3 5 3" xfId="17259" xr:uid="{BD2779E6-48A7-40EF-B272-CBBB31D98152}"/>
    <cellStyle name="Input 4 11 2 3 5 4" xfId="17260" xr:uid="{9EAF5EF4-0240-4361-8DAA-B82716951F9F}"/>
    <cellStyle name="Input 4 11 2 3 6" xfId="17261" xr:uid="{5B63E6E1-2F54-43A0-AB6B-DB51C07FA56F}"/>
    <cellStyle name="Input 4 11 2 3 7" xfId="17262" xr:uid="{568B1AA5-B9E4-48BD-9506-653649261274}"/>
    <cellStyle name="Input 4 11 2 3 8" xfId="17263" xr:uid="{018D55B5-5E72-4F5D-AF46-93ABE365D0E6}"/>
    <cellStyle name="Input 4 11 2 4" xfId="17264" xr:uid="{92B244EB-B0A7-4306-ACB8-52FEB5100D02}"/>
    <cellStyle name="Input 4 11 2 4 2" xfId="17265" xr:uid="{F4679564-EF79-42CD-AD9F-D3CB3B91E752}"/>
    <cellStyle name="Input 4 11 2 4 2 2" xfId="17266" xr:uid="{C2D7F1A8-CBEC-4C6F-9DCA-202A100B9A78}"/>
    <cellStyle name="Input 4 11 2 4 2 3" xfId="17267" xr:uid="{69C8A4B3-CDB3-459A-8D58-E967C214A27D}"/>
    <cellStyle name="Input 4 11 2 4 2 4" xfId="17268" xr:uid="{8FAD71F7-A311-4EFB-B918-35FB0FF88706}"/>
    <cellStyle name="Input 4 11 2 4 3" xfId="17269" xr:uid="{E6662CD1-B091-4623-B1E3-AD3E76DB59D7}"/>
    <cellStyle name="Input 4 11 2 4 3 2" xfId="17270" xr:uid="{AE9C449E-5794-47B2-AD7B-59B30D9B7D4D}"/>
    <cellStyle name="Input 4 11 2 4 3 3" xfId="17271" xr:uid="{D242C33E-B48A-4169-8A8F-792CFC3B4397}"/>
    <cellStyle name="Input 4 11 2 4 3 4" xfId="17272" xr:uid="{2B563685-E8C5-4CE6-BC36-FD87938D3D9A}"/>
    <cellStyle name="Input 4 11 2 4 4" xfId="17273" xr:uid="{379EE376-055A-43F7-B798-D7CEEB77BE78}"/>
    <cellStyle name="Input 4 11 2 4 4 2" xfId="17274" xr:uid="{9944BD2B-4BD7-48AE-AFC6-B9960498F3B6}"/>
    <cellStyle name="Input 4 11 2 4 4 3" xfId="17275" xr:uid="{FC257EBF-F4E1-4358-9F7B-DDC9625E91ED}"/>
    <cellStyle name="Input 4 11 2 4 4 4" xfId="17276" xr:uid="{773B92FA-D099-44E6-A758-B42852E062F4}"/>
    <cellStyle name="Input 4 11 2 4 5" xfId="17277" xr:uid="{FB126DBF-F8A6-48E7-924E-FCF5DD895A62}"/>
    <cellStyle name="Input 4 11 2 4 6" xfId="17278" xr:uid="{5AC17277-A870-401F-A549-81DF965CE4CE}"/>
    <cellStyle name="Input 4 11 2 4 7" xfId="17279" xr:uid="{6744F57F-87AE-49FF-95E1-C8556A675DB1}"/>
    <cellStyle name="Input 4 11 2 5" xfId="17280" xr:uid="{0922F2D8-10F1-4ADB-B00D-CD599B1A2CE4}"/>
    <cellStyle name="Input 4 11 2 5 2" xfId="17281" xr:uid="{203C3F33-7F40-469D-9DFD-E4EC219C568E}"/>
    <cellStyle name="Input 4 11 2 5 3" xfId="17282" xr:uid="{A048B5E1-E027-42D7-8D50-D395F3D76B3C}"/>
    <cellStyle name="Input 4 11 2 5 4" xfId="17283" xr:uid="{765E86FB-40A9-412C-AD47-5B9B08C9D745}"/>
    <cellStyle name="Input 4 11 2 6" xfId="17284" xr:uid="{D8253D0F-80AF-4D19-9AF9-03DD6F1E2568}"/>
    <cellStyle name="Input 4 11 2 6 2" xfId="17285" xr:uid="{EA5D152A-9A59-4CA9-89C3-25DB027FF300}"/>
    <cellStyle name="Input 4 11 2 6 3" xfId="17286" xr:uid="{28F11916-5ABA-4A1A-AC7C-1DFD68775BE1}"/>
    <cellStyle name="Input 4 11 2 6 4" xfId="17287" xr:uid="{CA174798-C8F0-42B4-A652-ED60028E3996}"/>
    <cellStyle name="Input 4 11 2 7" xfId="17288" xr:uid="{D61EB8B7-327D-463A-B9C8-25055E9E7A1F}"/>
    <cellStyle name="Input 4 11 2 7 2" xfId="17289" xr:uid="{7E8546B1-DC7D-49F1-BABB-1EFB8747702C}"/>
    <cellStyle name="Input 4 11 2 7 3" xfId="17290" xr:uid="{09C1AB82-2C8C-436A-9F0F-2384F4CD8542}"/>
    <cellStyle name="Input 4 11 2 7 4" xfId="17291" xr:uid="{42DB6895-75E6-4928-8E87-1A2195847522}"/>
    <cellStyle name="Input 4 11 2 8" xfId="17292" xr:uid="{A6542AD8-4B27-44F7-A9CE-A57153DB3092}"/>
    <cellStyle name="Input 4 11 2 9" xfId="17293" xr:uid="{1BBD22A5-6423-4FC5-B46E-DB3C84730D5C}"/>
    <cellStyle name="Input 4 11 3" xfId="17294" xr:uid="{80014C35-9EB7-49A2-8D59-1908A858689B}"/>
    <cellStyle name="Input 4 11 3 2" xfId="17295" xr:uid="{B2A7984B-7A30-47D0-B96E-A6331C96D2E0}"/>
    <cellStyle name="Input 4 11 3 3" xfId="17296" xr:uid="{DF7E7A43-0A24-4BAC-8FE5-94E35F0CF424}"/>
    <cellStyle name="Input 4 11 3 4" xfId="17297" xr:uid="{F568CD1F-C337-471D-BAB9-47E46F7660D7}"/>
    <cellStyle name="Input 4 11 4" xfId="17298" xr:uid="{F9BDA113-B85B-44EE-84CB-B0F4F43E78E0}"/>
    <cellStyle name="Input 4 11 4 2" xfId="17299" xr:uid="{AD713378-F42D-40E1-BDDA-1C19EF55141A}"/>
    <cellStyle name="Input 4 11 4 3" xfId="17300" xr:uid="{23F33F8A-C356-4846-AF14-E1E5E81F2C9A}"/>
    <cellStyle name="Input 4 11 4 4" xfId="17301" xr:uid="{8BCE9B98-4363-416A-A000-38CB269C4C08}"/>
    <cellStyle name="Input 4 11 5" xfId="17302" xr:uid="{D287AF76-B7CD-482D-A21A-0D5717BEAFB9}"/>
    <cellStyle name="Input 4 11 5 2" xfId="17303" xr:uid="{56402B8E-D85F-431A-B88E-4707C51388AA}"/>
    <cellStyle name="Input 4 11 5 3" xfId="17304" xr:uid="{0DF924E5-57F1-43F9-A01A-DA3B59B1701D}"/>
    <cellStyle name="Input 4 11 5 4" xfId="17305" xr:uid="{4C0CE863-C922-4D89-8219-CC6FD4FEAC82}"/>
    <cellStyle name="Input 4 11 6" xfId="17306" xr:uid="{482DD7F7-E5D7-498F-BD69-2887F62CA33C}"/>
    <cellStyle name="Input 4 11 7" xfId="17307" xr:uid="{0A30B0E7-E3BC-49EC-9089-E2D84F56B1D3}"/>
    <cellStyle name="Input 4 11 8" xfId="17308" xr:uid="{22BEDC68-7BE6-4118-842A-10EA8543F391}"/>
    <cellStyle name="Input 4 12" xfId="17309" xr:uid="{925B68FC-72FA-403D-8B36-5F9391AB5A3C}"/>
    <cellStyle name="Input 4 12 2" xfId="17310" xr:uid="{1E1A6C53-0686-4A27-B6D7-03894F9B1427}"/>
    <cellStyle name="Input 4 12 2 10" xfId="17311" xr:uid="{01A38B80-9E97-4826-B23A-B66DF0747023}"/>
    <cellStyle name="Input 4 12 2 2" xfId="17312" xr:uid="{E8E27D90-EDDC-4CB7-A7A4-25E846B071D1}"/>
    <cellStyle name="Input 4 12 2 2 2" xfId="17313" xr:uid="{D3C16E66-6077-4F4F-B9F0-DB1A90C9E893}"/>
    <cellStyle name="Input 4 12 2 2 2 2" xfId="17314" xr:uid="{AA92722C-0EA2-47B1-9123-4D746B8BA463}"/>
    <cellStyle name="Input 4 12 2 2 2 2 2" xfId="17315" xr:uid="{9442AD4F-B995-46C3-998A-2CC57B966F3E}"/>
    <cellStyle name="Input 4 12 2 2 2 2 3" xfId="17316" xr:uid="{57CFB5D1-3E83-4C51-A82F-76F4C608B0C4}"/>
    <cellStyle name="Input 4 12 2 2 2 2 4" xfId="17317" xr:uid="{44083CAA-D542-4DC8-A09E-120B66E39D62}"/>
    <cellStyle name="Input 4 12 2 2 2 3" xfId="17318" xr:uid="{CB6BD2CC-BD0D-482E-B0D1-2AD37C4A3966}"/>
    <cellStyle name="Input 4 12 2 2 2 3 2" xfId="17319" xr:uid="{63F635CE-6F25-4792-B30C-9F594002CFEA}"/>
    <cellStyle name="Input 4 12 2 2 2 3 3" xfId="17320" xr:uid="{FBF9F2C8-D988-44AD-9ABB-D1B39924B019}"/>
    <cellStyle name="Input 4 12 2 2 2 3 4" xfId="17321" xr:uid="{24952C53-F24A-4EE4-B5D3-5DC8A6A7B9BE}"/>
    <cellStyle name="Input 4 12 2 2 2 4" xfId="17322" xr:uid="{1F053117-94D9-437F-AE71-6F4C965A91B3}"/>
    <cellStyle name="Input 4 12 2 2 2 4 2" xfId="17323" xr:uid="{483DC89D-304A-489A-B706-5CFF76FE80B0}"/>
    <cellStyle name="Input 4 12 2 2 2 4 3" xfId="17324" xr:uid="{12063A5B-F72F-4230-9D79-D2B0AC5408A9}"/>
    <cellStyle name="Input 4 12 2 2 2 4 4" xfId="17325" xr:uid="{1AB0DCF9-2134-4CA5-8D85-97BBB74C194D}"/>
    <cellStyle name="Input 4 12 2 2 2 5" xfId="17326" xr:uid="{0ADA9599-7EE9-4FE9-97A1-8955B535FAD3}"/>
    <cellStyle name="Input 4 12 2 2 2 6" xfId="17327" xr:uid="{9FE7812E-D5FE-40C5-8362-D4CB75BB4DD7}"/>
    <cellStyle name="Input 4 12 2 2 2 7" xfId="17328" xr:uid="{286945BB-3D09-4F17-9613-E97B8F42F848}"/>
    <cellStyle name="Input 4 12 2 2 3" xfId="17329" xr:uid="{9C5153F0-D8B2-4433-9DAF-FBC97986B630}"/>
    <cellStyle name="Input 4 12 2 2 3 2" xfId="17330" xr:uid="{6FC537C5-4866-4200-9287-38D9A750D794}"/>
    <cellStyle name="Input 4 12 2 2 3 2 2" xfId="17331" xr:uid="{4E40A084-AAFC-4654-A48C-5737BE7393C9}"/>
    <cellStyle name="Input 4 12 2 2 3 2 3" xfId="17332" xr:uid="{7C89A691-BE7F-4F0C-A54E-2E99B82DD9DD}"/>
    <cellStyle name="Input 4 12 2 2 3 2 4" xfId="17333" xr:uid="{D998EB95-42D1-47D9-BED5-052D6DAA1CCC}"/>
    <cellStyle name="Input 4 12 2 2 3 3" xfId="17334" xr:uid="{E01AAD1A-54AA-4F70-AEEE-32162C92C666}"/>
    <cellStyle name="Input 4 12 2 2 3 3 2" xfId="17335" xr:uid="{A26E33C6-14D5-4549-9263-426BCE21BCE0}"/>
    <cellStyle name="Input 4 12 2 2 3 3 3" xfId="17336" xr:uid="{18A1D49F-D41B-49ED-BD3B-A810760BEB08}"/>
    <cellStyle name="Input 4 12 2 2 3 3 4" xfId="17337" xr:uid="{3B3D829A-562B-4989-A6E5-66732E6C40A9}"/>
    <cellStyle name="Input 4 12 2 2 3 4" xfId="17338" xr:uid="{9CB7CB92-89CC-4849-826D-E86A90391514}"/>
    <cellStyle name="Input 4 12 2 2 3 4 2" xfId="17339" xr:uid="{802532F4-084B-4C8C-B2AE-14EDB643385E}"/>
    <cellStyle name="Input 4 12 2 2 3 4 3" xfId="17340" xr:uid="{276867FB-A446-4DF7-B8A7-012BACF9E6C6}"/>
    <cellStyle name="Input 4 12 2 2 3 4 4" xfId="17341" xr:uid="{DE6F3F23-FCED-44CF-A8F2-CCB36C700D85}"/>
    <cellStyle name="Input 4 12 2 2 3 5" xfId="17342" xr:uid="{2E4B3CC1-9417-479A-94D8-CFC416A7B4F5}"/>
    <cellStyle name="Input 4 12 2 2 3 6" xfId="17343" xr:uid="{C3FFA853-9418-456E-8D1E-F1E60B8BE59D}"/>
    <cellStyle name="Input 4 12 2 2 3 7" xfId="17344" xr:uid="{5776CCD5-7173-47D2-ACC6-FA96DEA695EA}"/>
    <cellStyle name="Input 4 12 2 2 4" xfId="17345" xr:uid="{04D42678-6D01-4003-8DFD-C5140FBCA520}"/>
    <cellStyle name="Input 4 12 2 2 4 2" xfId="17346" xr:uid="{6516FFE6-EC6C-4A7C-A6B4-8CDC26CD8596}"/>
    <cellStyle name="Input 4 12 2 2 4 3" xfId="17347" xr:uid="{06551D83-93A9-4920-8492-937BACF7A993}"/>
    <cellStyle name="Input 4 12 2 2 4 4" xfId="17348" xr:uid="{ADBC6418-03B7-4CF9-9DBB-8603696D4B9E}"/>
    <cellStyle name="Input 4 12 2 2 5" xfId="17349" xr:uid="{39905386-D0E0-4FCC-AB0A-BD5AD3B75A2D}"/>
    <cellStyle name="Input 4 12 2 2 5 2" xfId="17350" xr:uid="{DA11337F-A4BF-4411-A34A-1AA6CFBB6EA4}"/>
    <cellStyle name="Input 4 12 2 2 5 3" xfId="17351" xr:uid="{5C235D7C-7AC5-4B0F-80B8-240763539EC1}"/>
    <cellStyle name="Input 4 12 2 2 5 4" xfId="17352" xr:uid="{727BC864-F155-4EDE-A4D5-CE10B6030B70}"/>
    <cellStyle name="Input 4 12 2 2 6" xfId="17353" xr:uid="{E86963F1-E0D8-4AF2-A95D-2B5764E2E1BD}"/>
    <cellStyle name="Input 4 12 2 2 6 2" xfId="17354" xr:uid="{D075FA58-6073-4031-9A6F-5881BBDC6E9E}"/>
    <cellStyle name="Input 4 12 2 2 6 3" xfId="17355" xr:uid="{FCA7CA75-E660-4108-AB79-FB3A6E27C7AC}"/>
    <cellStyle name="Input 4 12 2 2 6 4" xfId="17356" xr:uid="{A62DC277-AE18-42A3-AB81-F77E11BF443D}"/>
    <cellStyle name="Input 4 12 2 2 7" xfId="17357" xr:uid="{BD94AE1B-7B4E-4295-8F35-E3EE84B71322}"/>
    <cellStyle name="Input 4 12 2 2 8" xfId="17358" xr:uid="{C77522C0-CF77-49A6-8A44-E0AE74656968}"/>
    <cellStyle name="Input 4 12 2 2 9" xfId="17359" xr:uid="{BF412F17-F218-4ACC-97D4-F0F9ECC36256}"/>
    <cellStyle name="Input 4 12 2 3" xfId="17360" xr:uid="{87A5D3F3-3068-4FBD-ACAD-6938A34A8BF4}"/>
    <cellStyle name="Input 4 12 2 3 2" xfId="17361" xr:uid="{7937CC78-DEEA-4A08-A49A-A961FF973E60}"/>
    <cellStyle name="Input 4 12 2 3 2 2" xfId="17362" xr:uid="{F589F486-38A2-4BE7-88DF-A9BAE7FC704D}"/>
    <cellStyle name="Input 4 12 2 3 2 2 2" xfId="17363" xr:uid="{43696F40-B7DC-4A28-B7C3-D131976CDA93}"/>
    <cellStyle name="Input 4 12 2 3 2 2 3" xfId="17364" xr:uid="{2B96B180-7FF2-4A26-A6C3-9540947342DE}"/>
    <cellStyle name="Input 4 12 2 3 2 2 4" xfId="17365" xr:uid="{D3122A95-438E-4311-BDD1-47BA4550E236}"/>
    <cellStyle name="Input 4 12 2 3 2 3" xfId="17366" xr:uid="{ED8D19AF-D717-4FF3-B106-1A58EA683792}"/>
    <cellStyle name="Input 4 12 2 3 2 3 2" xfId="17367" xr:uid="{2F8C2443-D95C-43E5-A872-0679AB50F5D9}"/>
    <cellStyle name="Input 4 12 2 3 2 3 3" xfId="17368" xr:uid="{949B8873-4254-435B-86DC-E8C4846B9753}"/>
    <cellStyle name="Input 4 12 2 3 2 3 4" xfId="17369" xr:uid="{C4C7570F-7954-4450-81F3-1CE31E8DB7CF}"/>
    <cellStyle name="Input 4 12 2 3 2 4" xfId="17370" xr:uid="{9243A9D9-C7E8-4D84-866F-C0331FFE770E}"/>
    <cellStyle name="Input 4 12 2 3 2 4 2" xfId="17371" xr:uid="{7AF1025B-B5FA-465C-9A36-93F27E45CE87}"/>
    <cellStyle name="Input 4 12 2 3 2 4 3" xfId="17372" xr:uid="{886548A3-8F3E-4576-BAAE-B7FA238B2691}"/>
    <cellStyle name="Input 4 12 2 3 2 4 4" xfId="17373" xr:uid="{5F0F4801-0181-4D3A-9A9D-1D6265AB6895}"/>
    <cellStyle name="Input 4 12 2 3 2 5" xfId="17374" xr:uid="{F0228558-D20E-42DB-8BC6-EDB073CF9350}"/>
    <cellStyle name="Input 4 12 2 3 2 6" xfId="17375" xr:uid="{E1E995EA-EFA4-48B7-8207-C63E2F32F714}"/>
    <cellStyle name="Input 4 12 2 3 2 7" xfId="17376" xr:uid="{C25A0818-3F4C-4129-8A1B-BCACCD0DB711}"/>
    <cellStyle name="Input 4 12 2 3 3" xfId="17377" xr:uid="{AE8CC654-AB8F-497E-B426-364805668E91}"/>
    <cellStyle name="Input 4 12 2 3 3 2" xfId="17378" xr:uid="{1E3AF524-FAD6-41ED-AE7F-7D39927D6C44}"/>
    <cellStyle name="Input 4 12 2 3 3 3" xfId="17379" xr:uid="{642DFEC5-23DE-46C7-AA8A-9B895171B07C}"/>
    <cellStyle name="Input 4 12 2 3 3 4" xfId="17380" xr:uid="{9BFD46BC-CFDE-4CAF-807C-E6ED3C49FDCD}"/>
    <cellStyle name="Input 4 12 2 3 4" xfId="17381" xr:uid="{019CADE4-D0A3-494B-8E5A-1955CC9B807A}"/>
    <cellStyle name="Input 4 12 2 3 4 2" xfId="17382" xr:uid="{0661B9FA-B442-4CA1-9A53-C2E87614CF20}"/>
    <cellStyle name="Input 4 12 2 3 4 3" xfId="17383" xr:uid="{1CC16490-EA14-43A9-83BB-F6A1BE3221B0}"/>
    <cellStyle name="Input 4 12 2 3 4 4" xfId="17384" xr:uid="{1BEC5D55-0E70-4C25-B8B5-D00E3F7FD82A}"/>
    <cellStyle name="Input 4 12 2 3 5" xfId="17385" xr:uid="{264FD1E3-381D-4623-9DB8-9019E94988B4}"/>
    <cellStyle name="Input 4 12 2 3 5 2" xfId="17386" xr:uid="{C8D1A356-B976-4BE2-B916-8BA6B480FA6A}"/>
    <cellStyle name="Input 4 12 2 3 5 3" xfId="17387" xr:uid="{053F6338-7086-4526-9022-D3CBE8E2FBA2}"/>
    <cellStyle name="Input 4 12 2 3 5 4" xfId="17388" xr:uid="{004FE6DF-AA9D-4441-B2C4-75A7932537CE}"/>
    <cellStyle name="Input 4 12 2 3 6" xfId="17389" xr:uid="{DE6A1AE3-7233-439F-81E2-C11079C1B368}"/>
    <cellStyle name="Input 4 12 2 3 7" xfId="17390" xr:uid="{473F9953-743E-4C8B-8A58-801D63FC5460}"/>
    <cellStyle name="Input 4 12 2 3 8" xfId="17391" xr:uid="{DC63BA3A-88F6-45FA-BD44-5B3A7AEB9A92}"/>
    <cellStyle name="Input 4 12 2 4" xfId="17392" xr:uid="{DFABE153-A67C-4586-B9D7-BF06AE8032AD}"/>
    <cellStyle name="Input 4 12 2 4 2" xfId="17393" xr:uid="{2BA9288B-1159-4F63-9DE7-0FE645F88459}"/>
    <cellStyle name="Input 4 12 2 4 2 2" xfId="17394" xr:uid="{5A25D1F1-A371-4497-8684-B82F6B7465CE}"/>
    <cellStyle name="Input 4 12 2 4 2 3" xfId="17395" xr:uid="{0379A18D-FEF7-4C25-857E-C076FF0CBCE9}"/>
    <cellStyle name="Input 4 12 2 4 2 4" xfId="17396" xr:uid="{9B9E9D89-957C-4AE2-9236-EA0F64BF8267}"/>
    <cellStyle name="Input 4 12 2 4 3" xfId="17397" xr:uid="{E301A8FB-D6B1-47FD-8456-B111AFC4DA90}"/>
    <cellStyle name="Input 4 12 2 4 3 2" xfId="17398" xr:uid="{51327C83-C63E-46BE-AB32-5085453621D8}"/>
    <cellStyle name="Input 4 12 2 4 3 3" xfId="17399" xr:uid="{B62FEB61-ECA6-49DD-AAD8-CAB1D132B746}"/>
    <cellStyle name="Input 4 12 2 4 3 4" xfId="17400" xr:uid="{90F13114-054D-4580-BE77-78337D5A1AB2}"/>
    <cellStyle name="Input 4 12 2 4 4" xfId="17401" xr:uid="{55489A97-64F5-4F93-A29A-46799704EF73}"/>
    <cellStyle name="Input 4 12 2 4 4 2" xfId="17402" xr:uid="{7B0D7CD7-339B-4392-AF2C-05855DA55988}"/>
    <cellStyle name="Input 4 12 2 4 4 3" xfId="17403" xr:uid="{A60323E2-49CD-47FC-80AC-01B5962C16EB}"/>
    <cellStyle name="Input 4 12 2 4 4 4" xfId="17404" xr:uid="{E93EB99C-547A-4336-8EFE-94468BA644CF}"/>
    <cellStyle name="Input 4 12 2 4 5" xfId="17405" xr:uid="{6F50EF2E-12CC-48D9-B8F4-7F1DD0E06A74}"/>
    <cellStyle name="Input 4 12 2 4 6" xfId="17406" xr:uid="{5B1F70BD-B7F2-4955-8D84-480352E8AADE}"/>
    <cellStyle name="Input 4 12 2 4 7" xfId="17407" xr:uid="{86ACC321-3CDC-43E1-9F5F-7C672AB61939}"/>
    <cellStyle name="Input 4 12 2 5" xfId="17408" xr:uid="{56A976CB-EE71-4EC1-A3F7-D61AF4566F32}"/>
    <cellStyle name="Input 4 12 2 5 2" xfId="17409" xr:uid="{A37DD085-0CF8-4D14-8048-5CF613119088}"/>
    <cellStyle name="Input 4 12 2 5 3" xfId="17410" xr:uid="{02F46A5E-5468-4D81-A583-A56171CC8BB5}"/>
    <cellStyle name="Input 4 12 2 5 4" xfId="17411" xr:uid="{B33BC926-FA55-477E-9C5E-76816A0DF17D}"/>
    <cellStyle name="Input 4 12 2 6" xfId="17412" xr:uid="{7AD7C6F3-D4CD-41C4-A747-5EEA7FFB7F3F}"/>
    <cellStyle name="Input 4 12 2 6 2" xfId="17413" xr:uid="{A7D711B7-CCDD-497B-8A91-49314854B8F7}"/>
    <cellStyle name="Input 4 12 2 6 3" xfId="17414" xr:uid="{F4D26A75-E78D-4455-A9AF-323C54009D98}"/>
    <cellStyle name="Input 4 12 2 6 4" xfId="17415" xr:uid="{5E07C5A3-959C-4126-A33C-3BB0C7B715F9}"/>
    <cellStyle name="Input 4 12 2 7" xfId="17416" xr:uid="{CC2060F0-19D5-46F5-A33C-E15840FDEF5E}"/>
    <cellStyle name="Input 4 12 2 7 2" xfId="17417" xr:uid="{93D7A02B-EB25-4F24-8659-5029CBC18941}"/>
    <cellStyle name="Input 4 12 2 7 3" xfId="17418" xr:uid="{E00520A7-79C3-439B-9973-ACA5F00B6AEB}"/>
    <cellStyle name="Input 4 12 2 7 4" xfId="17419" xr:uid="{514A1A4D-C5D1-45D2-ABCA-FE53F3417522}"/>
    <cellStyle name="Input 4 12 2 8" xfId="17420" xr:uid="{9115B12D-911B-4D58-964B-49CFCD623CAF}"/>
    <cellStyle name="Input 4 12 2 9" xfId="17421" xr:uid="{1E8E3B50-FAFD-4F4E-9732-5181FDDA8B78}"/>
    <cellStyle name="Input 4 12 3" xfId="17422" xr:uid="{5C0783CF-C601-4DA3-8C0B-0ABE205E2A38}"/>
    <cellStyle name="Input 4 12 3 2" xfId="17423" xr:uid="{6EF8EBC9-F443-420A-9C95-7CE03E1CD995}"/>
    <cellStyle name="Input 4 12 3 3" xfId="17424" xr:uid="{EA688A4C-11D4-4E2E-ACFB-D766B211F310}"/>
    <cellStyle name="Input 4 12 3 4" xfId="17425" xr:uid="{EA74B3BE-4A2F-4520-A98B-CC97F3E91F5B}"/>
    <cellStyle name="Input 4 12 4" xfId="17426" xr:uid="{9CB1F1CA-6F1E-4E2D-B9A4-6EE40A815B4D}"/>
    <cellStyle name="Input 4 12 4 2" xfId="17427" xr:uid="{9DD493F9-CB08-4842-BFD5-2B239DBD5476}"/>
    <cellStyle name="Input 4 12 4 3" xfId="17428" xr:uid="{76DF8124-BA3C-43CC-911A-853A146DAA5C}"/>
    <cellStyle name="Input 4 12 4 4" xfId="17429" xr:uid="{AA827F3C-A09B-4A2B-9F2A-838E9AC32E75}"/>
    <cellStyle name="Input 4 12 5" xfId="17430" xr:uid="{8107351A-8F45-43B9-BEBB-1FAE18E38F54}"/>
    <cellStyle name="Input 4 12 5 2" xfId="17431" xr:uid="{37AF9440-F79E-4C4D-882C-19C409A8DF33}"/>
    <cellStyle name="Input 4 12 5 3" xfId="17432" xr:uid="{EB55F0F2-6502-4B0D-8681-24FB16E713DF}"/>
    <cellStyle name="Input 4 12 5 4" xfId="17433" xr:uid="{354B2541-D143-48EF-B793-540DC768667B}"/>
    <cellStyle name="Input 4 12 6" xfId="17434" xr:uid="{611B79E0-A2F1-4643-96EB-CE211123E26E}"/>
    <cellStyle name="Input 4 12 7" xfId="17435" xr:uid="{141F8385-E9F9-44E0-BB4B-7F8C4A4AE018}"/>
    <cellStyle name="Input 4 12 8" xfId="17436" xr:uid="{6437A88E-6853-48B0-9BF2-BCF3D4C19708}"/>
    <cellStyle name="Input 4 13" xfId="17437" xr:uid="{3F1A4C57-E8A4-4836-875C-13DD5A454D2D}"/>
    <cellStyle name="Input 4 13 10" xfId="17438" xr:uid="{4987FB77-A478-40D0-B714-97E6A90485FD}"/>
    <cellStyle name="Input 4 13 2" xfId="17439" xr:uid="{0932CE03-7192-4BA5-9EAF-C2C8D06810DE}"/>
    <cellStyle name="Input 4 13 2 2" xfId="17440" xr:uid="{BDB8B4E4-16C6-4DDB-BA6A-87C625D7BD5C}"/>
    <cellStyle name="Input 4 13 2 2 2" xfId="17441" xr:uid="{B0639F08-68EF-4082-B185-43C7F50261D6}"/>
    <cellStyle name="Input 4 13 2 2 2 2" xfId="17442" xr:uid="{57B7227A-F4D5-4FDF-AC49-05A43A3A0F3F}"/>
    <cellStyle name="Input 4 13 2 2 2 3" xfId="17443" xr:uid="{85054DC2-4FC9-47A8-8BA8-C5552A7BBAE2}"/>
    <cellStyle name="Input 4 13 2 2 2 4" xfId="17444" xr:uid="{25F0D90F-C26F-4BA5-871E-69746EE50D38}"/>
    <cellStyle name="Input 4 13 2 2 3" xfId="17445" xr:uid="{F3120E5B-0A36-4BD5-B9FD-E218662130B3}"/>
    <cellStyle name="Input 4 13 2 2 3 2" xfId="17446" xr:uid="{B86B73DE-BD8D-4FF8-B64F-3949DCA8733B}"/>
    <cellStyle name="Input 4 13 2 2 3 3" xfId="17447" xr:uid="{E099DA92-273A-480A-9804-E5EC30B9941C}"/>
    <cellStyle name="Input 4 13 2 2 3 4" xfId="17448" xr:uid="{504BB16D-06AE-4350-AE2D-3F17B0065FF2}"/>
    <cellStyle name="Input 4 13 2 2 4" xfId="17449" xr:uid="{19E9A466-EECB-487A-A023-E27FB2B8A66B}"/>
    <cellStyle name="Input 4 13 2 2 4 2" xfId="17450" xr:uid="{D2E0E8FA-2262-48CA-B919-C19E5B29BE19}"/>
    <cellStyle name="Input 4 13 2 2 4 3" xfId="17451" xr:uid="{B3FD1205-BCF9-43C9-88AF-7B1019B7CA17}"/>
    <cellStyle name="Input 4 13 2 2 4 4" xfId="17452" xr:uid="{656F2849-4ED4-4257-8F15-443DE73C79D3}"/>
    <cellStyle name="Input 4 13 2 2 5" xfId="17453" xr:uid="{0A7E06B5-ADA0-40B7-8BE5-50ECA781C5F1}"/>
    <cellStyle name="Input 4 13 2 2 6" xfId="17454" xr:uid="{A9F7E6AA-160E-46D1-8B43-66492942770F}"/>
    <cellStyle name="Input 4 13 2 2 7" xfId="17455" xr:uid="{549A4502-C49D-4291-B041-1BB35C1C7EDD}"/>
    <cellStyle name="Input 4 13 2 3" xfId="17456" xr:uid="{8086199D-6CE7-4517-85D6-0FE84FCCA7F4}"/>
    <cellStyle name="Input 4 13 2 3 2" xfId="17457" xr:uid="{318EFCB5-9C30-4DBF-B193-C98F9292A162}"/>
    <cellStyle name="Input 4 13 2 3 2 2" xfId="17458" xr:uid="{0D67B53C-092B-4DDE-B09A-36E1EE26AEBB}"/>
    <cellStyle name="Input 4 13 2 3 2 3" xfId="17459" xr:uid="{1025BBC9-8CC4-42D5-B632-720C120E4F1C}"/>
    <cellStyle name="Input 4 13 2 3 2 4" xfId="17460" xr:uid="{5AC7B375-E03C-4AD0-96F0-D1A84FE13B4D}"/>
    <cellStyle name="Input 4 13 2 3 3" xfId="17461" xr:uid="{E55C5079-9F5A-4BAF-9041-CDBA5CBE522E}"/>
    <cellStyle name="Input 4 13 2 3 3 2" xfId="17462" xr:uid="{77AFB18A-CCA0-4C1E-9EE0-6F9E6D4047B4}"/>
    <cellStyle name="Input 4 13 2 3 3 3" xfId="17463" xr:uid="{FBECF82C-7E6B-4E4A-8023-3B03949F00EF}"/>
    <cellStyle name="Input 4 13 2 3 3 4" xfId="17464" xr:uid="{280D2D7A-2460-4D2E-8375-7D1A882245FA}"/>
    <cellStyle name="Input 4 13 2 3 4" xfId="17465" xr:uid="{26B0BD48-7864-4ADA-9280-58207583A996}"/>
    <cellStyle name="Input 4 13 2 3 4 2" xfId="17466" xr:uid="{B51F43CC-574D-4E2E-9D87-E72903C10113}"/>
    <cellStyle name="Input 4 13 2 3 4 3" xfId="17467" xr:uid="{8D844C14-C884-4B4B-B844-7D051FE60675}"/>
    <cellStyle name="Input 4 13 2 3 4 4" xfId="17468" xr:uid="{22DBA5B0-9948-4CAC-9FB9-4CE79A2E9531}"/>
    <cellStyle name="Input 4 13 2 3 5" xfId="17469" xr:uid="{7E05BBAE-D569-4F2B-9599-90803DA23DAF}"/>
    <cellStyle name="Input 4 13 2 3 6" xfId="17470" xr:uid="{58636509-7B83-4733-8615-3A3830DBF39C}"/>
    <cellStyle name="Input 4 13 2 3 7" xfId="17471" xr:uid="{01C162FD-EE03-4A21-815B-DED6225D6D44}"/>
    <cellStyle name="Input 4 13 2 4" xfId="17472" xr:uid="{A9B7C8FE-FC69-47A9-A490-D907F0DAAB54}"/>
    <cellStyle name="Input 4 13 2 4 2" xfId="17473" xr:uid="{A651D423-BC0A-4BFA-BF32-D8F2C0917561}"/>
    <cellStyle name="Input 4 13 2 4 3" xfId="17474" xr:uid="{1CE36B80-4E37-43CB-B787-11D764E6B3E1}"/>
    <cellStyle name="Input 4 13 2 4 4" xfId="17475" xr:uid="{55C609A7-9308-441F-B5A3-35CB83B3C288}"/>
    <cellStyle name="Input 4 13 2 5" xfId="17476" xr:uid="{AD9A099C-AC67-462A-A486-6ED0ED5269B4}"/>
    <cellStyle name="Input 4 13 2 5 2" xfId="17477" xr:uid="{FACF4F7F-E78E-4272-B308-494767009E28}"/>
    <cellStyle name="Input 4 13 2 5 3" xfId="17478" xr:uid="{6CE5845F-3D07-407B-A21B-77E3A882FEE0}"/>
    <cellStyle name="Input 4 13 2 5 4" xfId="17479" xr:uid="{C2802B50-12F8-4A98-AFF1-A8BC7560DD87}"/>
    <cellStyle name="Input 4 13 2 6" xfId="17480" xr:uid="{77339BA9-64B2-4ED2-A429-ECEB9803C4E7}"/>
    <cellStyle name="Input 4 13 2 6 2" xfId="17481" xr:uid="{DDB5F94A-6C7B-4133-9FAC-5E39B3D8E1B2}"/>
    <cellStyle name="Input 4 13 2 6 3" xfId="17482" xr:uid="{FEAAD994-7919-49DA-B61A-CB0AD3662207}"/>
    <cellStyle name="Input 4 13 2 6 4" xfId="17483" xr:uid="{8B9F74C9-3080-4CCB-B281-DB23A902F0EF}"/>
    <cellStyle name="Input 4 13 2 7" xfId="17484" xr:uid="{B9624F1D-9608-453D-95B6-56F3C5A27B08}"/>
    <cellStyle name="Input 4 13 2 8" xfId="17485" xr:uid="{9CD24F9D-2742-4CBE-B979-D6C0E78DAE5E}"/>
    <cellStyle name="Input 4 13 2 9" xfId="17486" xr:uid="{CF2AA161-81C8-4994-A3A8-1D919490B0C6}"/>
    <cellStyle name="Input 4 13 3" xfId="17487" xr:uid="{CA667FAC-2C50-4E53-8964-BD955B41F4E9}"/>
    <cellStyle name="Input 4 13 3 2" xfId="17488" xr:uid="{10657358-9F01-456A-955E-44827C51E8EE}"/>
    <cellStyle name="Input 4 13 3 2 2" xfId="17489" xr:uid="{6DF361C3-AC5F-4606-B4FD-73F136063A5F}"/>
    <cellStyle name="Input 4 13 3 2 2 2" xfId="17490" xr:uid="{8F0EFA41-77C9-4817-84A2-F01631DBAA4C}"/>
    <cellStyle name="Input 4 13 3 2 2 3" xfId="17491" xr:uid="{32D35F34-4383-44BF-90D7-37AAACA97BF4}"/>
    <cellStyle name="Input 4 13 3 2 2 4" xfId="17492" xr:uid="{9C07CC22-0999-4455-8B47-3F51110DBB7B}"/>
    <cellStyle name="Input 4 13 3 2 3" xfId="17493" xr:uid="{ED9637B4-4B68-404B-9E77-B6D92FB2488A}"/>
    <cellStyle name="Input 4 13 3 2 3 2" xfId="17494" xr:uid="{5AB4A765-D112-4DFC-826A-81E4D8FAE7CC}"/>
    <cellStyle name="Input 4 13 3 2 3 3" xfId="17495" xr:uid="{43E85400-6F70-4304-9F3B-5CAF6297E0E1}"/>
    <cellStyle name="Input 4 13 3 2 3 4" xfId="17496" xr:uid="{A34E3A27-ED55-449F-B31A-AE1568BC1AD7}"/>
    <cellStyle name="Input 4 13 3 2 4" xfId="17497" xr:uid="{FA975DF5-2EB4-4944-930F-0D2BB353D814}"/>
    <cellStyle name="Input 4 13 3 2 4 2" xfId="17498" xr:uid="{63BA120E-EDF7-4A3A-BB45-E2C5D9C9682B}"/>
    <cellStyle name="Input 4 13 3 2 4 3" xfId="17499" xr:uid="{4AE94888-29D9-460C-9E1E-69B6B8176976}"/>
    <cellStyle name="Input 4 13 3 2 4 4" xfId="17500" xr:uid="{3E560E3C-1DB3-4E78-B2C7-941B22300CB4}"/>
    <cellStyle name="Input 4 13 3 2 5" xfId="17501" xr:uid="{6996A378-6A53-4310-99B3-44668ABEEA95}"/>
    <cellStyle name="Input 4 13 3 2 6" xfId="17502" xr:uid="{055F843B-344B-43B7-9F70-5F15D69B1D30}"/>
    <cellStyle name="Input 4 13 3 2 7" xfId="17503" xr:uid="{16033B0D-CAC3-4C2A-80A2-B1AA4D528038}"/>
    <cellStyle name="Input 4 13 3 3" xfId="17504" xr:uid="{3DE30563-66C3-4BE1-8042-A8B1DA108634}"/>
    <cellStyle name="Input 4 13 3 3 2" xfId="17505" xr:uid="{0E6CD997-8A03-408C-B2CB-F4F54572F4B5}"/>
    <cellStyle name="Input 4 13 3 3 3" xfId="17506" xr:uid="{B2F35CD3-CCC3-40B7-9BA7-CDE343AA476B}"/>
    <cellStyle name="Input 4 13 3 3 4" xfId="17507" xr:uid="{1FBC5831-3C47-4276-9AE9-26B2BE8849CF}"/>
    <cellStyle name="Input 4 13 3 4" xfId="17508" xr:uid="{D30B0535-C57C-4F14-9703-2879C0D7BAC1}"/>
    <cellStyle name="Input 4 13 3 4 2" xfId="17509" xr:uid="{3A31E816-73BE-4969-8CDA-E3245935530B}"/>
    <cellStyle name="Input 4 13 3 4 3" xfId="17510" xr:uid="{77FFB0BB-B596-409E-94C9-FB6F253C55F2}"/>
    <cellStyle name="Input 4 13 3 4 4" xfId="17511" xr:uid="{9E6615C1-5D01-454E-A03B-C699403DED35}"/>
    <cellStyle name="Input 4 13 3 5" xfId="17512" xr:uid="{23C3C6E0-382D-4180-8227-DD3AF57D3159}"/>
    <cellStyle name="Input 4 13 3 5 2" xfId="17513" xr:uid="{01D1F9A1-BD35-4075-8C4D-C7A8D622A50D}"/>
    <cellStyle name="Input 4 13 3 5 3" xfId="17514" xr:uid="{64EB359D-D745-455B-B502-AF9BD1B7F3C6}"/>
    <cellStyle name="Input 4 13 3 5 4" xfId="17515" xr:uid="{4CEEADF7-1A7F-4AE8-88F7-ABDCA37268EB}"/>
    <cellStyle name="Input 4 13 3 6" xfId="17516" xr:uid="{BA5DB161-8F29-4FD7-96D5-956B2D4E7C5B}"/>
    <cellStyle name="Input 4 13 3 7" xfId="17517" xr:uid="{1EF5CDEB-9E74-4BC1-90C7-47759E102D25}"/>
    <cellStyle name="Input 4 13 3 8" xfId="17518" xr:uid="{00771CB5-2B85-40C1-B6D3-4F066FA98AA6}"/>
    <cellStyle name="Input 4 13 4" xfId="17519" xr:uid="{06E6E41D-6D8A-4BA9-AD17-A3FB1D070510}"/>
    <cellStyle name="Input 4 13 4 2" xfId="17520" xr:uid="{18FADC4C-04FD-4B68-8195-1F61F4AA0F58}"/>
    <cellStyle name="Input 4 13 4 2 2" xfId="17521" xr:uid="{74544F6A-BDBD-4EE2-9C79-271E37A469AD}"/>
    <cellStyle name="Input 4 13 4 2 3" xfId="17522" xr:uid="{5A91B57E-B71C-484C-934B-F668D0392167}"/>
    <cellStyle name="Input 4 13 4 2 4" xfId="17523" xr:uid="{96ADEBCE-EFEE-4884-8CC0-2D756EBF2371}"/>
    <cellStyle name="Input 4 13 4 3" xfId="17524" xr:uid="{78D7A5A1-DBF2-4278-9030-331C3E2080D4}"/>
    <cellStyle name="Input 4 13 4 3 2" xfId="17525" xr:uid="{D8D56141-E9AD-4022-A5D0-FC32B51FF7B8}"/>
    <cellStyle name="Input 4 13 4 3 3" xfId="17526" xr:uid="{66EDA2F0-1296-4D72-8731-653C995B95CF}"/>
    <cellStyle name="Input 4 13 4 3 4" xfId="17527" xr:uid="{8B4EA81F-4F4B-4CE6-BC90-4F1631D9D1C7}"/>
    <cellStyle name="Input 4 13 4 4" xfId="17528" xr:uid="{963EBB02-25AC-477F-992C-20A879BABF79}"/>
    <cellStyle name="Input 4 13 4 4 2" xfId="17529" xr:uid="{7FBA1A7B-BD48-4DE1-B965-7A7730562570}"/>
    <cellStyle name="Input 4 13 4 4 3" xfId="17530" xr:uid="{EC9F4DE1-D74D-4A45-A8C3-7DB84B440FE7}"/>
    <cellStyle name="Input 4 13 4 4 4" xfId="17531" xr:uid="{B233C8FB-DBD1-4512-9DA1-6D419F01128D}"/>
    <cellStyle name="Input 4 13 4 5" xfId="17532" xr:uid="{93FE2EA6-CAE3-4AA3-8104-016A8C732BC0}"/>
    <cellStyle name="Input 4 13 4 6" xfId="17533" xr:uid="{B076934B-31DC-45E7-BF51-82C27AD54216}"/>
    <cellStyle name="Input 4 13 4 7" xfId="17534" xr:uid="{5C5C2153-C0DB-41DD-8C61-35DC4937706B}"/>
    <cellStyle name="Input 4 13 5" xfId="17535" xr:uid="{71BE9F00-7D1C-4583-9D7C-E440C58FB0DF}"/>
    <cellStyle name="Input 4 13 5 2" xfId="17536" xr:uid="{DEC8917E-A0EF-4488-91B7-C43B555E47E5}"/>
    <cellStyle name="Input 4 13 5 3" xfId="17537" xr:uid="{134685AF-6F3F-4083-AB3B-97D86C31E0AA}"/>
    <cellStyle name="Input 4 13 5 4" xfId="17538" xr:uid="{A005493E-8BF9-426C-8DE1-22CE3955E94C}"/>
    <cellStyle name="Input 4 13 6" xfId="17539" xr:uid="{7A0659C7-3999-4E30-A6AE-FEE1958ADC4A}"/>
    <cellStyle name="Input 4 13 6 2" xfId="17540" xr:uid="{585E5A6F-911D-4E9A-934C-DC8CF644B7FB}"/>
    <cellStyle name="Input 4 13 6 3" xfId="17541" xr:uid="{39F6049B-945A-40BB-A925-D691DD6FEB97}"/>
    <cellStyle name="Input 4 13 6 4" xfId="17542" xr:uid="{D3592E67-9EFF-42D3-BDD2-929873AAC3F5}"/>
    <cellStyle name="Input 4 13 7" xfId="17543" xr:uid="{50474EE2-22AE-4225-8BDF-5BB0A9150070}"/>
    <cellStyle name="Input 4 13 7 2" xfId="17544" xr:uid="{6C6EBDC0-3DBA-4735-A1F9-81F619D0A2FF}"/>
    <cellStyle name="Input 4 13 7 3" xfId="17545" xr:uid="{923C0F58-AB1E-4F08-BA31-DD47A2D51084}"/>
    <cellStyle name="Input 4 13 7 4" xfId="17546" xr:uid="{5D84FF22-F00C-44BC-861B-2684D61AC8A0}"/>
    <cellStyle name="Input 4 13 8" xfId="17547" xr:uid="{F592B2E3-9986-4DFA-81D1-F73DC4D92966}"/>
    <cellStyle name="Input 4 13 9" xfId="17548" xr:uid="{273785F5-E6AF-4EE1-BB3D-2F9B51DCE285}"/>
    <cellStyle name="Input 4 14" xfId="17549" xr:uid="{9CC14AC9-2A91-429A-A3B3-02862AC47617}"/>
    <cellStyle name="Input 4 14 2" xfId="17550" xr:uid="{5DED45ED-2416-442F-8C22-02F79DDEE2BD}"/>
    <cellStyle name="Input 4 14 3" xfId="17551" xr:uid="{69E0BA2F-8883-42CE-9B07-D9E84BD86518}"/>
    <cellStyle name="Input 4 14 4" xfId="17552" xr:uid="{EEEA902E-A6C5-41A4-8CF6-31CE9892E560}"/>
    <cellStyle name="Input 4 15" xfId="17553" xr:uid="{414CDFA4-3606-4EFA-BAF8-182175E0CEB2}"/>
    <cellStyle name="Input 4 15 2" xfId="17554" xr:uid="{DFEF6D50-DFC9-4D11-A984-9AD016B95E68}"/>
    <cellStyle name="Input 4 15 3" xfId="17555" xr:uid="{349D4EA2-8BAA-4F70-B46F-7F6BF26C81FD}"/>
    <cellStyle name="Input 4 15 4" xfId="17556" xr:uid="{1963138C-9C5A-4547-AFAB-131BBE2401D0}"/>
    <cellStyle name="Input 4 16" xfId="17557" xr:uid="{787F9D1B-7C26-4F1B-8A31-06284F3EA16B}"/>
    <cellStyle name="Input 4 16 2" xfId="17558" xr:uid="{A73DBA6E-96C1-4FB0-8093-A4E15588C549}"/>
    <cellStyle name="Input 4 16 3" xfId="17559" xr:uid="{DB3B0EFB-1307-4FB1-8A23-CC69453E2F55}"/>
    <cellStyle name="Input 4 16 4" xfId="17560" xr:uid="{F83B90B7-46FA-4741-920D-6C472DAFDB80}"/>
    <cellStyle name="Input 4 17" xfId="17561" xr:uid="{44C0BE6B-C4F3-4958-83A5-BEE49D2A166A}"/>
    <cellStyle name="Input 4 18" xfId="17562" xr:uid="{05496879-3DB9-45B8-AC1A-9FEC1254950C}"/>
    <cellStyle name="Input 4 19" xfId="17563" xr:uid="{91C22CA4-6EB4-4FE4-82CD-5C7213D53261}"/>
    <cellStyle name="Input 4 2" xfId="17564" xr:uid="{875F7DC5-0FC0-44C6-83A2-AAA6920518B9}"/>
    <cellStyle name="Input 4 2 2" xfId="17565" xr:uid="{E22E7B3D-C598-4554-8BD7-5CEA79902CB5}"/>
    <cellStyle name="Input 4 2 2 10" xfId="17566" xr:uid="{0736F906-F40A-412F-A0C5-79D2A00F9676}"/>
    <cellStyle name="Input 4 2 2 2" xfId="17567" xr:uid="{D9CBA527-2DD0-4029-9C1E-98B160BA4AA7}"/>
    <cellStyle name="Input 4 2 2 2 2" xfId="17568" xr:uid="{DBC58EF1-9207-429D-A8B0-161B6D6C8964}"/>
    <cellStyle name="Input 4 2 2 2 2 2" xfId="17569" xr:uid="{6DB3A742-8E9D-4826-A43A-5D7B5A69592E}"/>
    <cellStyle name="Input 4 2 2 2 2 2 2" xfId="17570" xr:uid="{7BB949ED-2C88-47DA-8543-760A51ED692A}"/>
    <cellStyle name="Input 4 2 2 2 2 2 3" xfId="17571" xr:uid="{706F2707-B139-4EA0-A554-0CF9D113C8A1}"/>
    <cellStyle name="Input 4 2 2 2 2 2 4" xfId="17572" xr:uid="{9484B3EA-1444-4AF5-90BD-8BD50E134908}"/>
    <cellStyle name="Input 4 2 2 2 2 3" xfId="17573" xr:uid="{2B7D2809-042D-4A43-8D93-A21A86F705E4}"/>
    <cellStyle name="Input 4 2 2 2 2 3 2" xfId="17574" xr:uid="{54E4C09F-10E4-4178-ADB8-9334EB6A1433}"/>
    <cellStyle name="Input 4 2 2 2 2 3 3" xfId="17575" xr:uid="{BEE3C4BD-A89A-402E-91FA-1EF44C21302B}"/>
    <cellStyle name="Input 4 2 2 2 2 3 4" xfId="17576" xr:uid="{586AEBA0-4AD4-47FE-8035-2C21A9E90CC5}"/>
    <cellStyle name="Input 4 2 2 2 2 4" xfId="17577" xr:uid="{39E96EDD-F8C8-4130-9DCD-DE105475B2F0}"/>
    <cellStyle name="Input 4 2 2 2 2 4 2" xfId="17578" xr:uid="{83DFFDC0-DA0A-4EA9-BFF8-9B46B2C74F0C}"/>
    <cellStyle name="Input 4 2 2 2 2 4 3" xfId="17579" xr:uid="{D11723BD-17F0-45F6-8415-2C504F4B7B2C}"/>
    <cellStyle name="Input 4 2 2 2 2 4 4" xfId="17580" xr:uid="{F1FDDCE1-0FE0-413F-8254-2751B1260F17}"/>
    <cellStyle name="Input 4 2 2 2 2 5" xfId="17581" xr:uid="{5801E494-E8E0-482F-B525-65C2980CE914}"/>
    <cellStyle name="Input 4 2 2 2 2 6" xfId="17582" xr:uid="{6A880F0E-1601-4290-95C1-1A831C09AEFF}"/>
    <cellStyle name="Input 4 2 2 2 2 7" xfId="17583" xr:uid="{EDB46700-5957-4FC2-9ECD-14A82F13C44A}"/>
    <cellStyle name="Input 4 2 2 2 3" xfId="17584" xr:uid="{743470D8-2F65-4E34-8E89-1F9F6846C1BD}"/>
    <cellStyle name="Input 4 2 2 2 3 2" xfId="17585" xr:uid="{E5F0E304-E099-43AC-991E-55BE9BCFD615}"/>
    <cellStyle name="Input 4 2 2 2 3 2 2" xfId="17586" xr:uid="{5130EA12-3875-4536-932D-19DF2E74FD5D}"/>
    <cellStyle name="Input 4 2 2 2 3 2 3" xfId="17587" xr:uid="{8D889531-AF2E-4377-A22D-63AE298543CD}"/>
    <cellStyle name="Input 4 2 2 2 3 2 4" xfId="17588" xr:uid="{711DAC8E-152E-444A-9033-556F1ABBF1AD}"/>
    <cellStyle name="Input 4 2 2 2 3 3" xfId="17589" xr:uid="{27B180BC-4054-4BFF-BA46-D1DF551EB91E}"/>
    <cellStyle name="Input 4 2 2 2 3 3 2" xfId="17590" xr:uid="{23EF5F64-CEF8-4164-A738-A48190FA30AA}"/>
    <cellStyle name="Input 4 2 2 2 3 3 3" xfId="17591" xr:uid="{5D915CBA-E3DD-4DEF-BD3B-D2C5185B007B}"/>
    <cellStyle name="Input 4 2 2 2 3 3 4" xfId="17592" xr:uid="{310A5022-6E2D-4657-B3AA-F6E6D86F0B0C}"/>
    <cellStyle name="Input 4 2 2 2 3 4" xfId="17593" xr:uid="{1138BEE6-8604-41D7-ADA6-137A64F49C66}"/>
    <cellStyle name="Input 4 2 2 2 3 4 2" xfId="17594" xr:uid="{F7E0ACC6-6ABF-47DF-ABAA-66DCE4C521E1}"/>
    <cellStyle name="Input 4 2 2 2 3 4 3" xfId="17595" xr:uid="{9613FCF2-3DD6-4E56-BC73-9F74CD8AFC40}"/>
    <cellStyle name="Input 4 2 2 2 3 4 4" xfId="17596" xr:uid="{D2E38A9E-5254-4532-9CD2-7FDF7E4B90B1}"/>
    <cellStyle name="Input 4 2 2 2 3 5" xfId="17597" xr:uid="{6F62965F-7A5F-44F8-A010-2F1A8AFE5B4E}"/>
    <cellStyle name="Input 4 2 2 2 3 6" xfId="17598" xr:uid="{6C522C73-44B6-47B1-8995-9F60EEAB510E}"/>
    <cellStyle name="Input 4 2 2 2 3 7" xfId="17599" xr:uid="{8C23CDB6-E1C6-4599-83B4-2EE1B6F1A5CE}"/>
    <cellStyle name="Input 4 2 2 2 4" xfId="17600" xr:uid="{51FDFDC4-34F8-40F5-B5B2-C9A18BAED29A}"/>
    <cellStyle name="Input 4 2 2 2 4 2" xfId="17601" xr:uid="{FB3EEEC1-A251-4D2D-B2C3-26534AF120E1}"/>
    <cellStyle name="Input 4 2 2 2 4 3" xfId="17602" xr:uid="{44557CFC-EDF4-4DB4-9BE2-90152C747B70}"/>
    <cellStyle name="Input 4 2 2 2 4 4" xfId="17603" xr:uid="{92D169C4-ABDA-4997-8320-1E5EE9BCDAB1}"/>
    <cellStyle name="Input 4 2 2 2 5" xfId="17604" xr:uid="{E1B3CAFC-817B-4837-A846-56CB5B41F805}"/>
    <cellStyle name="Input 4 2 2 2 5 2" xfId="17605" xr:uid="{1B046A4A-846B-464E-94AB-E5BD5955BCAB}"/>
    <cellStyle name="Input 4 2 2 2 5 3" xfId="17606" xr:uid="{DA0DF1B3-9A14-4230-A603-A135B868E591}"/>
    <cellStyle name="Input 4 2 2 2 5 4" xfId="17607" xr:uid="{A75ABBC5-98F4-4CDF-803A-6E34F330DF45}"/>
    <cellStyle name="Input 4 2 2 2 6" xfId="17608" xr:uid="{81E9EA44-E8B0-4222-9D08-3A4842FA1D2B}"/>
    <cellStyle name="Input 4 2 2 2 6 2" xfId="17609" xr:uid="{3C0CF276-AC65-4C7A-A01F-462728A4A284}"/>
    <cellStyle name="Input 4 2 2 2 6 3" xfId="17610" xr:uid="{F02A9C13-42F7-4F99-AD33-BC14937D8598}"/>
    <cellStyle name="Input 4 2 2 2 6 4" xfId="17611" xr:uid="{1CC19209-E844-4D7D-8118-2004172DC3AD}"/>
    <cellStyle name="Input 4 2 2 2 7" xfId="17612" xr:uid="{CB63CA0E-E661-4E21-A8D5-12A9C5AC9974}"/>
    <cellStyle name="Input 4 2 2 2 8" xfId="17613" xr:uid="{35253FDC-E77D-4AE3-8599-FDCBBA3CA185}"/>
    <cellStyle name="Input 4 2 2 2 9" xfId="17614" xr:uid="{D01C4A9B-4A45-45B4-BC21-8249E6B4DCBB}"/>
    <cellStyle name="Input 4 2 2 3" xfId="17615" xr:uid="{C778AB6E-8F44-437F-9D57-4AF38E530DBA}"/>
    <cellStyle name="Input 4 2 2 3 2" xfId="17616" xr:uid="{C4B7C765-BBBF-4309-AC6E-0EB49005FAA2}"/>
    <cellStyle name="Input 4 2 2 3 2 2" xfId="17617" xr:uid="{F80E95BF-EC54-480A-B1CE-EB7CA8E7CB65}"/>
    <cellStyle name="Input 4 2 2 3 2 2 2" xfId="17618" xr:uid="{155A2CEB-35FA-42F5-8D0D-C74C1EFE9732}"/>
    <cellStyle name="Input 4 2 2 3 2 2 3" xfId="17619" xr:uid="{716E916F-FAC0-457C-95FC-B37698474F77}"/>
    <cellStyle name="Input 4 2 2 3 2 2 4" xfId="17620" xr:uid="{F52A9513-B517-4A71-8BF1-744282FB73B6}"/>
    <cellStyle name="Input 4 2 2 3 2 3" xfId="17621" xr:uid="{27D678A0-2DB2-4C53-999D-2170294D8E19}"/>
    <cellStyle name="Input 4 2 2 3 2 3 2" xfId="17622" xr:uid="{4C13F2DF-A520-4221-BD11-7AD0D8CB0502}"/>
    <cellStyle name="Input 4 2 2 3 2 3 3" xfId="17623" xr:uid="{25E0B79D-00DE-4963-BD1C-246051D7593D}"/>
    <cellStyle name="Input 4 2 2 3 2 3 4" xfId="17624" xr:uid="{BE4DC575-0712-4FE6-887E-D40488B5B3CB}"/>
    <cellStyle name="Input 4 2 2 3 2 4" xfId="17625" xr:uid="{8FBE380F-038A-4685-814F-922CAD603373}"/>
    <cellStyle name="Input 4 2 2 3 2 4 2" xfId="17626" xr:uid="{B5F686B0-A993-4F2E-BAA2-FE605BA435D2}"/>
    <cellStyle name="Input 4 2 2 3 2 4 3" xfId="17627" xr:uid="{1C7199F0-5B28-41A9-B599-D0908254074C}"/>
    <cellStyle name="Input 4 2 2 3 2 4 4" xfId="17628" xr:uid="{976FA19B-6D79-4CF7-B1B8-30DEDD003D45}"/>
    <cellStyle name="Input 4 2 2 3 2 5" xfId="17629" xr:uid="{5446F5A7-CC5E-49CB-B72B-4770B5B25BC7}"/>
    <cellStyle name="Input 4 2 2 3 2 6" xfId="17630" xr:uid="{01618270-3C56-4714-998A-6312809679E6}"/>
    <cellStyle name="Input 4 2 2 3 2 7" xfId="17631" xr:uid="{F962E65B-F6F9-4AE2-9870-928A3E35BE94}"/>
    <cellStyle name="Input 4 2 2 3 3" xfId="17632" xr:uid="{60F22700-ADC5-4FEF-95D4-7538853C5A9E}"/>
    <cellStyle name="Input 4 2 2 3 3 2" xfId="17633" xr:uid="{E79D3B72-C097-4114-BAFF-BE5C2B22985F}"/>
    <cellStyle name="Input 4 2 2 3 3 3" xfId="17634" xr:uid="{A9971CF7-AD2C-4B97-AB54-78F24445B9A9}"/>
    <cellStyle name="Input 4 2 2 3 3 4" xfId="17635" xr:uid="{DC42E294-E432-409A-AEC4-0B0B21592DEE}"/>
    <cellStyle name="Input 4 2 2 3 4" xfId="17636" xr:uid="{5667E451-59AD-4AB6-A831-E22D1F5631BC}"/>
    <cellStyle name="Input 4 2 2 3 4 2" xfId="17637" xr:uid="{6F73D38D-D169-4D7E-BE6F-BF622816ADB8}"/>
    <cellStyle name="Input 4 2 2 3 4 3" xfId="17638" xr:uid="{3EB7028F-6C13-420E-83AB-F84DE0FF1BF1}"/>
    <cellStyle name="Input 4 2 2 3 4 4" xfId="17639" xr:uid="{6F300DCE-9AD4-40EC-B681-504FA53B5218}"/>
    <cellStyle name="Input 4 2 2 3 5" xfId="17640" xr:uid="{1F830FA3-FE95-4E7B-AA47-87647E1D3312}"/>
    <cellStyle name="Input 4 2 2 3 5 2" xfId="17641" xr:uid="{1FDED816-F6B7-4920-8807-B943DE04FE0A}"/>
    <cellStyle name="Input 4 2 2 3 5 3" xfId="17642" xr:uid="{14BD8C5E-33A0-4245-9C56-60D17A880122}"/>
    <cellStyle name="Input 4 2 2 3 5 4" xfId="17643" xr:uid="{935E43F1-229A-438D-8D33-3C9017EE353F}"/>
    <cellStyle name="Input 4 2 2 3 6" xfId="17644" xr:uid="{B0EEC2BE-FDBF-47EB-96A8-D8A456D29AC2}"/>
    <cellStyle name="Input 4 2 2 3 7" xfId="17645" xr:uid="{1F10F137-AAC1-4384-AFA3-877D1F49B162}"/>
    <cellStyle name="Input 4 2 2 3 8" xfId="17646" xr:uid="{9238B955-B84F-4D99-BB3F-A8CEB1B289E2}"/>
    <cellStyle name="Input 4 2 2 4" xfId="17647" xr:uid="{0EE73946-128D-442B-B577-874E8C913F5C}"/>
    <cellStyle name="Input 4 2 2 4 2" xfId="17648" xr:uid="{569E93C6-F8B1-4BE7-8BCD-B9D5E931E1A0}"/>
    <cellStyle name="Input 4 2 2 4 2 2" xfId="17649" xr:uid="{E4E250A7-DE39-4A2C-9077-C785BC76402C}"/>
    <cellStyle name="Input 4 2 2 4 2 3" xfId="17650" xr:uid="{A0F7C669-82B5-44D6-A8C7-76323CE4F8C4}"/>
    <cellStyle name="Input 4 2 2 4 2 4" xfId="17651" xr:uid="{B0D6A9A4-5AC6-4801-9D76-63B0372E646A}"/>
    <cellStyle name="Input 4 2 2 4 3" xfId="17652" xr:uid="{FEEA1513-6A23-4A39-A48F-C1DDBD361D25}"/>
    <cellStyle name="Input 4 2 2 4 3 2" xfId="17653" xr:uid="{4507883F-E09F-4FB6-A410-5D8FFE20B8D1}"/>
    <cellStyle name="Input 4 2 2 4 3 3" xfId="17654" xr:uid="{D497EC51-D360-422B-985D-E1D27A5082B6}"/>
    <cellStyle name="Input 4 2 2 4 3 4" xfId="17655" xr:uid="{B880294B-E077-47CC-BA07-18957D1B213F}"/>
    <cellStyle name="Input 4 2 2 4 4" xfId="17656" xr:uid="{B0C00407-88AF-4957-BD1A-A7C4250F7D5C}"/>
    <cellStyle name="Input 4 2 2 4 4 2" xfId="17657" xr:uid="{4F026410-680F-4C1D-8CBE-EF14DA1EBF12}"/>
    <cellStyle name="Input 4 2 2 4 4 3" xfId="17658" xr:uid="{B06C6B73-1C9B-437B-8D7F-7B4E7AF3545B}"/>
    <cellStyle name="Input 4 2 2 4 4 4" xfId="17659" xr:uid="{B38078D3-9E29-41F6-AFFC-3E8D1A04B1A8}"/>
    <cellStyle name="Input 4 2 2 4 5" xfId="17660" xr:uid="{595765D5-608E-4DC8-9378-FB3190D4C20F}"/>
    <cellStyle name="Input 4 2 2 4 6" xfId="17661" xr:uid="{1DB3BF96-FCBC-46F9-BD0A-A02EC4959DF9}"/>
    <cellStyle name="Input 4 2 2 4 7" xfId="17662" xr:uid="{E411393B-EC73-4C5A-9943-8182BD8CACEA}"/>
    <cellStyle name="Input 4 2 2 5" xfId="17663" xr:uid="{36C8F9AA-59E2-4813-9D56-48291BFC0A76}"/>
    <cellStyle name="Input 4 2 2 5 2" xfId="17664" xr:uid="{772BC6A3-E8F5-47CF-97C6-0445CC8D8C92}"/>
    <cellStyle name="Input 4 2 2 5 3" xfId="17665" xr:uid="{A628D482-AFFB-4DF4-84E7-EAC14A85907F}"/>
    <cellStyle name="Input 4 2 2 5 4" xfId="17666" xr:uid="{9AE5D4B3-4F75-4507-961D-D4178B005CDF}"/>
    <cellStyle name="Input 4 2 2 6" xfId="17667" xr:uid="{DDD4F123-4F9C-4C10-AFAC-C022D31A16D1}"/>
    <cellStyle name="Input 4 2 2 6 2" xfId="17668" xr:uid="{BD6DD6B4-8CBA-43E7-9886-DA7A8B509283}"/>
    <cellStyle name="Input 4 2 2 6 3" xfId="17669" xr:uid="{371A8770-3E3F-4809-A8E6-1E5FA195D381}"/>
    <cellStyle name="Input 4 2 2 6 4" xfId="17670" xr:uid="{B1A6AF0A-7FC4-4BFC-AAAF-4E3A9A92A01D}"/>
    <cellStyle name="Input 4 2 2 7" xfId="17671" xr:uid="{395D97CC-075D-43B5-A3B4-A6E24DFDCD33}"/>
    <cellStyle name="Input 4 2 2 7 2" xfId="17672" xr:uid="{386075F6-4CFE-47D0-9876-F15BFD29375D}"/>
    <cellStyle name="Input 4 2 2 7 3" xfId="17673" xr:uid="{5F072B6D-D8C8-4B66-AE58-F040D5D9C73D}"/>
    <cellStyle name="Input 4 2 2 7 4" xfId="17674" xr:uid="{7FF855FE-38F6-4C49-8487-2AA6DD54E40C}"/>
    <cellStyle name="Input 4 2 2 8" xfId="17675" xr:uid="{29E40A9B-ED2A-4CA6-AB97-AC877148DEE2}"/>
    <cellStyle name="Input 4 2 2 9" xfId="17676" xr:uid="{E081A57E-2C39-4E15-856F-9418A9A0417B}"/>
    <cellStyle name="Input 4 2 3" xfId="17677" xr:uid="{F3F73A4A-EA18-49B6-9CA4-BF6587ECF314}"/>
    <cellStyle name="Input 4 2 3 2" xfId="17678" xr:uid="{1DB99011-C941-4396-B86B-8487D3DC88F4}"/>
    <cellStyle name="Input 4 2 3 3" xfId="17679" xr:uid="{B740BD40-A57E-4CC5-BFD9-A4F21CFC9034}"/>
    <cellStyle name="Input 4 2 3 4" xfId="17680" xr:uid="{56529F6F-E9D9-47FA-BA22-9A5A65EB88E0}"/>
    <cellStyle name="Input 4 2 4" xfId="17681" xr:uid="{CD5657FC-1317-4826-8105-4B1F1DC85767}"/>
    <cellStyle name="Input 4 2 4 2" xfId="17682" xr:uid="{2A4D981B-EF78-4635-A3C6-4E570519F2F6}"/>
    <cellStyle name="Input 4 2 4 3" xfId="17683" xr:uid="{C93079FC-AA35-484E-BF1C-2757F28B07A8}"/>
    <cellStyle name="Input 4 2 4 4" xfId="17684" xr:uid="{D9C3EE59-F2A7-42CC-BD2E-6CA705796FA5}"/>
    <cellStyle name="Input 4 2 5" xfId="17685" xr:uid="{D37CD824-8D71-4A19-BDB5-B4302C294E65}"/>
    <cellStyle name="Input 4 2 5 2" xfId="17686" xr:uid="{479933A2-D8C6-47F6-B90D-07171E58203A}"/>
    <cellStyle name="Input 4 2 5 3" xfId="17687" xr:uid="{D22ADACC-78CB-4ECF-94B6-F4190819D290}"/>
    <cellStyle name="Input 4 2 5 4" xfId="17688" xr:uid="{D689B4BF-0DC5-480A-A7FF-6523790F03A5}"/>
    <cellStyle name="Input 4 2 6" xfId="17689" xr:uid="{B01E1E78-4126-460B-B5FB-AAF773576D9A}"/>
    <cellStyle name="Input 4 2 7" xfId="17690" xr:uid="{0DED3501-EB9C-4985-921C-FF307D0BECE8}"/>
    <cellStyle name="Input 4 2 8" xfId="17691" xr:uid="{25854D56-C739-42B3-84E6-32E6027CE688}"/>
    <cellStyle name="Input 4 2 9" xfId="51445" xr:uid="{752D9233-2AE0-44F0-8100-FF9C69E874F4}"/>
    <cellStyle name="Input 4 20" xfId="17692" xr:uid="{DC094C84-708C-4C1D-B3E3-3D0088ED14FE}"/>
    <cellStyle name="Input 4 21" xfId="17693" xr:uid="{EC6047EE-AF5C-4A8C-89B2-B87D4DA5A786}"/>
    <cellStyle name="Input 4 22" xfId="1152" xr:uid="{2484FD90-2CD5-4F33-AAA6-04E82C19B286}"/>
    <cellStyle name="Input 4 23" xfId="51444" xr:uid="{00156D0C-1193-4772-95E9-D3852A0B4F79}"/>
    <cellStyle name="Input 4 3" xfId="17694" xr:uid="{6E7DC438-DE9E-4EB9-9B2C-5FD244099AB1}"/>
    <cellStyle name="Input 4 3 2" xfId="17695" xr:uid="{62FBA453-4DD0-4FCD-B57B-F999EB044B06}"/>
    <cellStyle name="Input 4 3 2 10" xfId="17696" xr:uid="{FA0BB5E1-D0AE-4C9E-AFE2-9169EA5202AF}"/>
    <cellStyle name="Input 4 3 2 2" xfId="17697" xr:uid="{8DE9679E-DEE1-495A-8237-177C023979CB}"/>
    <cellStyle name="Input 4 3 2 2 2" xfId="17698" xr:uid="{35F02980-D134-48E1-A502-0B02B63D6E25}"/>
    <cellStyle name="Input 4 3 2 2 2 2" xfId="17699" xr:uid="{CD4C28CF-FEC3-41F2-8592-0826FBDDF150}"/>
    <cellStyle name="Input 4 3 2 2 2 2 2" xfId="17700" xr:uid="{BD298E11-4016-4C3A-8F10-31B0E502E308}"/>
    <cellStyle name="Input 4 3 2 2 2 2 3" xfId="17701" xr:uid="{CD7BE56F-C2C7-48C3-8C4B-2AB5E31DAE66}"/>
    <cellStyle name="Input 4 3 2 2 2 2 4" xfId="17702" xr:uid="{B2CC71D1-9574-4E6C-91C6-45B002E99D40}"/>
    <cellStyle name="Input 4 3 2 2 2 3" xfId="17703" xr:uid="{FA5E6747-41B6-4400-AEE8-CC4A11EDE1C2}"/>
    <cellStyle name="Input 4 3 2 2 2 3 2" xfId="17704" xr:uid="{85CBA619-E9F0-4FD3-9F0E-0CC0F03AFAD7}"/>
    <cellStyle name="Input 4 3 2 2 2 3 3" xfId="17705" xr:uid="{01A1BC4D-8B51-4920-B636-D519EBA84C3D}"/>
    <cellStyle name="Input 4 3 2 2 2 3 4" xfId="17706" xr:uid="{8175D71E-EBC5-4350-A75F-CD4B26DA9A0C}"/>
    <cellStyle name="Input 4 3 2 2 2 4" xfId="17707" xr:uid="{7AEE8AA2-2603-467E-856C-26ED3BD1A561}"/>
    <cellStyle name="Input 4 3 2 2 2 4 2" xfId="17708" xr:uid="{F8F031BF-0A8F-4B8D-8381-AD1D6F58BB55}"/>
    <cellStyle name="Input 4 3 2 2 2 4 3" xfId="17709" xr:uid="{4BB2EA39-7C60-4F52-92B9-226757FCAC1C}"/>
    <cellStyle name="Input 4 3 2 2 2 4 4" xfId="17710" xr:uid="{3F0673A0-ACD1-4566-8C9A-F0981C963172}"/>
    <cellStyle name="Input 4 3 2 2 2 5" xfId="17711" xr:uid="{5D00A40B-1956-4739-B5FE-9DEA4E51965F}"/>
    <cellStyle name="Input 4 3 2 2 2 6" xfId="17712" xr:uid="{45562253-460F-43FF-A4D7-FFFD7C0E2079}"/>
    <cellStyle name="Input 4 3 2 2 2 7" xfId="17713" xr:uid="{280C1A50-7677-4341-87ED-8356079D3F4F}"/>
    <cellStyle name="Input 4 3 2 2 3" xfId="17714" xr:uid="{5EF8888D-4F20-42C3-9568-CC56B2668285}"/>
    <cellStyle name="Input 4 3 2 2 3 2" xfId="17715" xr:uid="{07680A30-5044-41FF-AA5C-26C429D48F21}"/>
    <cellStyle name="Input 4 3 2 2 3 2 2" xfId="17716" xr:uid="{6C85B79E-A735-4FE4-A6BF-70515C927CE9}"/>
    <cellStyle name="Input 4 3 2 2 3 2 3" xfId="17717" xr:uid="{1F3EEE0B-5EC7-4DD1-9805-11BD3192E0C8}"/>
    <cellStyle name="Input 4 3 2 2 3 2 4" xfId="17718" xr:uid="{5A56A9FC-E1A5-402A-B435-3AE8DFFEDB8D}"/>
    <cellStyle name="Input 4 3 2 2 3 3" xfId="17719" xr:uid="{4493F249-4FD1-4BFD-8ACE-CD221F9C07EE}"/>
    <cellStyle name="Input 4 3 2 2 3 3 2" xfId="17720" xr:uid="{211B5517-DCC8-4416-901A-8CEB6E827DCA}"/>
    <cellStyle name="Input 4 3 2 2 3 3 3" xfId="17721" xr:uid="{9E4885F8-A7CA-41FD-8EFD-3463E690B3B2}"/>
    <cellStyle name="Input 4 3 2 2 3 3 4" xfId="17722" xr:uid="{4A9D5646-2B5F-4B86-893D-3E24CF68CD56}"/>
    <cellStyle name="Input 4 3 2 2 3 4" xfId="17723" xr:uid="{521004BB-340D-46F2-B10B-A5D2B451E529}"/>
    <cellStyle name="Input 4 3 2 2 3 4 2" xfId="17724" xr:uid="{19C0C20C-2101-4A68-9B96-7458F3CBE4AB}"/>
    <cellStyle name="Input 4 3 2 2 3 4 3" xfId="17725" xr:uid="{4C589607-A225-471F-BD65-687E38588296}"/>
    <cellStyle name="Input 4 3 2 2 3 4 4" xfId="17726" xr:uid="{807790C1-6A2F-4552-B78A-C0B3534F154B}"/>
    <cellStyle name="Input 4 3 2 2 3 5" xfId="17727" xr:uid="{3030D88A-0CC7-464A-9924-FEBE78D4186C}"/>
    <cellStyle name="Input 4 3 2 2 3 6" xfId="17728" xr:uid="{95C4B3E6-68E2-4ED7-AE91-2511741A4081}"/>
    <cellStyle name="Input 4 3 2 2 3 7" xfId="17729" xr:uid="{6CE4276E-A8D7-448B-B40B-842E5543414C}"/>
    <cellStyle name="Input 4 3 2 2 4" xfId="17730" xr:uid="{D93EBFCB-3569-4B6B-86BA-BDC4704D7A8A}"/>
    <cellStyle name="Input 4 3 2 2 4 2" xfId="17731" xr:uid="{C14EBD3D-C631-4A68-A2E0-0AF5FCEC730C}"/>
    <cellStyle name="Input 4 3 2 2 4 3" xfId="17732" xr:uid="{7940450A-B2C3-460E-9D1C-D46AD26100D8}"/>
    <cellStyle name="Input 4 3 2 2 4 4" xfId="17733" xr:uid="{BC9B0AE2-304B-49A5-8AEF-67B3340FDD6D}"/>
    <cellStyle name="Input 4 3 2 2 5" xfId="17734" xr:uid="{0130B4F2-87AD-499E-939A-837182210D8E}"/>
    <cellStyle name="Input 4 3 2 2 5 2" xfId="17735" xr:uid="{8EF0BEBA-6377-4171-BDB5-1C0581C3FF40}"/>
    <cellStyle name="Input 4 3 2 2 5 3" xfId="17736" xr:uid="{07326976-52FF-4D2A-A55B-7F2D38E7ABCD}"/>
    <cellStyle name="Input 4 3 2 2 5 4" xfId="17737" xr:uid="{15F90F32-A9AB-4AAB-9FF2-53F024662D89}"/>
    <cellStyle name="Input 4 3 2 2 6" xfId="17738" xr:uid="{08E6C518-B42E-4ABB-987E-CA2C657CBC60}"/>
    <cellStyle name="Input 4 3 2 2 6 2" xfId="17739" xr:uid="{A6B83344-7C22-4009-B5D7-2668B5AC9988}"/>
    <cellStyle name="Input 4 3 2 2 6 3" xfId="17740" xr:uid="{855D90BC-F402-44AE-8A6A-CCCB66ECF362}"/>
    <cellStyle name="Input 4 3 2 2 6 4" xfId="17741" xr:uid="{DE3ED866-AAF0-42B7-B66F-E9670A068F14}"/>
    <cellStyle name="Input 4 3 2 2 7" xfId="17742" xr:uid="{08A898B3-F532-4D06-A99C-C987D608D63A}"/>
    <cellStyle name="Input 4 3 2 2 8" xfId="17743" xr:uid="{A09407BA-FB95-4757-9CEF-4846AAB0958F}"/>
    <cellStyle name="Input 4 3 2 2 9" xfId="17744" xr:uid="{7532039A-0004-445E-8946-CEC601753DCB}"/>
    <cellStyle name="Input 4 3 2 3" xfId="17745" xr:uid="{4761A07B-18A7-4F6B-BFD6-886EC382170A}"/>
    <cellStyle name="Input 4 3 2 3 2" xfId="17746" xr:uid="{1E2FC785-2092-4E9F-B917-6DA93BAB2A83}"/>
    <cellStyle name="Input 4 3 2 3 2 2" xfId="17747" xr:uid="{F9D8C8E8-13D8-42C1-8338-94397203AD13}"/>
    <cellStyle name="Input 4 3 2 3 2 2 2" xfId="17748" xr:uid="{AD2EDDE2-9B55-4D27-96D5-04C3E2355B1D}"/>
    <cellStyle name="Input 4 3 2 3 2 2 3" xfId="17749" xr:uid="{C855A603-8459-4E68-A27F-6825794F355E}"/>
    <cellStyle name="Input 4 3 2 3 2 2 4" xfId="17750" xr:uid="{1DAAB18B-E714-4747-A65F-F78C2A49386F}"/>
    <cellStyle name="Input 4 3 2 3 2 3" xfId="17751" xr:uid="{BE3D12E1-331D-424B-8A7D-EAED228B4827}"/>
    <cellStyle name="Input 4 3 2 3 2 3 2" xfId="17752" xr:uid="{DF35174E-6371-43E5-8B1E-4EA430368D17}"/>
    <cellStyle name="Input 4 3 2 3 2 3 3" xfId="17753" xr:uid="{F4E540D9-8A88-4C54-8A42-8457830211F5}"/>
    <cellStyle name="Input 4 3 2 3 2 3 4" xfId="17754" xr:uid="{4A46CBB8-22DC-46F6-827B-F1A41F9CE41F}"/>
    <cellStyle name="Input 4 3 2 3 2 4" xfId="17755" xr:uid="{F71009D6-95B7-4751-9D00-89A7ACAABEE2}"/>
    <cellStyle name="Input 4 3 2 3 2 4 2" xfId="17756" xr:uid="{BB03C558-0A59-4AE2-8D98-F1F366EBF373}"/>
    <cellStyle name="Input 4 3 2 3 2 4 3" xfId="17757" xr:uid="{171EFDDB-3CEC-4FF1-B0A3-5DCD2C699798}"/>
    <cellStyle name="Input 4 3 2 3 2 4 4" xfId="17758" xr:uid="{B040BF3E-CDD5-43B0-B550-CAFF3257161F}"/>
    <cellStyle name="Input 4 3 2 3 2 5" xfId="17759" xr:uid="{99DA41F7-58C1-44F9-904B-755B92044623}"/>
    <cellStyle name="Input 4 3 2 3 2 6" xfId="17760" xr:uid="{EA04ED87-C392-4347-AC05-DFCECC09A5CD}"/>
    <cellStyle name="Input 4 3 2 3 2 7" xfId="17761" xr:uid="{3F078FDF-0913-4FD4-B524-214225D38CB4}"/>
    <cellStyle name="Input 4 3 2 3 3" xfId="17762" xr:uid="{80042771-3C00-4299-BCD4-DC4B39DA9E2D}"/>
    <cellStyle name="Input 4 3 2 3 3 2" xfId="17763" xr:uid="{DAAB5B5C-BDCE-4E7F-AE0F-E57CBE41A39F}"/>
    <cellStyle name="Input 4 3 2 3 3 3" xfId="17764" xr:uid="{DEDE71DD-BC8F-45B8-9104-81BFC29F5D63}"/>
    <cellStyle name="Input 4 3 2 3 3 4" xfId="17765" xr:uid="{7E290A16-C030-4BEE-A909-B9C94C7BC69B}"/>
    <cellStyle name="Input 4 3 2 3 4" xfId="17766" xr:uid="{D62F20F1-D499-495E-A4DD-24CECAE52E77}"/>
    <cellStyle name="Input 4 3 2 3 4 2" xfId="17767" xr:uid="{BF20443B-5BDA-45D4-A33F-A1EFC760DED1}"/>
    <cellStyle name="Input 4 3 2 3 4 3" xfId="17768" xr:uid="{4B3C23B7-F484-40CE-8366-53446E0E9A72}"/>
    <cellStyle name="Input 4 3 2 3 4 4" xfId="17769" xr:uid="{2198310C-1D2E-41F5-8D7A-34F5A8608AB5}"/>
    <cellStyle name="Input 4 3 2 3 5" xfId="17770" xr:uid="{1848DAD4-937A-450C-8A6A-A8644A1C8CA0}"/>
    <cellStyle name="Input 4 3 2 3 5 2" xfId="17771" xr:uid="{302C3B7F-D459-4E78-A9AD-EA53BC785D84}"/>
    <cellStyle name="Input 4 3 2 3 5 3" xfId="17772" xr:uid="{3FDB4AE5-766B-4312-B184-FA39224832C5}"/>
    <cellStyle name="Input 4 3 2 3 5 4" xfId="17773" xr:uid="{E4BA9D54-3EED-408C-9E45-9FCF197B37E4}"/>
    <cellStyle name="Input 4 3 2 3 6" xfId="17774" xr:uid="{A4436AC1-7CFE-425A-A10B-2E46D561B677}"/>
    <cellStyle name="Input 4 3 2 3 7" xfId="17775" xr:uid="{722A0F15-4A0E-4993-834C-1F12F735009D}"/>
    <cellStyle name="Input 4 3 2 3 8" xfId="17776" xr:uid="{3E6F6CA0-0994-471B-9E6E-C0A6430D0594}"/>
    <cellStyle name="Input 4 3 2 4" xfId="17777" xr:uid="{8BF4D7AB-0758-4807-B110-8F9938568FB0}"/>
    <cellStyle name="Input 4 3 2 4 2" xfId="17778" xr:uid="{27CCF599-47F5-4AF2-95EE-9324104B22A0}"/>
    <cellStyle name="Input 4 3 2 4 2 2" xfId="17779" xr:uid="{BA67EE5E-68EF-4226-B8C8-44E4AF52281F}"/>
    <cellStyle name="Input 4 3 2 4 2 3" xfId="17780" xr:uid="{07B47949-237B-4AAA-A985-7E3CBB05B91F}"/>
    <cellStyle name="Input 4 3 2 4 2 4" xfId="17781" xr:uid="{06662F3B-D154-411A-93E6-F75A20EF45DB}"/>
    <cellStyle name="Input 4 3 2 4 3" xfId="17782" xr:uid="{C1BC84B8-C3BB-4F69-B788-981801C310E0}"/>
    <cellStyle name="Input 4 3 2 4 3 2" xfId="17783" xr:uid="{7E4551EA-95E7-4EDC-A0FF-D53DE5C5BBF4}"/>
    <cellStyle name="Input 4 3 2 4 3 3" xfId="17784" xr:uid="{5F368165-43DD-444C-A53C-0F9574CC7366}"/>
    <cellStyle name="Input 4 3 2 4 3 4" xfId="17785" xr:uid="{1A894A00-6AEF-405F-9BE5-890F4BB1C5D4}"/>
    <cellStyle name="Input 4 3 2 4 4" xfId="17786" xr:uid="{94F539CA-A9A8-4027-A71D-4F34D8B66DE3}"/>
    <cellStyle name="Input 4 3 2 4 4 2" xfId="17787" xr:uid="{B6C589EB-B1E1-4DE0-BBA2-D2D5A7083135}"/>
    <cellStyle name="Input 4 3 2 4 4 3" xfId="17788" xr:uid="{0F8E52AE-39CE-4D39-B78C-8B2BBF5E2D34}"/>
    <cellStyle name="Input 4 3 2 4 4 4" xfId="17789" xr:uid="{08C84FDE-CCB0-4D26-829B-98974B541D2B}"/>
    <cellStyle name="Input 4 3 2 4 5" xfId="17790" xr:uid="{5A0D4DCA-2332-4580-A178-F1316E70A017}"/>
    <cellStyle name="Input 4 3 2 4 6" xfId="17791" xr:uid="{BF2B0FDB-12D5-478D-9271-0C39E9761A03}"/>
    <cellStyle name="Input 4 3 2 4 7" xfId="17792" xr:uid="{50311E63-ECC6-4A88-A3A1-0B28F579BF42}"/>
    <cellStyle name="Input 4 3 2 5" xfId="17793" xr:uid="{BB6A8770-4D3D-4270-8766-DE648ACD6FBB}"/>
    <cellStyle name="Input 4 3 2 5 2" xfId="17794" xr:uid="{F39DCA51-35B1-4BC6-99D1-0CC58A6CBD26}"/>
    <cellStyle name="Input 4 3 2 5 3" xfId="17795" xr:uid="{88425646-D52F-4071-B064-6FAAA415B4C3}"/>
    <cellStyle name="Input 4 3 2 5 4" xfId="17796" xr:uid="{0969C78E-92D7-4486-8774-777C0694F5EB}"/>
    <cellStyle name="Input 4 3 2 6" xfId="17797" xr:uid="{0059828B-F715-4753-ACE3-79934BE19834}"/>
    <cellStyle name="Input 4 3 2 6 2" xfId="17798" xr:uid="{2F0E3D1B-A43C-4497-9A25-CFE9FAEE91D3}"/>
    <cellStyle name="Input 4 3 2 6 3" xfId="17799" xr:uid="{58CA8E17-021F-4EA5-BA9E-0204C3FA902F}"/>
    <cellStyle name="Input 4 3 2 6 4" xfId="17800" xr:uid="{BB0E61E9-6FCE-4D17-A8C9-67FB202509E5}"/>
    <cellStyle name="Input 4 3 2 7" xfId="17801" xr:uid="{8AACCC74-2DD0-4632-9383-02B29449EB03}"/>
    <cellStyle name="Input 4 3 2 7 2" xfId="17802" xr:uid="{834EA8E4-5E95-4716-82BA-00DB8926C9E2}"/>
    <cellStyle name="Input 4 3 2 7 3" xfId="17803" xr:uid="{BD8B0A5B-0F6D-4FE1-BA17-7A71CFC56250}"/>
    <cellStyle name="Input 4 3 2 7 4" xfId="17804" xr:uid="{C39F9DA8-C49B-4FD6-B7B7-C4D83AEFD667}"/>
    <cellStyle name="Input 4 3 2 8" xfId="17805" xr:uid="{586FAB5E-B94B-4B45-AC65-2644AF76D37A}"/>
    <cellStyle name="Input 4 3 2 9" xfId="17806" xr:uid="{6DB9C0B4-7E12-43A6-A1E7-64EE00EDE1E0}"/>
    <cellStyle name="Input 4 3 3" xfId="17807" xr:uid="{930B3AE4-9904-4367-968C-42C8191DCCB0}"/>
    <cellStyle name="Input 4 3 3 2" xfId="17808" xr:uid="{3056767E-A38E-4547-8175-BDC548CF940B}"/>
    <cellStyle name="Input 4 3 3 3" xfId="17809" xr:uid="{8222253E-A137-4F04-95B0-9DD1CD51CC1E}"/>
    <cellStyle name="Input 4 3 3 4" xfId="17810" xr:uid="{36F32E0E-D946-4C77-BCE8-0CBE1E00FB94}"/>
    <cellStyle name="Input 4 3 4" xfId="17811" xr:uid="{FE3361FD-C860-41A5-9F4F-096B44D59E66}"/>
    <cellStyle name="Input 4 3 4 2" xfId="17812" xr:uid="{98725626-2557-465B-B6BE-0928D6277653}"/>
    <cellStyle name="Input 4 3 4 3" xfId="17813" xr:uid="{01C9028A-8E06-4D52-B212-2BB3E8FCF4EC}"/>
    <cellStyle name="Input 4 3 4 4" xfId="17814" xr:uid="{1239A1C5-E5BD-43E3-B18E-A821C8BCAA81}"/>
    <cellStyle name="Input 4 3 5" xfId="17815" xr:uid="{0AEEDAF9-648C-489F-84DD-6A541C3B2D28}"/>
    <cellStyle name="Input 4 3 5 2" xfId="17816" xr:uid="{05347502-6459-4238-839F-E1DDC156EF44}"/>
    <cellStyle name="Input 4 3 5 3" xfId="17817" xr:uid="{790E6BF0-E53B-47D9-AB48-D5919C1545E1}"/>
    <cellStyle name="Input 4 3 5 4" xfId="17818" xr:uid="{0AAADD29-B96A-488B-B102-4F22E06438BF}"/>
    <cellStyle name="Input 4 3 6" xfId="17819" xr:uid="{B6761298-ACE7-4CD1-93CB-F9BB8CC21CB7}"/>
    <cellStyle name="Input 4 3 7" xfId="17820" xr:uid="{34F95B49-A880-4DB0-BFF0-EBF481EBB6BA}"/>
    <cellStyle name="Input 4 3 8" xfId="17821" xr:uid="{DF57B525-EBB7-438F-930E-A553294B0411}"/>
    <cellStyle name="Input 4 4" xfId="17822" xr:uid="{EC6B7100-64B0-4F14-9B98-917197C7384E}"/>
    <cellStyle name="Input 4 4 2" xfId="17823" xr:uid="{1EB2E744-0106-4F50-93AD-D80B5249B520}"/>
    <cellStyle name="Input 4 4 2 10" xfId="17824" xr:uid="{4D45F2C9-875E-4C51-9751-5F80C184F811}"/>
    <cellStyle name="Input 4 4 2 2" xfId="17825" xr:uid="{BA8AC7E2-6776-49D2-91FF-95162555BF2C}"/>
    <cellStyle name="Input 4 4 2 2 2" xfId="17826" xr:uid="{BC20C9F3-8599-4B16-B7D3-C746F53735D9}"/>
    <cellStyle name="Input 4 4 2 2 2 2" xfId="17827" xr:uid="{03886CA2-BF81-4722-A327-7F43E4922FB1}"/>
    <cellStyle name="Input 4 4 2 2 2 2 2" xfId="17828" xr:uid="{35F265BB-1935-4713-804E-9CA60EC22AE8}"/>
    <cellStyle name="Input 4 4 2 2 2 2 3" xfId="17829" xr:uid="{5443723F-3B17-402D-A679-CCB80FC2FE46}"/>
    <cellStyle name="Input 4 4 2 2 2 2 4" xfId="17830" xr:uid="{236E4200-7FE3-41CD-B5A4-FFD9C08BE3AB}"/>
    <cellStyle name="Input 4 4 2 2 2 3" xfId="17831" xr:uid="{907B18C7-7803-4491-9E6C-5D1BCFB4C921}"/>
    <cellStyle name="Input 4 4 2 2 2 3 2" xfId="17832" xr:uid="{51BAE079-29D2-4747-9231-5A242A488934}"/>
    <cellStyle name="Input 4 4 2 2 2 3 3" xfId="17833" xr:uid="{A3844514-35D2-466C-8C78-E06BBD8EACD6}"/>
    <cellStyle name="Input 4 4 2 2 2 3 4" xfId="17834" xr:uid="{DF848AEA-B495-4939-A5A2-CF8FCD4171B8}"/>
    <cellStyle name="Input 4 4 2 2 2 4" xfId="17835" xr:uid="{BD98BB33-C8C8-40DC-9283-673292F59F7C}"/>
    <cellStyle name="Input 4 4 2 2 2 4 2" xfId="17836" xr:uid="{2EB26114-F798-410A-A3DE-026DA6289218}"/>
    <cellStyle name="Input 4 4 2 2 2 4 3" xfId="17837" xr:uid="{7363DF75-846F-4FB2-915C-7E0A8E64212E}"/>
    <cellStyle name="Input 4 4 2 2 2 4 4" xfId="17838" xr:uid="{50A89A40-CA36-4742-B2BB-94B9DBACFF00}"/>
    <cellStyle name="Input 4 4 2 2 2 5" xfId="17839" xr:uid="{B286858A-749F-40EF-8CB9-46B8BC346C44}"/>
    <cellStyle name="Input 4 4 2 2 2 6" xfId="17840" xr:uid="{CB892D22-88C2-4B47-8C04-5F6ECA98F669}"/>
    <cellStyle name="Input 4 4 2 2 2 7" xfId="17841" xr:uid="{2B2F9344-DF07-4B2A-904E-0AF5968834A2}"/>
    <cellStyle name="Input 4 4 2 2 3" xfId="17842" xr:uid="{8CCD3FE2-D126-4215-B9BC-EA2530581B79}"/>
    <cellStyle name="Input 4 4 2 2 3 2" xfId="17843" xr:uid="{BE36FBEA-920A-4323-BFE5-54F3521C12E1}"/>
    <cellStyle name="Input 4 4 2 2 3 2 2" xfId="17844" xr:uid="{2EECC940-F443-46C4-A227-7D9C11EB480A}"/>
    <cellStyle name="Input 4 4 2 2 3 2 3" xfId="17845" xr:uid="{DD9582DF-E27B-4134-B812-69C4E9AE1DA5}"/>
    <cellStyle name="Input 4 4 2 2 3 2 4" xfId="17846" xr:uid="{37E6B363-82B3-40CE-BE56-3F1EF513380A}"/>
    <cellStyle name="Input 4 4 2 2 3 3" xfId="17847" xr:uid="{C2055E59-CBA8-4F0A-A3DD-779CEF0A1812}"/>
    <cellStyle name="Input 4 4 2 2 3 3 2" xfId="17848" xr:uid="{178E64B1-2038-450C-B01F-295F8580FCCC}"/>
    <cellStyle name="Input 4 4 2 2 3 3 3" xfId="17849" xr:uid="{312A96BC-B4D0-465A-B65D-6327A23CF8BD}"/>
    <cellStyle name="Input 4 4 2 2 3 3 4" xfId="17850" xr:uid="{3265D8DA-C5D2-43CA-9BF3-6C1F47238D1B}"/>
    <cellStyle name="Input 4 4 2 2 3 4" xfId="17851" xr:uid="{8E78B664-727D-4DD9-92EE-ADC2FA094C17}"/>
    <cellStyle name="Input 4 4 2 2 3 4 2" xfId="17852" xr:uid="{F886F71D-17A4-4C28-8663-713C9BD5FE93}"/>
    <cellStyle name="Input 4 4 2 2 3 4 3" xfId="17853" xr:uid="{334C755C-6E62-4446-B61F-1BAC571C8135}"/>
    <cellStyle name="Input 4 4 2 2 3 4 4" xfId="17854" xr:uid="{A532EA06-6D72-4EE1-B095-64BA2B2F1FED}"/>
    <cellStyle name="Input 4 4 2 2 3 5" xfId="17855" xr:uid="{155E1E79-60FD-427B-AD24-A95AF7A0417A}"/>
    <cellStyle name="Input 4 4 2 2 3 6" xfId="17856" xr:uid="{6FCCE9FA-3DAA-42A5-956B-49E43F69DE9A}"/>
    <cellStyle name="Input 4 4 2 2 3 7" xfId="17857" xr:uid="{598DA0DC-2BAE-4A31-9EFA-DAFC9A0181F4}"/>
    <cellStyle name="Input 4 4 2 2 4" xfId="17858" xr:uid="{FA8312E7-C0A9-405C-AA43-F9016A6A2883}"/>
    <cellStyle name="Input 4 4 2 2 4 2" xfId="17859" xr:uid="{A871A811-4F0D-4CF8-B52D-C756333134A0}"/>
    <cellStyle name="Input 4 4 2 2 4 3" xfId="17860" xr:uid="{9716EBB9-E42E-4BF7-9C9D-86654E4D504A}"/>
    <cellStyle name="Input 4 4 2 2 4 4" xfId="17861" xr:uid="{70FA9A1E-D08E-4DD9-AF92-0CEC41FC4761}"/>
    <cellStyle name="Input 4 4 2 2 5" xfId="17862" xr:uid="{835A111F-46D8-4227-A1BF-0BF861E45112}"/>
    <cellStyle name="Input 4 4 2 2 5 2" xfId="17863" xr:uid="{699D25C4-F085-4E7F-8126-8DDA539A0B43}"/>
    <cellStyle name="Input 4 4 2 2 5 3" xfId="17864" xr:uid="{70D31989-848D-4ECF-B6E2-6C79413AF65F}"/>
    <cellStyle name="Input 4 4 2 2 5 4" xfId="17865" xr:uid="{CCE1987E-A07D-48C9-A020-FCD17BACC38E}"/>
    <cellStyle name="Input 4 4 2 2 6" xfId="17866" xr:uid="{790FA2BA-5688-48A9-BCF2-402A92ED29A5}"/>
    <cellStyle name="Input 4 4 2 2 6 2" xfId="17867" xr:uid="{28DDA743-38C9-4D50-8976-261799DA8523}"/>
    <cellStyle name="Input 4 4 2 2 6 3" xfId="17868" xr:uid="{1EF606B3-8D54-4970-9B7C-AFF5EB888308}"/>
    <cellStyle name="Input 4 4 2 2 6 4" xfId="17869" xr:uid="{E5208F95-4801-434F-A82B-BC7247971736}"/>
    <cellStyle name="Input 4 4 2 2 7" xfId="17870" xr:uid="{A7A9200A-F67C-4819-84DF-FAECA9A4CA6F}"/>
    <cellStyle name="Input 4 4 2 2 8" xfId="17871" xr:uid="{00B0E5F1-F9BF-49C1-B2CF-82D7BFC01B12}"/>
    <cellStyle name="Input 4 4 2 2 9" xfId="17872" xr:uid="{2F7A7737-B5B6-4D2E-A861-3C2FE936378E}"/>
    <cellStyle name="Input 4 4 2 3" xfId="17873" xr:uid="{D2BBC167-ED11-47D7-A30E-00B28272CD43}"/>
    <cellStyle name="Input 4 4 2 3 2" xfId="17874" xr:uid="{6C7B4011-0495-48F1-87FC-7E6E0ECB714F}"/>
    <cellStyle name="Input 4 4 2 3 2 2" xfId="17875" xr:uid="{57FE543F-EA41-4D90-BE2D-8338C21BEB65}"/>
    <cellStyle name="Input 4 4 2 3 2 2 2" xfId="17876" xr:uid="{8D9F44EF-B853-4964-8F36-83394EB44AAC}"/>
    <cellStyle name="Input 4 4 2 3 2 2 3" xfId="17877" xr:uid="{D936CA41-0E46-45A2-A29D-5722DF99B434}"/>
    <cellStyle name="Input 4 4 2 3 2 2 4" xfId="17878" xr:uid="{86C8972C-173B-4EC1-B4A6-0284FF9FB581}"/>
    <cellStyle name="Input 4 4 2 3 2 3" xfId="17879" xr:uid="{77350E4D-83EF-411B-8414-6A5B65D45C9C}"/>
    <cellStyle name="Input 4 4 2 3 2 3 2" xfId="17880" xr:uid="{A3E272DD-EC4D-4103-87B5-93905814CFA6}"/>
    <cellStyle name="Input 4 4 2 3 2 3 3" xfId="17881" xr:uid="{DABA4292-C2FC-4465-91DE-B21F61E49CF5}"/>
    <cellStyle name="Input 4 4 2 3 2 3 4" xfId="17882" xr:uid="{5627572A-3303-481E-9F6A-8438E1EE5CA1}"/>
    <cellStyle name="Input 4 4 2 3 2 4" xfId="17883" xr:uid="{4C63BA86-AE0C-41A0-9A33-4CC62FE1E50C}"/>
    <cellStyle name="Input 4 4 2 3 2 4 2" xfId="17884" xr:uid="{012617DC-386B-4092-8AE5-8D8962D76E42}"/>
    <cellStyle name="Input 4 4 2 3 2 4 3" xfId="17885" xr:uid="{364CB009-A6BE-43E6-8184-7DBC220BD4CC}"/>
    <cellStyle name="Input 4 4 2 3 2 4 4" xfId="17886" xr:uid="{6FB3DAE1-4131-45AE-8A81-F04C3FB084B0}"/>
    <cellStyle name="Input 4 4 2 3 2 5" xfId="17887" xr:uid="{113E1798-944E-4705-9095-920B952A073A}"/>
    <cellStyle name="Input 4 4 2 3 2 6" xfId="17888" xr:uid="{CE1FB34A-5FFD-478E-A0D5-0CE07049385E}"/>
    <cellStyle name="Input 4 4 2 3 2 7" xfId="17889" xr:uid="{77D611FE-666C-434D-82D3-7A0ED572E7D6}"/>
    <cellStyle name="Input 4 4 2 3 3" xfId="17890" xr:uid="{D0215293-2C88-4CF6-866C-AD3F3A833389}"/>
    <cellStyle name="Input 4 4 2 3 3 2" xfId="17891" xr:uid="{B48C3B69-7CC1-4284-9E79-D935C3B9856B}"/>
    <cellStyle name="Input 4 4 2 3 3 3" xfId="17892" xr:uid="{5D6C5253-59AA-40BF-A308-44C48312EBA7}"/>
    <cellStyle name="Input 4 4 2 3 3 4" xfId="17893" xr:uid="{84829037-5DB7-4695-AF1C-C87CA1A99F04}"/>
    <cellStyle name="Input 4 4 2 3 4" xfId="17894" xr:uid="{BE585E25-E86E-41E2-B13F-AC7D876C7FB3}"/>
    <cellStyle name="Input 4 4 2 3 4 2" xfId="17895" xr:uid="{1BB422B3-E4EE-4505-AC41-654543F9A67E}"/>
    <cellStyle name="Input 4 4 2 3 4 3" xfId="17896" xr:uid="{F9057447-3792-4365-94D5-C9C189E162FB}"/>
    <cellStyle name="Input 4 4 2 3 4 4" xfId="17897" xr:uid="{DBA3621B-45AF-41DB-9E43-F255D8AE1530}"/>
    <cellStyle name="Input 4 4 2 3 5" xfId="17898" xr:uid="{DBCC793C-2E2E-4A4A-B90B-7B7456417220}"/>
    <cellStyle name="Input 4 4 2 3 5 2" xfId="17899" xr:uid="{34BAF951-20A6-4EB1-9A34-7743CE8EC5CD}"/>
    <cellStyle name="Input 4 4 2 3 5 3" xfId="17900" xr:uid="{078DA6CC-2B7C-4798-A086-31E1D74A36F8}"/>
    <cellStyle name="Input 4 4 2 3 5 4" xfId="17901" xr:uid="{127934FB-F49D-4702-80DE-F001CB230012}"/>
    <cellStyle name="Input 4 4 2 3 6" xfId="17902" xr:uid="{293881D3-4F50-4016-AB68-E69D1B10C04F}"/>
    <cellStyle name="Input 4 4 2 3 7" xfId="17903" xr:uid="{EFB8A82E-CAAD-474F-9EEB-2D7B11C2B0B6}"/>
    <cellStyle name="Input 4 4 2 3 8" xfId="17904" xr:uid="{5F9B0EE0-D206-4696-AC79-18C71556BB89}"/>
    <cellStyle name="Input 4 4 2 4" xfId="17905" xr:uid="{E0EA88BA-E1E2-4E19-BACC-2AB3472402AE}"/>
    <cellStyle name="Input 4 4 2 4 2" xfId="17906" xr:uid="{6D012497-8C56-406E-9273-7633337C8D96}"/>
    <cellStyle name="Input 4 4 2 4 2 2" xfId="17907" xr:uid="{15D79406-A30C-4123-9048-B936C31FEADF}"/>
    <cellStyle name="Input 4 4 2 4 2 3" xfId="17908" xr:uid="{033C4138-B4EE-4A2E-A6B1-01FB9DF0126C}"/>
    <cellStyle name="Input 4 4 2 4 2 4" xfId="17909" xr:uid="{D8FEB96A-A937-4A72-9071-7ED609079731}"/>
    <cellStyle name="Input 4 4 2 4 3" xfId="17910" xr:uid="{824A2AE7-EA0F-4F76-A42B-6848139CF48C}"/>
    <cellStyle name="Input 4 4 2 4 3 2" xfId="17911" xr:uid="{2A52117E-C052-4482-BA1E-D6CA869A220E}"/>
    <cellStyle name="Input 4 4 2 4 3 3" xfId="17912" xr:uid="{EE3404F3-989D-4C7A-95F1-19D2587898FC}"/>
    <cellStyle name="Input 4 4 2 4 3 4" xfId="17913" xr:uid="{29EE3640-ECE1-4DDE-9F1B-687E9F40F890}"/>
    <cellStyle name="Input 4 4 2 4 4" xfId="17914" xr:uid="{51FDEDB6-3C55-414A-B757-57BC479788B9}"/>
    <cellStyle name="Input 4 4 2 4 4 2" xfId="17915" xr:uid="{11FFC6ED-CB89-44CD-80B4-8516FF406797}"/>
    <cellStyle name="Input 4 4 2 4 4 3" xfId="17916" xr:uid="{4EF0BCC9-B67E-4996-A689-A36EC8622C8C}"/>
    <cellStyle name="Input 4 4 2 4 4 4" xfId="17917" xr:uid="{BFA31CA8-3E49-478A-B2C4-F73B5B4AE942}"/>
    <cellStyle name="Input 4 4 2 4 5" xfId="17918" xr:uid="{0A84428E-4085-4EA3-9DFA-E9870591FA1B}"/>
    <cellStyle name="Input 4 4 2 4 6" xfId="17919" xr:uid="{3B81AD0B-E23D-4A0B-816B-D5844F0F067C}"/>
    <cellStyle name="Input 4 4 2 4 7" xfId="17920" xr:uid="{D8602F4E-80AB-4C44-A1E7-A1A51247EF50}"/>
    <cellStyle name="Input 4 4 2 5" xfId="17921" xr:uid="{09EB53F2-6408-45E0-9F3A-B6FED964B988}"/>
    <cellStyle name="Input 4 4 2 5 2" xfId="17922" xr:uid="{585AD89D-1BAA-40AB-B589-034A82594166}"/>
    <cellStyle name="Input 4 4 2 5 3" xfId="17923" xr:uid="{AB2CFECA-D956-41E5-947A-8B878B9B0530}"/>
    <cellStyle name="Input 4 4 2 5 4" xfId="17924" xr:uid="{7B34087A-C7E9-49B0-B790-64B065CD1263}"/>
    <cellStyle name="Input 4 4 2 6" xfId="17925" xr:uid="{5B554DA4-3010-4394-B59D-9E7AA5DE9653}"/>
    <cellStyle name="Input 4 4 2 6 2" xfId="17926" xr:uid="{A0C63A91-50E1-49A0-94F1-D870A2D4793F}"/>
    <cellStyle name="Input 4 4 2 6 3" xfId="17927" xr:uid="{74BC60C6-DE8E-41D2-AA3B-B5A2E5FAEA0B}"/>
    <cellStyle name="Input 4 4 2 6 4" xfId="17928" xr:uid="{4D223345-2B5C-461B-A680-1FF58B2C9380}"/>
    <cellStyle name="Input 4 4 2 7" xfId="17929" xr:uid="{99F47B95-887F-49DA-8BA6-7341396AF498}"/>
    <cellStyle name="Input 4 4 2 7 2" xfId="17930" xr:uid="{4C42AA0A-79F8-4312-825B-5A5A117C5F70}"/>
    <cellStyle name="Input 4 4 2 7 3" xfId="17931" xr:uid="{D22C2A42-A5DE-45CA-B81E-A9323DAAF1C6}"/>
    <cellStyle name="Input 4 4 2 7 4" xfId="17932" xr:uid="{32E3EBCF-C8A6-4160-85C0-F0D91CF3FA2F}"/>
    <cellStyle name="Input 4 4 2 8" xfId="17933" xr:uid="{90ED3A4A-DE44-4F91-9909-1771AE6D48ED}"/>
    <cellStyle name="Input 4 4 2 9" xfId="17934" xr:uid="{F3E3DB24-9EEC-447E-B5BB-2299ADA4FBEC}"/>
    <cellStyle name="Input 4 4 3" xfId="17935" xr:uid="{948C8585-F7C8-480A-AAEC-E9D38774D5E0}"/>
    <cellStyle name="Input 4 4 3 2" xfId="17936" xr:uid="{BE747B32-95E3-4157-A3E1-8FBB50FF80ED}"/>
    <cellStyle name="Input 4 4 3 3" xfId="17937" xr:uid="{77838EEB-87F2-4A3D-A43E-EBC111DA5EDE}"/>
    <cellStyle name="Input 4 4 3 4" xfId="17938" xr:uid="{AE1DC5E7-9281-41A5-8F8A-88EC04CF31BD}"/>
    <cellStyle name="Input 4 4 4" xfId="17939" xr:uid="{D7397D50-4D4E-4567-BB7D-77A5F8024EC6}"/>
    <cellStyle name="Input 4 4 4 2" xfId="17940" xr:uid="{FCD8A16D-5743-49A9-84DF-75C3806ECBAE}"/>
    <cellStyle name="Input 4 4 4 3" xfId="17941" xr:uid="{893753E8-DA2B-4AB8-8073-5F9D8957EE80}"/>
    <cellStyle name="Input 4 4 4 4" xfId="17942" xr:uid="{480F6300-AC63-44EC-927F-510EEBC7D6E8}"/>
    <cellStyle name="Input 4 4 5" xfId="17943" xr:uid="{197B2E62-4D1E-4A09-929F-36063D35F475}"/>
    <cellStyle name="Input 4 4 5 2" xfId="17944" xr:uid="{F131C978-0E8C-41C5-8C9C-5443C94BC812}"/>
    <cellStyle name="Input 4 4 5 3" xfId="17945" xr:uid="{5FC44998-14F9-4862-9F1C-6B7289A70E09}"/>
    <cellStyle name="Input 4 4 5 4" xfId="17946" xr:uid="{6E659C84-6328-4936-A568-A448080C3C1D}"/>
    <cellStyle name="Input 4 4 6" xfId="17947" xr:uid="{84A9D7E7-B4FA-4467-BA2D-0921A67E1C78}"/>
    <cellStyle name="Input 4 4 7" xfId="17948" xr:uid="{AAA76B86-91E7-41E4-89D3-3819C150ED21}"/>
    <cellStyle name="Input 4 4 8" xfId="17949" xr:uid="{5BE816AD-D327-42AC-A1AE-87B8BA9351F5}"/>
    <cellStyle name="Input 4 5" xfId="17950" xr:uid="{90291254-BB45-43D6-BF48-7C2A6B934737}"/>
    <cellStyle name="Input 4 5 2" xfId="17951" xr:uid="{831B3106-00B6-4E3D-9175-EF0C1EB1575F}"/>
    <cellStyle name="Input 4 5 2 10" xfId="17952" xr:uid="{7A34A7EF-5F54-400A-A5A2-3ADCB184B5A5}"/>
    <cellStyle name="Input 4 5 2 2" xfId="17953" xr:uid="{765E22D1-75CE-4A9B-A190-EE5281A1C8ED}"/>
    <cellStyle name="Input 4 5 2 2 2" xfId="17954" xr:uid="{866625B7-64DE-4E80-8DB2-DD0A65186786}"/>
    <cellStyle name="Input 4 5 2 2 2 2" xfId="17955" xr:uid="{2672E2E8-F5FA-4BBF-8B53-5CA74372D459}"/>
    <cellStyle name="Input 4 5 2 2 2 2 2" xfId="17956" xr:uid="{9684FCD0-FC39-4DBD-AE86-929DE9BB98F9}"/>
    <cellStyle name="Input 4 5 2 2 2 2 3" xfId="17957" xr:uid="{90B8369A-42A7-4ACB-ACB8-589DD81959B2}"/>
    <cellStyle name="Input 4 5 2 2 2 2 4" xfId="17958" xr:uid="{075CAF27-4684-4E9C-B0F3-962E07FC7ED2}"/>
    <cellStyle name="Input 4 5 2 2 2 3" xfId="17959" xr:uid="{F88B7C16-48E9-4B9F-AC64-894147FBD3E3}"/>
    <cellStyle name="Input 4 5 2 2 2 3 2" xfId="17960" xr:uid="{894DF4E4-443E-40F8-B7DB-1FFAAA8FED66}"/>
    <cellStyle name="Input 4 5 2 2 2 3 3" xfId="17961" xr:uid="{64FA95E4-279F-46E4-BCE2-F0C846EFC77C}"/>
    <cellStyle name="Input 4 5 2 2 2 3 4" xfId="17962" xr:uid="{7F5F26B1-3F5F-48DD-88B4-893D7429A0CF}"/>
    <cellStyle name="Input 4 5 2 2 2 4" xfId="17963" xr:uid="{305EDEFA-43AB-4810-9677-8761FDA99A65}"/>
    <cellStyle name="Input 4 5 2 2 2 4 2" xfId="17964" xr:uid="{039C4525-861B-4844-9B15-4B4B8F74E4BA}"/>
    <cellStyle name="Input 4 5 2 2 2 4 3" xfId="17965" xr:uid="{DFD32850-2FBB-4420-B6B9-69D5FFADA0DA}"/>
    <cellStyle name="Input 4 5 2 2 2 4 4" xfId="17966" xr:uid="{7C0F7488-E9C2-423F-98BD-139C46FA240F}"/>
    <cellStyle name="Input 4 5 2 2 2 5" xfId="17967" xr:uid="{64A4D92E-1A66-4064-A4BE-3E1DA349D4F2}"/>
    <cellStyle name="Input 4 5 2 2 2 6" xfId="17968" xr:uid="{97BC1B6C-4503-4433-949C-76FED4764C6D}"/>
    <cellStyle name="Input 4 5 2 2 2 7" xfId="17969" xr:uid="{1CD4150D-C25E-4A19-AA1E-3E58F1750EC5}"/>
    <cellStyle name="Input 4 5 2 2 3" xfId="17970" xr:uid="{B0075E72-DCA3-4A1C-8AD0-6FD9940BB921}"/>
    <cellStyle name="Input 4 5 2 2 3 2" xfId="17971" xr:uid="{77329909-106F-4795-9440-C6AE22EBE349}"/>
    <cellStyle name="Input 4 5 2 2 3 2 2" xfId="17972" xr:uid="{86EE4419-6765-4022-B78E-A7C2DA18DF20}"/>
    <cellStyle name="Input 4 5 2 2 3 2 3" xfId="17973" xr:uid="{C367CE0D-7618-48DB-9CC7-75B8692554E8}"/>
    <cellStyle name="Input 4 5 2 2 3 2 4" xfId="17974" xr:uid="{A71FE47F-2C9E-4C05-A4BD-751E29029311}"/>
    <cellStyle name="Input 4 5 2 2 3 3" xfId="17975" xr:uid="{0DFF8543-1A0F-4863-8417-A1F058C6764F}"/>
    <cellStyle name="Input 4 5 2 2 3 3 2" xfId="17976" xr:uid="{32C30DE4-09BF-40A2-B666-C5518B5E924A}"/>
    <cellStyle name="Input 4 5 2 2 3 3 3" xfId="17977" xr:uid="{E0DFF785-4C0A-4740-9431-6E4B1B940C77}"/>
    <cellStyle name="Input 4 5 2 2 3 3 4" xfId="17978" xr:uid="{38692DB3-85DE-4521-BA42-169EF0630AEE}"/>
    <cellStyle name="Input 4 5 2 2 3 4" xfId="17979" xr:uid="{856EAF81-B562-4CB7-840B-8F132D391D77}"/>
    <cellStyle name="Input 4 5 2 2 3 4 2" xfId="17980" xr:uid="{D696D7A3-597C-423C-85AC-C06A39F952B0}"/>
    <cellStyle name="Input 4 5 2 2 3 4 3" xfId="17981" xr:uid="{CFA397FA-7F6B-4493-9D7C-56AA8919FC7C}"/>
    <cellStyle name="Input 4 5 2 2 3 4 4" xfId="17982" xr:uid="{6B62658B-C458-4A61-9481-2411D5D7D799}"/>
    <cellStyle name="Input 4 5 2 2 3 5" xfId="17983" xr:uid="{6A091C73-89AC-4733-9578-E0BCB2C965D7}"/>
    <cellStyle name="Input 4 5 2 2 3 6" xfId="17984" xr:uid="{C8D2EDD9-27C8-4CAF-9C06-07D24A9F88F0}"/>
    <cellStyle name="Input 4 5 2 2 3 7" xfId="17985" xr:uid="{051AFCC0-4FFF-4CF2-9329-932EE6C7030B}"/>
    <cellStyle name="Input 4 5 2 2 4" xfId="17986" xr:uid="{70CBE89C-5313-4B42-9A10-09A5E9E77879}"/>
    <cellStyle name="Input 4 5 2 2 4 2" xfId="17987" xr:uid="{0ECF4283-E6FA-4A38-8611-1ADB939778CB}"/>
    <cellStyle name="Input 4 5 2 2 4 3" xfId="17988" xr:uid="{D280FA40-A63D-4FF7-9DC3-23B95363EA0B}"/>
    <cellStyle name="Input 4 5 2 2 4 4" xfId="17989" xr:uid="{D4090B2B-32C5-42B3-8534-510DD807165C}"/>
    <cellStyle name="Input 4 5 2 2 5" xfId="17990" xr:uid="{5F4A7E02-3D82-435A-BDDE-AD105E2106BC}"/>
    <cellStyle name="Input 4 5 2 2 5 2" xfId="17991" xr:uid="{9FE7891F-5B06-43D4-A8F0-9340ED93A58B}"/>
    <cellStyle name="Input 4 5 2 2 5 3" xfId="17992" xr:uid="{92607582-8ADE-4FFC-AC8A-75DA1AF2392A}"/>
    <cellStyle name="Input 4 5 2 2 5 4" xfId="17993" xr:uid="{34B18695-E187-4D44-A059-8772E20D0C80}"/>
    <cellStyle name="Input 4 5 2 2 6" xfId="17994" xr:uid="{C900A706-278B-42FC-B740-E4D0A40D48B9}"/>
    <cellStyle name="Input 4 5 2 2 6 2" xfId="17995" xr:uid="{6038C7A5-A787-40A5-8C44-13127ADE0634}"/>
    <cellStyle name="Input 4 5 2 2 6 3" xfId="17996" xr:uid="{ADF3170A-A4EB-48B7-AFF6-F972EC33A616}"/>
    <cellStyle name="Input 4 5 2 2 6 4" xfId="17997" xr:uid="{8E34F74A-37D3-4D19-A4E0-5E1AF9D943FD}"/>
    <cellStyle name="Input 4 5 2 2 7" xfId="17998" xr:uid="{97618820-C94F-443B-B474-A06CDF3699C7}"/>
    <cellStyle name="Input 4 5 2 2 8" xfId="17999" xr:uid="{0B097FB3-5BA4-42EF-A854-05E7FC1D86DA}"/>
    <cellStyle name="Input 4 5 2 2 9" xfId="18000" xr:uid="{CEE5A4D6-99D6-4C7F-AAF3-8DA2D9DB5584}"/>
    <cellStyle name="Input 4 5 2 3" xfId="18001" xr:uid="{465E6CF4-A2B9-47DC-886A-BBCE4FC9AA2E}"/>
    <cellStyle name="Input 4 5 2 3 2" xfId="18002" xr:uid="{529369D8-1BDA-431B-B286-77EF28ECEDBF}"/>
    <cellStyle name="Input 4 5 2 3 2 2" xfId="18003" xr:uid="{499F41FB-933B-417D-9B40-93B2F9DB4083}"/>
    <cellStyle name="Input 4 5 2 3 2 2 2" xfId="18004" xr:uid="{B10C1C4C-5C9B-420A-BAD7-6F987D2B77B7}"/>
    <cellStyle name="Input 4 5 2 3 2 2 3" xfId="18005" xr:uid="{4D2CC165-AB8D-4DA8-81FE-63754FE469A1}"/>
    <cellStyle name="Input 4 5 2 3 2 2 4" xfId="18006" xr:uid="{AF15279D-922A-4F5D-9228-BD54A367DB75}"/>
    <cellStyle name="Input 4 5 2 3 2 3" xfId="18007" xr:uid="{14A7923F-1526-42E4-A081-D2EC3F0A241C}"/>
    <cellStyle name="Input 4 5 2 3 2 3 2" xfId="18008" xr:uid="{BA99CAB5-091F-4EA5-B8B6-720CBDC6CE34}"/>
    <cellStyle name="Input 4 5 2 3 2 3 3" xfId="18009" xr:uid="{854AB27E-791B-45BA-9C12-E6D167878A6D}"/>
    <cellStyle name="Input 4 5 2 3 2 3 4" xfId="18010" xr:uid="{201F66AA-6BBE-47FF-89B7-28C6FE886C9A}"/>
    <cellStyle name="Input 4 5 2 3 2 4" xfId="18011" xr:uid="{5CCD8875-C190-416D-BD1E-8D940957A656}"/>
    <cellStyle name="Input 4 5 2 3 2 4 2" xfId="18012" xr:uid="{F92E501D-D4D4-4548-BC4A-B342708E88DF}"/>
    <cellStyle name="Input 4 5 2 3 2 4 3" xfId="18013" xr:uid="{77772642-D7A6-48B2-AF38-C7CB327E9C3E}"/>
    <cellStyle name="Input 4 5 2 3 2 4 4" xfId="18014" xr:uid="{991AF302-1054-4633-AEF5-4954C02A6362}"/>
    <cellStyle name="Input 4 5 2 3 2 5" xfId="18015" xr:uid="{C61648FD-CE7D-43D7-807B-F16C6817FDD1}"/>
    <cellStyle name="Input 4 5 2 3 2 6" xfId="18016" xr:uid="{4F7ED74D-D92C-409D-9B9C-E897AA98F5EF}"/>
    <cellStyle name="Input 4 5 2 3 2 7" xfId="18017" xr:uid="{C5D47677-02EF-4933-B5A7-9A9D8C92AD92}"/>
    <cellStyle name="Input 4 5 2 3 3" xfId="18018" xr:uid="{F55967E8-4D3C-4431-8580-EE6815B1704A}"/>
    <cellStyle name="Input 4 5 2 3 3 2" xfId="18019" xr:uid="{546F7275-3188-4FC6-985A-5E9BEB9D29C0}"/>
    <cellStyle name="Input 4 5 2 3 3 3" xfId="18020" xr:uid="{D0F628C4-196C-46A3-9B32-5F9CA776F0A6}"/>
    <cellStyle name="Input 4 5 2 3 3 4" xfId="18021" xr:uid="{4B4AC518-21D1-4C2B-BDEE-017DE27BDD5C}"/>
    <cellStyle name="Input 4 5 2 3 4" xfId="18022" xr:uid="{A7B79A41-3C92-406C-9490-DEE87FD54957}"/>
    <cellStyle name="Input 4 5 2 3 4 2" xfId="18023" xr:uid="{5D4BD065-F4DF-4404-8DC5-DAFD30AF9A27}"/>
    <cellStyle name="Input 4 5 2 3 4 3" xfId="18024" xr:uid="{DCB4DDDA-2049-410D-91B1-610C84BC36FD}"/>
    <cellStyle name="Input 4 5 2 3 4 4" xfId="18025" xr:uid="{CC63FC40-BD0D-4D21-9D3C-7FD3F74E5ADE}"/>
    <cellStyle name="Input 4 5 2 3 5" xfId="18026" xr:uid="{A4AFCDA0-8768-4B29-B60C-8F338F07821F}"/>
    <cellStyle name="Input 4 5 2 3 5 2" xfId="18027" xr:uid="{2D11ED03-14EC-46EC-A360-11134F491232}"/>
    <cellStyle name="Input 4 5 2 3 5 3" xfId="18028" xr:uid="{8B3B0D3B-619B-42D5-B57A-45E9980F43E0}"/>
    <cellStyle name="Input 4 5 2 3 5 4" xfId="18029" xr:uid="{B6A339C5-2771-41F3-9B02-DAA97189F457}"/>
    <cellStyle name="Input 4 5 2 3 6" xfId="18030" xr:uid="{CD779FE6-8F44-45B0-AB6F-375F1FAA3B32}"/>
    <cellStyle name="Input 4 5 2 3 7" xfId="18031" xr:uid="{02744A3F-63DB-4B34-A139-25D2A016DD4C}"/>
    <cellStyle name="Input 4 5 2 3 8" xfId="18032" xr:uid="{DD47E38E-90AB-4C40-ABE2-AF8242D613EA}"/>
    <cellStyle name="Input 4 5 2 4" xfId="18033" xr:uid="{7CEEDC90-E615-4CD5-BB96-70B7D0119C2B}"/>
    <cellStyle name="Input 4 5 2 4 2" xfId="18034" xr:uid="{905A0D90-0359-490A-B469-D49105C31902}"/>
    <cellStyle name="Input 4 5 2 4 2 2" xfId="18035" xr:uid="{5D24A5E5-D94B-4EC7-B4DC-E4B7BFB43308}"/>
    <cellStyle name="Input 4 5 2 4 2 3" xfId="18036" xr:uid="{D96A1345-2CF7-4E21-947F-67A07ACC91BC}"/>
    <cellStyle name="Input 4 5 2 4 2 4" xfId="18037" xr:uid="{ED342F79-4DBC-4683-B2AB-386483E550D4}"/>
    <cellStyle name="Input 4 5 2 4 3" xfId="18038" xr:uid="{BCD92280-F3F0-486E-9AFA-755B9E6D661F}"/>
    <cellStyle name="Input 4 5 2 4 3 2" xfId="18039" xr:uid="{D4FE6537-BD2E-46A5-BE70-90E0A420D99A}"/>
    <cellStyle name="Input 4 5 2 4 3 3" xfId="18040" xr:uid="{FE81C293-11B9-415C-93CF-FA4953CDBA49}"/>
    <cellStyle name="Input 4 5 2 4 3 4" xfId="18041" xr:uid="{399ED149-6BE1-4E3F-A8FC-B0CEF2FAC720}"/>
    <cellStyle name="Input 4 5 2 4 4" xfId="18042" xr:uid="{89CD3410-1981-4FEB-9157-79D634A9351F}"/>
    <cellStyle name="Input 4 5 2 4 4 2" xfId="18043" xr:uid="{CA59D0E8-1C1D-4023-B07E-DCD7A78A2DD0}"/>
    <cellStyle name="Input 4 5 2 4 4 3" xfId="18044" xr:uid="{B8C5025C-7B4E-45B0-A7D7-27FED9EB427A}"/>
    <cellStyle name="Input 4 5 2 4 4 4" xfId="18045" xr:uid="{1481F551-49ED-43CA-B0C5-8E1E8C225E66}"/>
    <cellStyle name="Input 4 5 2 4 5" xfId="18046" xr:uid="{46A2CB66-EFA5-45AB-96F9-A668D23DF93E}"/>
    <cellStyle name="Input 4 5 2 4 6" xfId="18047" xr:uid="{B521138C-D37E-46E8-A98D-8E12694FD15E}"/>
    <cellStyle name="Input 4 5 2 4 7" xfId="18048" xr:uid="{37EEDC2F-5377-4C77-8236-06D16DBA89FB}"/>
    <cellStyle name="Input 4 5 2 5" xfId="18049" xr:uid="{CFB2CC00-A70E-44C9-988B-BEF8DB536A52}"/>
    <cellStyle name="Input 4 5 2 5 2" xfId="18050" xr:uid="{3955B1A1-4C44-4152-BE21-9E3EBFDEA0B4}"/>
    <cellStyle name="Input 4 5 2 5 3" xfId="18051" xr:uid="{C28EFC8B-3D22-4A10-A8C6-1CAF7CBEFA36}"/>
    <cellStyle name="Input 4 5 2 5 4" xfId="18052" xr:uid="{789460B2-F887-460E-A7A1-0C79B43AFB11}"/>
    <cellStyle name="Input 4 5 2 6" xfId="18053" xr:uid="{D3138CEA-C033-410D-A8EF-BFCA385703D8}"/>
    <cellStyle name="Input 4 5 2 6 2" xfId="18054" xr:uid="{5ECB67E2-541E-4F09-9D1C-63D894CE69A9}"/>
    <cellStyle name="Input 4 5 2 6 3" xfId="18055" xr:uid="{6D78E37B-2399-4F39-8031-20B8442B89FB}"/>
    <cellStyle name="Input 4 5 2 6 4" xfId="18056" xr:uid="{84CA2DFD-035B-42AB-BA4B-6E07CE2884D6}"/>
    <cellStyle name="Input 4 5 2 7" xfId="18057" xr:uid="{9824C121-9518-4231-A287-E7E885ED3E05}"/>
    <cellStyle name="Input 4 5 2 7 2" xfId="18058" xr:uid="{FDBFE993-3288-4631-A187-5F2BBB41336B}"/>
    <cellStyle name="Input 4 5 2 7 3" xfId="18059" xr:uid="{2F6EE090-0CCE-44FE-B555-6322D667BCE2}"/>
    <cellStyle name="Input 4 5 2 7 4" xfId="18060" xr:uid="{3C46158E-6A80-4841-BBAD-7695204377B3}"/>
    <cellStyle name="Input 4 5 2 8" xfId="18061" xr:uid="{7E6B9D25-A061-4C90-935F-DDE0A1C64556}"/>
    <cellStyle name="Input 4 5 2 9" xfId="18062" xr:uid="{34D2E3F6-9B61-4EBE-9FA9-175F65857C34}"/>
    <cellStyle name="Input 4 5 3" xfId="18063" xr:uid="{D841B3CE-40E8-4E86-A547-E8E10937C5FE}"/>
    <cellStyle name="Input 4 5 3 2" xfId="18064" xr:uid="{DBE264C5-A226-4B1A-A441-8DB5E1403122}"/>
    <cellStyle name="Input 4 5 3 3" xfId="18065" xr:uid="{D5F634B9-34AA-4AD9-A4B2-93738FC74215}"/>
    <cellStyle name="Input 4 5 3 4" xfId="18066" xr:uid="{AD266996-9D43-49B4-BD0E-41F49B21E727}"/>
    <cellStyle name="Input 4 5 4" xfId="18067" xr:uid="{7A60C826-2B1A-4CA8-963B-F8CC2DD2A496}"/>
    <cellStyle name="Input 4 5 4 2" xfId="18068" xr:uid="{B2679B63-BAF8-4EDD-8A5D-3EBFD7587FCF}"/>
    <cellStyle name="Input 4 5 4 3" xfId="18069" xr:uid="{A225AFF0-0376-479B-ABE1-5FD6666A68E6}"/>
    <cellStyle name="Input 4 5 4 4" xfId="18070" xr:uid="{B265EE23-52C3-43E5-AE47-F8457C8A3F40}"/>
    <cellStyle name="Input 4 5 5" xfId="18071" xr:uid="{60853B8F-5EB2-48E7-8066-553A330759FB}"/>
    <cellStyle name="Input 4 5 5 2" xfId="18072" xr:uid="{BF70722F-2646-4221-90FF-78E8C49DED19}"/>
    <cellStyle name="Input 4 5 5 3" xfId="18073" xr:uid="{306A7105-1732-4DFE-837A-1B5E82AD0DBB}"/>
    <cellStyle name="Input 4 5 5 4" xfId="18074" xr:uid="{FFB76075-BEB3-4AFA-AB44-8485C66C0D65}"/>
    <cellStyle name="Input 4 5 6" xfId="18075" xr:uid="{11A4F761-BA48-4DB8-8CCB-A72C7294B588}"/>
    <cellStyle name="Input 4 5 7" xfId="18076" xr:uid="{321AD14E-C667-411F-9B91-29AFEAE0D6A5}"/>
    <cellStyle name="Input 4 5 8" xfId="18077" xr:uid="{A5A40F59-A061-4EF9-8788-98719C35DFF7}"/>
    <cellStyle name="Input 4 6" xfId="18078" xr:uid="{9F55C9BE-6587-48D3-BCCE-30F9B9FD1070}"/>
    <cellStyle name="Input 4 6 2" xfId="18079" xr:uid="{97FFC7B8-0591-44CF-A927-54FB30118450}"/>
    <cellStyle name="Input 4 6 2 10" xfId="18080" xr:uid="{182FFB12-60E1-4956-91C9-C7B8148E3B93}"/>
    <cellStyle name="Input 4 6 2 2" xfId="18081" xr:uid="{FF06EFA0-0E02-4C29-8CF9-1A366BEC7049}"/>
    <cellStyle name="Input 4 6 2 2 2" xfId="18082" xr:uid="{69C9A8E6-CFE3-4456-B3DC-396791109913}"/>
    <cellStyle name="Input 4 6 2 2 2 2" xfId="18083" xr:uid="{5CA389E6-264F-47AF-BA77-DE44F59415F5}"/>
    <cellStyle name="Input 4 6 2 2 2 2 2" xfId="18084" xr:uid="{9B90DB70-5799-4E77-984D-28D36CA735BB}"/>
    <cellStyle name="Input 4 6 2 2 2 2 3" xfId="18085" xr:uid="{DA1FC228-0DD4-4ADD-8DE0-4DAC9A255E52}"/>
    <cellStyle name="Input 4 6 2 2 2 2 4" xfId="18086" xr:uid="{B22CE838-C606-40AC-9BB6-69568653DC96}"/>
    <cellStyle name="Input 4 6 2 2 2 3" xfId="18087" xr:uid="{54C93187-B99B-4FE7-A4A1-4D84E8C9D91B}"/>
    <cellStyle name="Input 4 6 2 2 2 3 2" xfId="18088" xr:uid="{E01559FF-6CCE-4523-BD28-D6CDCF24DB6A}"/>
    <cellStyle name="Input 4 6 2 2 2 3 3" xfId="18089" xr:uid="{64E44461-CA06-4626-B0C6-89E850151BE7}"/>
    <cellStyle name="Input 4 6 2 2 2 3 4" xfId="18090" xr:uid="{1D5F9CAD-F7BA-4BAA-AC33-0D0EA99C6729}"/>
    <cellStyle name="Input 4 6 2 2 2 4" xfId="18091" xr:uid="{EB151EF4-8A24-43CB-AA92-7923AF0BACCB}"/>
    <cellStyle name="Input 4 6 2 2 2 4 2" xfId="18092" xr:uid="{12B81D8D-1285-4663-AFDE-0BE90970B271}"/>
    <cellStyle name="Input 4 6 2 2 2 4 3" xfId="18093" xr:uid="{A2C1CD9D-1261-4B58-B01F-ACDEF020F7C0}"/>
    <cellStyle name="Input 4 6 2 2 2 4 4" xfId="18094" xr:uid="{17FBB5AB-3FCC-431A-972C-1D260822DE67}"/>
    <cellStyle name="Input 4 6 2 2 2 5" xfId="18095" xr:uid="{EC9DCBF3-3069-4556-9EAB-B4F6C4C89303}"/>
    <cellStyle name="Input 4 6 2 2 2 6" xfId="18096" xr:uid="{54F24402-0927-4D80-A77E-390996E3EAFD}"/>
    <cellStyle name="Input 4 6 2 2 2 7" xfId="18097" xr:uid="{B6BCC8AB-5404-439B-997E-C12BBEBA1C5D}"/>
    <cellStyle name="Input 4 6 2 2 3" xfId="18098" xr:uid="{4E3410D6-45B3-4256-90DB-CBE685F5FA9A}"/>
    <cellStyle name="Input 4 6 2 2 3 2" xfId="18099" xr:uid="{6A6B3FB9-58E5-487D-9957-073211A8A75B}"/>
    <cellStyle name="Input 4 6 2 2 3 2 2" xfId="18100" xr:uid="{83D2B4B6-232D-4A00-8EFD-8A8D26AC6AC4}"/>
    <cellStyle name="Input 4 6 2 2 3 2 3" xfId="18101" xr:uid="{766F2B5A-D6B4-4688-A7C8-1F87DFB9404E}"/>
    <cellStyle name="Input 4 6 2 2 3 2 4" xfId="18102" xr:uid="{1825DE9C-F474-46A6-8746-CBAD0B7B2D40}"/>
    <cellStyle name="Input 4 6 2 2 3 3" xfId="18103" xr:uid="{ED7B2B72-C063-460E-8676-BFC196B53490}"/>
    <cellStyle name="Input 4 6 2 2 3 3 2" xfId="18104" xr:uid="{D3BEF34E-B6AA-43C4-8114-0A93AB7DA0FA}"/>
    <cellStyle name="Input 4 6 2 2 3 3 3" xfId="18105" xr:uid="{57254D25-86CB-4F35-B60A-62440F83DA68}"/>
    <cellStyle name="Input 4 6 2 2 3 3 4" xfId="18106" xr:uid="{34178141-7715-482E-87CE-68AEE0343F1F}"/>
    <cellStyle name="Input 4 6 2 2 3 4" xfId="18107" xr:uid="{03D78C72-ED4C-4CAC-A7AA-E8087D2CB74D}"/>
    <cellStyle name="Input 4 6 2 2 3 4 2" xfId="18108" xr:uid="{BF0BD192-07BE-4229-AEC0-10D38F52D156}"/>
    <cellStyle name="Input 4 6 2 2 3 4 3" xfId="18109" xr:uid="{63EABA6D-8533-4061-AA1D-2ED4FB5B44A6}"/>
    <cellStyle name="Input 4 6 2 2 3 4 4" xfId="18110" xr:uid="{8A23C4CD-CCFA-4749-8739-AA5FCD6481F9}"/>
    <cellStyle name="Input 4 6 2 2 3 5" xfId="18111" xr:uid="{ACD9B33B-DF00-4F4C-9498-5169BE220C59}"/>
    <cellStyle name="Input 4 6 2 2 3 6" xfId="18112" xr:uid="{0CA042EB-06A0-414C-8349-66A59169D7C8}"/>
    <cellStyle name="Input 4 6 2 2 3 7" xfId="18113" xr:uid="{772662AF-0237-4D81-B06F-9525011B6A54}"/>
    <cellStyle name="Input 4 6 2 2 4" xfId="18114" xr:uid="{E2C270CB-2BBB-454D-9E57-274ECA1466A0}"/>
    <cellStyle name="Input 4 6 2 2 4 2" xfId="18115" xr:uid="{FA37ED49-404B-46FB-912B-49614092873E}"/>
    <cellStyle name="Input 4 6 2 2 4 3" xfId="18116" xr:uid="{B66FF769-5C77-40E7-91A7-9A04D270FF54}"/>
    <cellStyle name="Input 4 6 2 2 4 4" xfId="18117" xr:uid="{FF028982-50A8-4DF8-9677-5F4073BFC8E2}"/>
    <cellStyle name="Input 4 6 2 2 5" xfId="18118" xr:uid="{D7C58D8B-0798-48B4-8E32-89644A2F66CC}"/>
    <cellStyle name="Input 4 6 2 2 5 2" xfId="18119" xr:uid="{2ED309B2-83F5-47AC-8044-D0D379F1032B}"/>
    <cellStyle name="Input 4 6 2 2 5 3" xfId="18120" xr:uid="{F1C7ECA6-2523-4682-B7D8-1E738FE82988}"/>
    <cellStyle name="Input 4 6 2 2 5 4" xfId="18121" xr:uid="{BCE1BD85-C3B2-4A89-85CD-82440C98EFFE}"/>
    <cellStyle name="Input 4 6 2 2 6" xfId="18122" xr:uid="{EC1657C0-3D31-425C-8F80-52209C551659}"/>
    <cellStyle name="Input 4 6 2 2 6 2" xfId="18123" xr:uid="{80332072-32D9-467E-A290-6B60FCD8A273}"/>
    <cellStyle name="Input 4 6 2 2 6 3" xfId="18124" xr:uid="{084F3F0B-04AB-4006-89A9-9190F907294F}"/>
    <cellStyle name="Input 4 6 2 2 6 4" xfId="18125" xr:uid="{76971402-EF25-4C47-A638-0902E5716333}"/>
    <cellStyle name="Input 4 6 2 2 7" xfId="18126" xr:uid="{3B0B55D6-20AD-466F-B37D-473C7B6DDE28}"/>
    <cellStyle name="Input 4 6 2 2 8" xfId="18127" xr:uid="{DB390C12-107C-4E42-BADB-C681FD468682}"/>
    <cellStyle name="Input 4 6 2 2 9" xfId="18128" xr:uid="{4CCC6B1A-BBF1-4E0E-B8B4-9ADB76F4637D}"/>
    <cellStyle name="Input 4 6 2 3" xfId="18129" xr:uid="{4346A32B-571F-4DD7-98B1-8A3AF2F86ABE}"/>
    <cellStyle name="Input 4 6 2 3 2" xfId="18130" xr:uid="{4130CCAD-ECE7-4C53-B5EF-FCF8F7888E64}"/>
    <cellStyle name="Input 4 6 2 3 2 2" xfId="18131" xr:uid="{474F4999-8604-434C-9A4E-E95BDFC0CE1E}"/>
    <cellStyle name="Input 4 6 2 3 2 2 2" xfId="18132" xr:uid="{A33E36EB-7E23-4BA1-B059-9BE5E2D626F5}"/>
    <cellStyle name="Input 4 6 2 3 2 2 3" xfId="18133" xr:uid="{44241C86-779F-41E4-9241-01118D6EE3CA}"/>
    <cellStyle name="Input 4 6 2 3 2 2 4" xfId="18134" xr:uid="{333902F5-2EC2-4DF5-BF2B-F8CEF632D07A}"/>
    <cellStyle name="Input 4 6 2 3 2 3" xfId="18135" xr:uid="{997025B6-0CFE-4DD7-8976-2AAC8A140095}"/>
    <cellStyle name="Input 4 6 2 3 2 3 2" xfId="18136" xr:uid="{833E45EF-34E1-4C1D-BF19-7A083C10C10B}"/>
    <cellStyle name="Input 4 6 2 3 2 3 3" xfId="18137" xr:uid="{C7934055-FE97-4226-8FA8-C7FFD31BC39E}"/>
    <cellStyle name="Input 4 6 2 3 2 3 4" xfId="18138" xr:uid="{3500DFB2-CFBC-4396-98CD-9AB59D1F4578}"/>
    <cellStyle name="Input 4 6 2 3 2 4" xfId="18139" xr:uid="{9EF0A342-E2C7-419C-88EF-9C4F03610731}"/>
    <cellStyle name="Input 4 6 2 3 2 4 2" xfId="18140" xr:uid="{44E0700C-5DA7-4800-80F0-D041822F79CC}"/>
    <cellStyle name="Input 4 6 2 3 2 4 3" xfId="18141" xr:uid="{BB9D5873-316B-47E2-B40A-D17BC8A6F4A3}"/>
    <cellStyle name="Input 4 6 2 3 2 4 4" xfId="18142" xr:uid="{84CD8C36-36C3-468B-802A-5A59F19AE25C}"/>
    <cellStyle name="Input 4 6 2 3 2 5" xfId="18143" xr:uid="{F6078397-3060-450F-973F-0AD9E5249A1B}"/>
    <cellStyle name="Input 4 6 2 3 2 6" xfId="18144" xr:uid="{F0F0D6C3-5C0B-401B-9590-9CC93BEE1A9B}"/>
    <cellStyle name="Input 4 6 2 3 2 7" xfId="18145" xr:uid="{277F0DA3-3FFC-45F5-8312-FA343F3BF9F3}"/>
    <cellStyle name="Input 4 6 2 3 3" xfId="18146" xr:uid="{B6CE3748-7B18-4253-9190-6CFC72E65BC1}"/>
    <cellStyle name="Input 4 6 2 3 3 2" xfId="18147" xr:uid="{8BEE0D2C-3512-4847-B32C-F2477F67ECA7}"/>
    <cellStyle name="Input 4 6 2 3 3 3" xfId="18148" xr:uid="{CF8C610E-DDFC-4F1C-8104-165F09F56699}"/>
    <cellStyle name="Input 4 6 2 3 3 4" xfId="18149" xr:uid="{F0C83860-B004-42D0-BE67-15E1BCE40E0D}"/>
    <cellStyle name="Input 4 6 2 3 4" xfId="18150" xr:uid="{73748A12-B371-46ED-B1D0-01B3DC509E64}"/>
    <cellStyle name="Input 4 6 2 3 4 2" xfId="18151" xr:uid="{F9126170-4C2A-4AA7-B126-48FC88C7A050}"/>
    <cellStyle name="Input 4 6 2 3 4 3" xfId="18152" xr:uid="{440D4AF9-E384-441C-AC0C-810A2E99A9B4}"/>
    <cellStyle name="Input 4 6 2 3 4 4" xfId="18153" xr:uid="{1762F98C-6BD4-4AD3-8416-507CCC8B8AA4}"/>
    <cellStyle name="Input 4 6 2 3 5" xfId="18154" xr:uid="{D5F4FDA5-BD70-49E5-A3F8-D19FA0507860}"/>
    <cellStyle name="Input 4 6 2 3 5 2" xfId="18155" xr:uid="{DC999BA0-0AC0-45ED-A553-B4C46900407A}"/>
    <cellStyle name="Input 4 6 2 3 5 3" xfId="18156" xr:uid="{77B1DBAB-90AB-4F5D-9378-3E5760E13BC0}"/>
    <cellStyle name="Input 4 6 2 3 5 4" xfId="18157" xr:uid="{3A188E7C-8707-4E2F-8134-82AF93668CD0}"/>
    <cellStyle name="Input 4 6 2 3 6" xfId="18158" xr:uid="{B31A059B-1AEC-40C6-9568-1FECD13D8C2A}"/>
    <cellStyle name="Input 4 6 2 3 7" xfId="18159" xr:uid="{3FE55CB2-4D2F-467E-99ED-DE18667BF266}"/>
    <cellStyle name="Input 4 6 2 3 8" xfId="18160" xr:uid="{9954E556-4B24-482B-A039-2DF4380EC778}"/>
    <cellStyle name="Input 4 6 2 4" xfId="18161" xr:uid="{42DC17BB-C0DE-4903-A36B-8653EF0E6600}"/>
    <cellStyle name="Input 4 6 2 4 2" xfId="18162" xr:uid="{B0ACAA33-13BD-4E62-B2DF-8D8F422554DC}"/>
    <cellStyle name="Input 4 6 2 4 2 2" xfId="18163" xr:uid="{641DA1C6-DEE1-431E-A9C6-D1941292FD5F}"/>
    <cellStyle name="Input 4 6 2 4 2 3" xfId="18164" xr:uid="{1F9CD6C3-56ED-4908-AEC2-8CD878A61904}"/>
    <cellStyle name="Input 4 6 2 4 2 4" xfId="18165" xr:uid="{2FDD8722-554A-4F23-8936-5935CCE53C72}"/>
    <cellStyle name="Input 4 6 2 4 3" xfId="18166" xr:uid="{CAF0EBEA-F5AF-4DDF-A39A-93FF9C473421}"/>
    <cellStyle name="Input 4 6 2 4 3 2" xfId="18167" xr:uid="{C0221CA7-E0B7-4CD9-888C-FF9E281DB020}"/>
    <cellStyle name="Input 4 6 2 4 3 3" xfId="18168" xr:uid="{4D0B9A75-FE55-4B2B-8AEA-CF3DB6C9E24B}"/>
    <cellStyle name="Input 4 6 2 4 3 4" xfId="18169" xr:uid="{F9212800-E7EA-4A95-AE6A-64BD506222C8}"/>
    <cellStyle name="Input 4 6 2 4 4" xfId="18170" xr:uid="{BF419EBE-14B5-4FA0-A6EC-00C695278C74}"/>
    <cellStyle name="Input 4 6 2 4 4 2" xfId="18171" xr:uid="{EDA587B6-EB50-4A3D-B594-7AB6D5269802}"/>
    <cellStyle name="Input 4 6 2 4 4 3" xfId="18172" xr:uid="{1145B639-664B-48C5-A8AA-B4A7201CF235}"/>
    <cellStyle name="Input 4 6 2 4 4 4" xfId="18173" xr:uid="{FE347EBB-6E0B-420D-8B3E-2834E9229383}"/>
    <cellStyle name="Input 4 6 2 4 5" xfId="18174" xr:uid="{C2847DEE-E7D9-4733-AFF8-1AEF7652BF91}"/>
    <cellStyle name="Input 4 6 2 4 6" xfId="18175" xr:uid="{D13228B4-6D02-4A97-8C30-A3A2B94A99C6}"/>
    <cellStyle name="Input 4 6 2 4 7" xfId="18176" xr:uid="{E011C97B-9C7F-4C52-BC19-39566CDF4010}"/>
    <cellStyle name="Input 4 6 2 5" xfId="18177" xr:uid="{A2A5506B-2AD1-4760-A64C-08819396072C}"/>
    <cellStyle name="Input 4 6 2 5 2" xfId="18178" xr:uid="{63B9852E-C9F0-4C6A-8937-20A72B9492B6}"/>
    <cellStyle name="Input 4 6 2 5 3" xfId="18179" xr:uid="{6E833ED6-7D99-4442-A07C-9142834004BE}"/>
    <cellStyle name="Input 4 6 2 5 4" xfId="18180" xr:uid="{41C1F8F6-C8C2-4351-8D89-25BA53160D76}"/>
    <cellStyle name="Input 4 6 2 6" xfId="18181" xr:uid="{EA3CE4EB-17DF-4984-A8B1-5D760D38B6E8}"/>
    <cellStyle name="Input 4 6 2 6 2" xfId="18182" xr:uid="{4463D563-C584-4312-82BF-B461781EF039}"/>
    <cellStyle name="Input 4 6 2 6 3" xfId="18183" xr:uid="{3324CE0E-7580-4319-ABD2-FB0C0B911B63}"/>
    <cellStyle name="Input 4 6 2 6 4" xfId="18184" xr:uid="{DC027A28-3E04-44E5-8BB0-4E27115262B8}"/>
    <cellStyle name="Input 4 6 2 7" xfId="18185" xr:uid="{C79F05A1-0DBB-4CE2-90DE-4A30C9E3CC23}"/>
    <cellStyle name="Input 4 6 2 7 2" xfId="18186" xr:uid="{C65654E3-1116-4B51-A83A-ABB259A2244F}"/>
    <cellStyle name="Input 4 6 2 7 3" xfId="18187" xr:uid="{8EE061F4-CBCD-4601-BD22-50142BF9F482}"/>
    <cellStyle name="Input 4 6 2 7 4" xfId="18188" xr:uid="{CE54DE02-4B34-4462-8FD8-E1517C9D7E0A}"/>
    <cellStyle name="Input 4 6 2 8" xfId="18189" xr:uid="{B567D435-06B9-42F5-B46D-DF40A88F97F0}"/>
    <cellStyle name="Input 4 6 2 9" xfId="18190" xr:uid="{31097BB4-D8D8-45BF-8DCF-6133A9C1D5D8}"/>
    <cellStyle name="Input 4 6 3" xfId="18191" xr:uid="{B67557A6-1A95-44E4-A772-FA3AA5B8D23D}"/>
    <cellStyle name="Input 4 6 3 2" xfId="18192" xr:uid="{1AB5F5BD-6C0B-4FEC-962C-3B8D0C508383}"/>
    <cellStyle name="Input 4 6 3 3" xfId="18193" xr:uid="{8A70C491-CF99-4231-83AD-BA21D89E6ED7}"/>
    <cellStyle name="Input 4 6 3 4" xfId="18194" xr:uid="{D342E153-2779-45A1-B19F-6A52E869F181}"/>
    <cellStyle name="Input 4 6 4" xfId="18195" xr:uid="{42171B92-F6B9-4120-8E0B-257CACA39572}"/>
    <cellStyle name="Input 4 6 4 2" xfId="18196" xr:uid="{F16C0BCF-E7A7-466A-9E32-BDB27DEE6525}"/>
    <cellStyle name="Input 4 6 4 3" xfId="18197" xr:uid="{F566B76C-3337-47AC-943C-A7FCFF6AEC68}"/>
    <cellStyle name="Input 4 6 4 4" xfId="18198" xr:uid="{4050322C-D6B7-4DF9-8112-132A63F8697A}"/>
    <cellStyle name="Input 4 6 5" xfId="18199" xr:uid="{E85B736E-2514-4B0C-855A-03829C885324}"/>
    <cellStyle name="Input 4 6 5 2" xfId="18200" xr:uid="{1FB2D204-67FB-409A-9FA2-BBC66E27B18B}"/>
    <cellStyle name="Input 4 6 5 3" xfId="18201" xr:uid="{D89CBF72-A44C-4AE6-B9E0-D4D7B4A3B896}"/>
    <cellStyle name="Input 4 6 5 4" xfId="18202" xr:uid="{2076EF80-A3E4-4000-A404-CD1DE2B625D7}"/>
    <cellStyle name="Input 4 6 6" xfId="18203" xr:uid="{5194F413-A3F3-403A-BEC8-F8B389E22BAF}"/>
    <cellStyle name="Input 4 6 7" xfId="18204" xr:uid="{CDA7568E-E354-4BBD-B3C3-1B4DE586C83B}"/>
    <cellStyle name="Input 4 6 8" xfId="18205" xr:uid="{C0616ABC-CD42-42A7-8185-844E7F05704A}"/>
    <cellStyle name="Input 4 7" xfId="18206" xr:uid="{C72F809A-F74C-4DDC-BB51-993DD616A1C9}"/>
    <cellStyle name="Input 4 7 2" xfId="18207" xr:uid="{54CFDD48-27E1-4BDB-8C3E-1A7E64D42D05}"/>
    <cellStyle name="Input 4 7 2 10" xfId="18208" xr:uid="{1A31C6B6-7479-4ACE-9655-C5CFA0795B49}"/>
    <cellStyle name="Input 4 7 2 2" xfId="18209" xr:uid="{3713E621-C3E4-478D-BAC8-1D71D37E00F8}"/>
    <cellStyle name="Input 4 7 2 2 2" xfId="18210" xr:uid="{FF9499FA-4FD8-428D-A8BB-151852092AD6}"/>
    <cellStyle name="Input 4 7 2 2 2 2" xfId="18211" xr:uid="{DAB56411-9828-4626-B70B-BA27CCC80EDC}"/>
    <cellStyle name="Input 4 7 2 2 2 2 2" xfId="18212" xr:uid="{987F38DF-2EF2-4C9E-B8B1-57C01628D813}"/>
    <cellStyle name="Input 4 7 2 2 2 2 3" xfId="18213" xr:uid="{41640DDA-9180-4B68-9A43-577904B79E99}"/>
    <cellStyle name="Input 4 7 2 2 2 2 4" xfId="18214" xr:uid="{27C1E41F-E52F-4E82-8693-A85CC864194B}"/>
    <cellStyle name="Input 4 7 2 2 2 3" xfId="18215" xr:uid="{218623B4-4960-4DCC-A931-6591F0EDCEF2}"/>
    <cellStyle name="Input 4 7 2 2 2 3 2" xfId="18216" xr:uid="{D52CE2B6-4E45-4580-B07D-6514D6A7961B}"/>
    <cellStyle name="Input 4 7 2 2 2 3 3" xfId="18217" xr:uid="{B0447485-3122-4FA5-B82F-DC254B4222C2}"/>
    <cellStyle name="Input 4 7 2 2 2 3 4" xfId="18218" xr:uid="{5A246D62-FA11-4B00-8CFD-F2BFE04B7549}"/>
    <cellStyle name="Input 4 7 2 2 2 4" xfId="18219" xr:uid="{0957007F-461C-442D-81EE-40350F3ED056}"/>
    <cellStyle name="Input 4 7 2 2 2 4 2" xfId="18220" xr:uid="{6F39D1CD-42E6-479C-BCFA-B84FC932BD82}"/>
    <cellStyle name="Input 4 7 2 2 2 4 3" xfId="18221" xr:uid="{397BC7F2-80EF-4377-9967-3BB8AC389019}"/>
    <cellStyle name="Input 4 7 2 2 2 4 4" xfId="18222" xr:uid="{435E027B-480C-413A-AABD-AD35B66815D7}"/>
    <cellStyle name="Input 4 7 2 2 2 5" xfId="18223" xr:uid="{91DDF419-0F18-4376-8F3B-11C424E3F824}"/>
    <cellStyle name="Input 4 7 2 2 2 6" xfId="18224" xr:uid="{A1CC372C-7200-42CF-91CE-1FC7198891D4}"/>
    <cellStyle name="Input 4 7 2 2 2 7" xfId="18225" xr:uid="{B8E564BD-53D7-40D3-894E-B16E9D47051E}"/>
    <cellStyle name="Input 4 7 2 2 3" xfId="18226" xr:uid="{A01C168D-2090-4ADF-A21E-E317251BE703}"/>
    <cellStyle name="Input 4 7 2 2 3 2" xfId="18227" xr:uid="{4F0D2A3B-CB00-42CA-8E24-2B3E88ED9BAC}"/>
    <cellStyle name="Input 4 7 2 2 3 2 2" xfId="18228" xr:uid="{9B3BD401-E18B-408E-8ED9-BBBAE9A5A19D}"/>
    <cellStyle name="Input 4 7 2 2 3 2 3" xfId="18229" xr:uid="{10DCCBD6-2BE7-42B5-B137-4F0638675BA6}"/>
    <cellStyle name="Input 4 7 2 2 3 2 4" xfId="18230" xr:uid="{A933A032-2B45-4803-B74D-ADB24881F48F}"/>
    <cellStyle name="Input 4 7 2 2 3 3" xfId="18231" xr:uid="{462F415C-B066-4F82-9E3A-17BD1159C1FD}"/>
    <cellStyle name="Input 4 7 2 2 3 3 2" xfId="18232" xr:uid="{6E2AEDCF-06C0-4DB5-863E-2858D7B49F16}"/>
    <cellStyle name="Input 4 7 2 2 3 3 3" xfId="18233" xr:uid="{CC25C2B8-5703-4777-AD88-7AA5002AB5BA}"/>
    <cellStyle name="Input 4 7 2 2 3 3 4" xfId="18234" xr:uid="{F5D82DA3-E794-493B-BFFB-2424FABF5AF2}"/>
    <cellStyle name="Input 4 7 2 2 3 4" xfId="18235" xr:uid="{64B9B932-FEEE-4E3D-9D29-FDBE1F4C3447}"/>
    <cellStyle name="Input 4 7 2 2 3 4 2" xfId="18236" xr:uid="{60F96A6C-2ECA-4C2A-A1A6-FBF2B85A6ED4}"/>
    <cellStyle name="Input 4 7 2 2 3 4 3" xfId="18237" xr:uid="{5C74C87A-4315-4754-B4BB-3B849598EF12}"/>
    <cellStyle name="Input 4 7 2 2 3 4 4" xfId="18238" xr:uid="{F3E9974A-9CFA-4247-926D-919BA7169717}"/>
    <cellStyle name="Input 4 7 2 2 3 5" xfId="18239" xr:uid="{2EC1B51E-2D65-4527-8251-52CD7D5FACBB}"/>
    <cellStyle name="Input 4 7 2 2 3 6" xfId="18240" xr:uid="{97A63DC8-8894-4F8F-B341-EC2D634951F7}"/>
    <cellStyle name="Input 4 7 2 2 3 7" xfId="18241" xr:uid="{CB197E3D-237E-4962-BC9B-1FB19ABCCC30}"/>
    <cellStyle name="Input 4 7 2 2 4" xfId="18242" xr:uid="{369C12B5-D3D4-4E63-A96C-86EAC7A0734A}"/>
    <cellStyle name="Input 4 7 2 2 4 2" xfId="18243" xr:uid="{92454D7E-F898-44D3-B2EE-93812D93CBDD}"/>
    <cellStyle name="Input 4 7 2 2 4 3" xfId="18244" xr:uid="{A7C36563-CC2E-4DB4-8B8D-18144C3B91D1}"/>
    <cellStyle name="Input 4 7 2 2 4 4" xfId="18245" xr:uid="{1C5D1A11-E556-440E-94B6-C1183E31212B}"/>
    <cellStyle name="Input 4 7 2 2 5" xfId="18246" xr:uid="{80A330FC-1CB7-494E-A697-349AEAE8ADDC}"/>
    <cellStyle name="Input 4 7 2 2 5 2" xfId="18247" xr:uid="{F8FDC166-5021-441E-AA27-C98DE5E456E5}"/>
    <cellStyle name="Input 4 7 2 2 5 3" xfId="18248" xr:uid="{45EA6BFE-7A08-4CED-8D23-B7093F48B419}"/>
    <cellStyle name="Input 4 7 2 2 5 4" xfId="18249" xr:uid="{84BB74A0-55F7-4F0D-AA24-49182B615008}"/>
    <cellStyle name="Input 4 7 2 2 6" xfId="18250" xr:uid="{147C6E14-7E68-4DA9-B930-2B3D95BADDFB}"/>
    <cellStyle name="Input 4 7 2 2 6 2" xfId="18251" xr:uid="{0B989F59-F046-420C-A19F-B8BE78E08EC8}"/>
    <cellStyle name="Input 4 7 2 2 6 3" xfId="18252" xr:uid="{169D33A2-E484-41CA-AC89-C884CAFCAC9D}"/>
    <cellStyle name="Input 4 7 2 2 6 4" xfId="18253" xr:uid="{AF66828D-53FC-4F66-82E2-68AB4A8DA256}"/>
    <cellStyle name="Input 4 7 2 2 7" xfId="18254" xr:uid="{1A1E1FA8-CE21-4CF0-A369-6E61A220E80F}"/>
    <cellStyle name="Input 4 7 2 2 8" xfId="18255" xr:uid="{26C3DBC6-B84A-4588-B302-64BBD102D5CF}"/>
    <cellStyle name="Input 4 7 2 2 9" xfId="18256" xr:uid="{F383F237-0357-4764-B8C9-CE1EAAEA440F}"/>
    <cellStyle name="Input 4 7 2 3" xfId="18257" xr:uid="{5B5E5107-9180-4E9D-A056-4D9E7D21F5BB}"/>
    <cellStyle name="Input 4 7 2 3 2" xfId="18258" xr:uid="{B6BDACD4-A541-49FE-B2DF-D95EA37C1CF4}"/>
    <cellStyle name="Input 4 7 2 3 2 2" xfId="18259" xr:uid="{3C7F5816-CF99-49F1-9D5F-158D71735188}"/>
    <cellStyle name="Input 4 7 2 3 2 2 2" xfId="18260" xr:uid="{65BA6529-4AFC-492C-AB74-F0CD67D5C785}"/>
    <cellStyle name="Input 4 7 2 3 2 2 3" xfId="18261" xr:uid="{2414A9A8-CE32-465D-B147-47494096B5E8}"/>
    <cellStyle name="Input 4 7 2 3 2 2 4" xfId="18262" xr:uid="{9777808F-4DFB-4179-B8FE-DA9D3A867433}"/>
    <cellStyle name="Input 4 7 2 3 2 3" xfId="18263" xr:uid="{4A97157A-F813-4B15-A0F6-26FA8C05BCA0}"/>
    <cellStyle name="Input 4 7 2 3 2 3 2" xfId="18264" xr:uid="{2497E49B-4561-4BC6-9128-D0876397D150}"/>
    <cellStyle name="Input 4 7 2 3 2 3 3" xfId="18265" xr:uid="{B951C9D3-36AF-424E-ADED-3A6B218E4D32}"/>
    <cellStyle name="Input 4 7 2 3 2 3 4" xfId="18266" xr:uid="{4C751787-B3DF-47F6-B4E0-EF785659D21C}"/>
    <cellStyle name="Input 4 7 2 3 2 4" xfId="18267" xr:uid="{8B9B7C80-79FF-40CE-9DD6-0150C2DBDEA2}"/>
    <cellStyle name="Input 4 7 2 3 2 4 2" xfId="18268" xr:uid="{EA68EEA4-A967-4C27-8814-BCDEC8E91E8B}"/>
    <cellStyle name="Input 4 7 2 3 2 4 3" xfId="18269" xr:uid="{8AAACAE8-5A5A-4793-A23E-D8457F99443B}"/>
    <cellStyle name="Input 4 7 2 3 2 4 4" xfId="18270" xr:uid="{F04F271B-809A-4E84-8DFF-70F0CA980A06}"/>
    <cellStyle name="Input 4 7 2 3 2 5" xfId="18271" xr:uid="{3979F9B3-23C1-4003-A10C-5684646B62D7}"/>
    <cellStyle name="Input 4 7 2 3 2 6" xfId="18272" xr:uid="{4F68D4E8-5308-4114-93F6-2B8A7621B62A}"/>
    <cellStyle name="Input 4 7 2 3 2 7" xfId="18273" xr:uid="{74C7DE21-A8AA-4DE9-A735-AFAB526AF121}"/>
    <cellStyle name="Input 4 7 2 3 3" xfId="18274" xr:uid="{0B949392-8088-4B1C-ABB9-5CD50E7A895C}"/>
    <cellStyle name="Input 4 7 2 3 3 2" xfId="18275" xr:uid="{C9195422-2EE9-4349-9EF8-87BA394E45C2}"/>
    <cellStyle name="Input 4 7 2 3 3 3" xfId="18276" xr:uid="{3C326849-567F-4C53-807A-D89799304EFA}"/>
    <cellStyle name="Input 4 7 2 3 3 4" xfId="18277" xr:uid="{052B9AA5-7C3B-4A11-998A-A791DB04B834}"/>
    <cellStyle name="Input 4 7 2 3 4" xfId="18278" xr:uid="{0172A748-BB3F-4FB0-B347-3E8BC9CB7E96}"/>
    <cellStyle name="Input 4 7 2 3 4 2" xfId="18279" xr:uid="{0DF1C5CF-DC5A-4D73-810E-0DB8C5A149E8}"/>
    <cellStyle name="Input 4 7 2 3 4 3" xfId="18280" xr:uid="{E4AB6283-03CC-4F96-9816-34506F40B13B}"/>
    <cellStyle name="Input 4 7 2 3 4 4" xfId="18281" xr:uid="{C8C4511A-1B5B-4274-B5ED-5D4AB704EFE7}"/>
    <cellStyle name="Input 4 7 2 3 5" xfId="18282" xr:uid="{75843D7C-E30E-4A8B-82B1-D9968C252F84}"/>
    <cellStyle name="Input 4 7 2 3 5 2" xfId="18283" xr:uid="{838A5C30-A7E6-4404-8806-77A95F721EA1}"/>
    <cellStyle name="Input 4 7 2 3 5 3" xfId="18284" xr:uid="{7746BF10-C9CC-42C3-9261-BD33F4B07C3F}"/>
    <cellStyle name="Input 4 7 2 3 5 4" xfId="18285" xr:uid="{ECC102A7-091C-4726-931C-9809AA6A37DB}"/>
    <cellStyle name="Input 4 7 2 3 6" xfId="18286" xr:uid="{7EBA094A-E45A-43DA-93F2-2E792102E5ED}"/>
    <cellStyle name="Input 4 7 2 3 7" xfId="18287" xr:uid="{5B43EAC7-8341-4A77-AB0E-CD05A3FE8948}"/>
    <cellStyle name="Input 4 7 2 3 8" xfId="18288" xr:uid="{4F1C185F-B8A8-4D29-8E66-0E1656122BF5}"/>
    <cellStyle name="Input 4 7 2 4" xfId="18289" xr:uid="{29CA1E5D-F589-428E-AFCC-42B81563CB32}"/>
    <cellStyle name="Input 4 7 2 4 2" xfId="18290" xr:uid="{1E00D114-ACE8-43DD-B763-00555137BD57}"/>
    <cellStyle name="Input 4 7 2 4 2 2" xfId="18291" xr:uid="{F6ACC5E8-9CD5-438C-BCD3-B782F0ECED67}"/>
    <cellStyle name="Input 4 7 2 4 2 3" xfId="18292" xr:uid="{827B89A2-0D9B-476E-8698-9145B43EEC58}"/>
    <cellStyle name="Input 4 7 2 4 2 4" xfId="18293" xr:uid="{6607E684-4DEC-4588-BDC9-0CFFBFB6ECE3}"/>
    <cellStyle name="Input 4 7 2 4 3" xfId="18294" xr:uid="{3C46385E-DE85-406E-B493-558BFFD1B364}"/>
    <cellStyle name="Input 4 7 2 4 3 2" xfId="18295" xr:uid="{1A58826D-1880-4E47-B804-9C083BF2A580}"/>
    <cellStyle name="Input 4 7 2 4 3 3" xfId="18296" xr:uid="{ECE796E4-20ED-4B93-9E78-8A1EC476CE96}"/>
    <cellStyle name="Input 4 7 2 4 3 4" xfId="18297" xr:uid="{4481A502-07D4-4C2F-BD50-1AFAD8491C7C}"/>
    <cellStyle name="Input 4 7 2 4 4" xfId="18298" xr:uid="{BA3D27B2-547D-4A43-929D-9B3954740FE2}"/>
    <cellStyle name="Input 4 7 2 4 4 2" xfId="18299" xr:uid="{646658EB-0727-4FBF-A51E-7B0CB3F46EA0}"/>
    <cellStyle name="Input 4 7 2 4 4 3" xfId="18300" xr:uid="{E6569923-C988-4A3B-ACDE-975CDB7EF594}"/>
    <cellStyle name="Input 4 7 2 4 4 4" xfId="18301" xr:uid="{454DD9E6-93C0-49EF-8D02-53898A30B071}"/>
    <cellStyle name="Input 4 7 2 4 5" xfId="18302" xr:uid="{5E7BBCE9-86E8-43A2-84B2-AE77693EB18D}"/>
    <cellStyle name="Input 4 7 2 4 6" xfId="18303" xr:uid="{731331B0-854D-45AC-9A29-3FF124D7561B}"/>
    <cellStyle name="Input 4 7 2 4 7" xfId="18304" xr:uid="{65907FCC-81C4-474D-A8F6-F949A8D30778}"/>
    <cellStyle name="Input 4 7 2 5" xfId="18305" xr:uid="{8B6C7445-FA13-48D6-9143-89F73FEF5D94}"/>
    <cellStyle name="Input 4 7 2 5 2" xfId="18306" xr:uid="{8181AB84-F531-411D-959B-A9FF372761BB}"/>
    <cellStyle name="Input 4 7 2 5 3" xfId="18307" xr:uid="{78D15A9C-BFC8-451C-8648-9B55B6C2FBFA}"/>
    <cellStyle name="Input 4 7 2 5 4" xfId="18308" xr:uid="{A5877224-4571-499E-BFFB-15E62DE065C5}"/>
    <cellStyle name="Input 4 7 2 6" xfId="18309" xr:uid="{AD4A79D2-66FF-4C39-A810-F6CE0BAA49D2}"/>
    <cellStyle name="Input 4 7 2 6 2" xfId="18310" xr:uid="{6C42331B-0B59-43F4-AE56-58D1C06EC597}"/>
    <cellStyle name="Input 4 7 2 6 3" xfId="18311" xr:uid="{E33B1E52-94F9-46FC-840F-EB3C2256535A}"/>
    <cellStyle name="Input 4 7 2 6 4" xfId="18312" xr:uid="{C3531703-6EF7-49D4-A457-4300B924E2A3}"/>
    <cellStyle name="Input 4 7 2 7" xfId="18313" xr:uid="{4FA2B2BE-F34E-4056-9A60-C6C739D25923}"/>
    <cellStyle name="Input 4 7 2 7 2" xfId="18314" xr:uid="{E2DB3F60-93BB-4F8F-B1B9-3C8ADFF82EC2}"/>
    <cellStyle name="Input 4 7 2 7 3" xfId="18315" xr:uid="{F80B553B-4749-4547-ADFF-81385B717019}"/>
    <cellStyle name="Input 4 7 2 7 4" xfId="18316" xr:uid="{1DEB7D58-15BE-4E77-AD96-3DF445685E54}"/>
    <cellStyle name="Input 4 7 2 8" xfId="18317" xr:uid="{A12D41BB-0204-4D35-A82C-80234DE9DF26}"/>
    <cellStyle name="Input 4 7 2 9" xfId="18318" xr:uid="{8F2ED00C-A783-41C6-A9B2-E67987407F48}"/>
    <cellStyle name="Input 4 7 3" xfId="18319" xr:uid="{C47BC837-81B0-455E-B859-645D4FDB03B3}"/>
    <cellStyle name="Input 4 7 3 2" xfId="18320" xr:uid="{439B51D7-B11C-41BC-9933-7106A4F91F04}"/>
    <cellStyle name="Input 4 7 3 3" xfId="18321" xr:uid="{AAE0F2DF-8DEC-41B5-B36A-C708A2BC4090}"/>
    <cellStyle name="Input 4 7 3 4" xfId="18322" xr:uid="{03C348E3-74DA-4392-BC02-6C9586549E92}"/>
    <cellStyle name="Input 4 7 4" xfId="18323" xr:uid="{49D90B6C-0B57-429F-84DC-23ABD8D5613E}"/>
    <cellStyle name="Input 4 7 4 2" xfId="18324" xr:uid="{BF2A37B3-3254-4F52-8DE4-30BFF34A3494}"/>
    <cellStyle name="Input 4 7 4 3" xfId="18325" xr:uid="{4AD293AC-57E7-4CF9-ADA3-E696A2CE89D8}"/>
    <cellStyle name="Input 4 7 4 4" xfId="18326" xr:uid="{C433B494-5D43-4046-9ECF-FB0FCE465EFA}"/>
    <cellStyle name="Input 4 7 5" xfId="18327" xr:uid="{A230F6A9-A209-4BE5-9517-0D776E8D233C}"/>
    <cellStyle name="Input 4 7 5 2" xfId="18328" xr:uid="{A4896BE9-D0AF-4143-8077-AA7B362EE1EE}"/>
    <cellStyle name="Input 4 7 5 3" xfId="18329" xr:uid="{0CDA96EE-1863-44FB-ACBB-AD80910923D4}"/>
    <cellStyle name="Input 4 7 5 4" xfId="18330" xr:uid="{DD7D134C-E673-4E36-8740-04751F7094C6}"/>
    <cellStyle name="Input 4 7 6" xfId="18331" xr:uid="{13C78850-D6C9-47AC-A113-255361BDBCCC}"/>
    <cellStyle name="Input 4 7 7" xfId="18332" xr:uid="{3EC8802F-442F-4079-BD6E-8B405FC7A0B3}"/>
    <cellStyle name="Input 4 7 8" xfId="18333" xr:uid="{3A8868A0-9200-4C9B-8000-651884658070}"/>
    <cellStyle name="Input 4 8" xfId="18334" xr:uid="{0D8AD2D3-9F90-4122-AE3C-CBDDFBF2F93D}"/>
    <cellStyle name="Input 4 8 2" xfId="18335" xr:uid="{6B7C7F92-BC42-4EA3-86AF-EE261BF875B7}"/>
    <cellStyle name="Input 4 8 2 10" xfId="18336" xr:uid="{16EC2F44-9D95-438A-8166-2F382256C85C}"/>
    <cellStyle name="Input 4 8 2 2" xfId="18337" xr:uid="{FE9CC0CC-A9F1-4CBB-ADA6-EB5E100D7830}"/>
    <cellStyle name="Input 4 8 2 2 2" xfId="18338" xr:uid="{44A8EA68-4C0E-49DB-B339-8C84F7FE35AE}"/>
    <cellStyle name="Input 4 8 2 2 2 2" xfId="18339" xr:uid="{64C5DB0D-F755-4667-80CE-B036B2A35E08}"/>
    <cellStyle name="Input 4 8 2 2 2 2 2" xfId="18340" xr:uid="{44B1BF50-B487-449D-A89B-7EB31143E8A9}"/>
    <cellStyle name="Input 4 8 2 2 2 2 3" xfId="18341" xr:uid="{A7CBB38B-9184-41CC-BD9B-02C787279204}"/>
    <cellStyle name="Input 4 8 2 2 2 2 4" xfId="18342" xr:uid="{4D307AB1-ABFC-4B0F-9F8B-D761943B2CEA}"/>
    <cellStyle name="Input 4 8 2 2 2 3" xfId="18343" xr:uid="{C731E108-46E4-4A72-8E63-0DA47A37B65D}"/>
    <cellStyle name="Input 4 8 2 2 2 3 2" xfId="18344" xr:uid="{A25F334B-0202-4074-9346-532BAD30A1C8}"/>
    <cellStyle name="Input 4 8 2 2 2 3 3" xfId="18345" xr:uid="{D10943C8-FE8F-4D8A-8B92-6091369B53A4}"/>
    <cellStyle name="Input 4 8 2 2 2 3 4" xfId="18346" xr:uid="{46F107FD-D5C9-4335-8BA5-3D934E13754A}"/>
    <cellStyle name="Input 4 8 2 2 2 4" xfId="18347" xr:uid="{59CC1B43-A5A7-4897-8491-EE22407AA911}"/>
    <cellStyle name="Input 4 8 2 2 2 4 2" xfId="18348" xr:uid="{B803B016-A1BC-4C03-AB6D-43719719CB3C}"/>
    <cellStyle name="Input 4 8 2 2 2 4 3" xfId="18349" xr:uid="{F9018BA5-1EEE-48F1-8806-288594CFA0A7}"/>
    <cellStyle name="Input 4 8 2 2 2 4 4" xfId="18350" xr:uid="{B51279FC-FA21-41C2-A1D8-4E5498893C09}"/>
    <cellStyle name="Input 4 8 2 2 2 5" xfId="18351" xr:uid="{4C663481-4DBB-4983-945A-AF23E0253B68}"/>
    <cellStyle name="Input 4 8 2 2 2 6" xfId="18352" xr:uid="{9553C923-8AF4-47B0-A96C-5DBBDC552D62}"/>
    <cellStyle name="Input 4 8 2 2 2 7" xfId="18353" xr:uid="{B2BD14E5-1FC8-4014-9D64-F34D17BB4707}"/>
    <cellStyle name="Input 4 8 2 2 3" xfId="18354" xr:uid="{9D829C92-5DB5-4DD8-9404-8BE4A163846A}"/>
    <cellStyle name="Input 4 8 2 2 3 2" xfId="18355" xr:uid="{15EAF68A-9D42-4AB1-A0B9-42E42BC5DD91}"/>
    <cellStyle name="Input 4 8 2 2 3 2 2" xfId="18356" xr:uid="{776A5459-6F10-48C9-80BE-7BA1B131C01F}"/>
    <cellStyle name="Input 4 8 2 2 3 2 3" xfId="18357" xr:uid="{52576070-A321-4BED-92FF-AB2F96604EC7}"/>
    <cellStyle name="Input 4 8 2 2 3 2 4" xfId="18358" xr:uid="{A7215C43-90A9-4355-A053-4F944CA79C47}"/>
    <cellStyle name="Input 4 8 2 2 3 3" xfId="18359" xr:uid="{4713425B-2BB0-46B2-8D05-D81E02C7DE03}"/>
    <cellStyle name="Input 4 8 2 2 3 3 2" xfId="18360" xr:uid="{FEA00866-5A34-46C3-B557-D129AC0A4646}"/>
    <cellStyle name="Input 4 8 2 2 3 3 3" xfId="18361" xr:uid="{77297240-408A-4EC3-948B-FDF3E19C2874}"/>
    <cellStyle name="Input 4 8 2 2 3 3 4" xfId="18362" xr:uid="{4E898506-FB9B-4194-8041-EF75466F4AB3}"/>
    <cellStyle name="Input 4 8 2 2 3 4" xfId="18363" xr:uid="{E8EF5130-F138-4801-8564-9D4DD4B307BF}"/>
    <cellStyle name="Input 4 8 2 2 3 4 2" xfId="18364" xr:uid="{FF0B5425-CE97-4D5E-88DB-EC657B26A397}"/>
    <cellStyle name="Input 4 8 2 2 3 4 3" xfId="18365" xr:uid="{346438EB-4F1F-4D81-B897-7DB0DD74999E}"/>
    <cellStyle name="Input 4 8 2 2 3 4 4" xfId="18366" xr:uid="{7F473CB4-55DA-49FF-A857-447C6A2A4E8E}"/>
    <cellStyle name="Input 4 8 2 2 3 5" xfId="18367" xr:uid="{8799B683-74C4-4D6A-9A47-4A3AEC20A6D9}"/>
    <cellStyle name="Input 4 8 2 2 3 6" xfId="18368" xr:uid="{CAAF04B1-5E3A-4104-9A27-B197419070F0}"/>
    <cellStyle name="Input 4 8 2 2 3 7" xfId="18369" xr:uid="{5725881B-1C93-41C6-B467-DCADCC9A11BB}"/>
    <cellStyle name="Input 4 8 2 2 4" xfId="18370" xr:uid="{958D4C34-3F21-4882-9A8D-C86837BD1560}"/>
    <cellStyle name="Input 4 8 2 2 4 2" xfId="18371" xr:uid="{410A5B4B-E5D0-40EC-9841-FFD2B4C9D428}"/>
    <cellStyle name="Input 4 8 2 2 4 3" xfId="18372" xr:uid="{16229397-8F7B-4865-9A07-6E10E308F601}"/>
    <cellStyle name="Input 4 8 2 2 4 4" xfId="18373" xr:uid="{0D7890C4-EAD5-4AFC-A6DD-47CEAE67A453}"/>
    <cellStyle name="Input 4 8 2 2 5" xfId="18374" xr:uid="{165D4387-2863-4902-B79F-4B86A717D599}"/>
    <cellStyle name="Input 4 8 2 2 5 2" xfId="18375" xr:uid="{BD62C2AA-CCB9-44FE-A737-60EACAA89717}"/>
    <cellStyle name="Input 4 8 2 2 5 3" xfId="18376" xr:uid="{6E5269A3-F177-440A-91E2-78038CBC3F20}"/>
    <cellStyle name="Input 4 8 2 2 5 4" xfId="18377" xr:uid="{1CBF3C91-D94C-48AE-BD0E-42854B5FCF56}"/>
    <cellStyle name="Input 4 8 2 2 6" xfId="18378" xr:uid="{74BCC6D9-9764-423A-B309-D45A66E47C9D}"/>
    <cellStyle name="Input 4 8 2 2 6 2" xfId="18379" xr:uid="{146ABC9E-402D-413C-83DD-E41153A3DA03}"/>
    <cellStyle name="Input 4 8 2 2 6 3" xfId="18380" xr:uid="{54EEAD34-1737-460A-B07B-5446559FFD49}"/>
    <cellStyle name="Input 4 8 2 2 6 4" xfId="18381" xr:uid="{BADFE5E9-B103-4B2A-8B2B-09C64027BE80}"/>
    <cellStyle name="Input 4 8 2 2 7" xfId="18382" xr:uid="{20CA2058-4212-4DCE-A6E2-6ED526A3BAB3}"/>
    <cellStyle name="Input 4 8 2 2 8" xfId="18383" xr:uid="{19FEA614-09AE-4FDB-9D5C-FFB3D0FCFD3E}"/>
    <cellStyle name="Input 4 8 2 2 9" xfId="18384" xr:uid="{44D5686B-078A-49D7-BC42-9CB37C6437E1}"/>
    <cellStyle name="Input 4 8 2 3" xfId="18385" xr:uid="{1C4575EA-31F0-4554-9D76-90882035362F}"/>
    <cellStyle name="Input 4 8 2 3 2" xfId="18386" xr:uid="{89823916-BA58-49D7-90B5-8E20127836CA}"/>
    <cellStyle name="Input 4 8 2 3 2 2" xfId="18387" xr:uid="{6DE39AB0-F92A-432B-90F4-207BF033C058}"/>
    <cellStyle name="Input 4 8 2 3 2 2 2" xfId="18388" xr:uid="{0830575E-825F-4FBC-B607-CE7E91566169}"/>
    <cellStyle name="Input 4 8 2 3 2 2 3" xfId="18389" xr:uid="{CB02E575-907A-4C73-AD29-BEB9CD60A063}"/>
    <cellStyle name="Input 4 8 2 3 2 2 4" xfId="18390" xr:uid="{4DDD4FC0-05A1-47EF-8070-D683713F2FDA}"/>
    <cellStyle name="Input 4 8 2 3 2 3" xfId="18391" xr:uid="{C2070E65-8C42-40F3-996A-2E0B7E5994A5}"/>
    <cellStyle name="Input 4 8 2 3 2 3 2" xfId="18392" xr:uid="{C6B47194-CEA5-4CED-B5B9-F4E984BACAFC}"/>
    <cellStyle name="Input 4 8 2 3 2 3 3" xfId="18393" xr:uid="{4E7656DF-1F13-4B05-AAD3-5E5A1114F72E}"/>
    <cellStyle name="Input 4 8 2 3 2 3 4" xfId="18394" xr:uid="{B8C39815-A3FA-425B-8C95-286126DB4753}"/>
    <cellStyle name="Input 4 8 2 3 2 4" xfId="18395" xr:uid="{93667DD7-C9EE-4E1E-B1F1-70376E1BF6B7}"/>
    <cellStyle name="Input 4 8 2 3 2 4 2" xfId="18396" xr:uid="{0B1C1B5B-F57A-4FC9-B236-6C7EDA404B27}"/>
    <cellStyle name="Input 4 8 2 3 2 4 3" xfId="18397" xr:uid="{15CDCC67-F7FC-4B1A-B8EE-8CC65362D6E0}"/>
    <cellStyle name="Input 4 8 2 3 2 4 4" xfId="18398" xr:uid="{F667D107-CF31-4D1D-A0B5-C6956E7054D2}"/>
    <cellStyle name="Input 4 8 2 3 2 5" xfId="18399" xr:uid="{9A584F9A-CAFD-4E6D-8CDC-7E0805F5D3E0}"/>
    <cellStyle name="Input 4 8 2 3 2 6" xfId="18400" xr:uid="{2C5E287D-33E7-426F-B3A6-9BEBB1DBDE6C}"/>
    <cellStyle name="Input 4 8 2 3 2 7" xfId="18401" xr:uid="{E270CF2F-4AFA-4057-832F-96733834E569}"/>
    <cellStyle name="Input 4 8 2 3 3" xfId="18402" xr:uid="{E5B815C0-8D27-4034-AEC6-0EA57D5A5800}"/>
    <cellStyle name="Input 4 8 2 3 3 2" xfId="18403" xr:uid="{A0C3A184-5148-4567-8211-6FDE369F99FD}"/>
    <cellStyle name="Input 4 8 2 3 3 3" xfId="18404" xr:uid="{C32FBFF2-650D-448A-9B73-FE61AA9534A8}"/>
    <cellStyle name="Input 4 8 2 3 3 4" xfId="18405" xr:uid="{FE35B7F9-6FD4-442E-9849-94018624DD1C}"/>
    <cellStyle name="Input 4 8 2 3 4" xfId="18406" xr:uid="{3FB7A25E-6285-47F5-95F4-298366CA0640}"/>
    <cellStyle name="Input 4 8 2 3 4 2" xfId="18407" xr:uid="{D0CA6068-328E-4EE6-9979-4F7EE8B06B5F}"/>
    <cellStyle name="Input 4 8 2 3 4 3" xfId="18408" xr:uid="{50985389-89AC-42B3-BA51-A638EC44812B}"/>
    <cellStyle name="Input 4 8 2 3 4 4" xfId="18409" xr:uid="{4011DB34-3A53-439D-84AD-BB8DFDEF4FF2}"/>
    <cellStyle name="Input 4 8 2 3 5" xfId="18410" xr:uid="{ACC979CB-E926-4453-AA27-01F0563C2DB0}"/>
    <cellStyle name="Input 4 8 2 3 5 2" xfId="18411" xr:uid="{7216D04C-03AF-4122-997D-2B5A319C0369}"/>
    <cellStyle name="Input 4 8 2 3 5 3" xfId="18412" xr:uid="{B389000A-35D9-4500-8904-A76BBDFBACDF}"/>
    <cellStyle name="Input 4 8 2 3 5 4" xfId="18413" xr:uid="{CD53EE00-A41B-43CC-A805-C28430995733}"/>
    <cellStyle name="Input 4 8 2 3 6" xfId="18414" xr:uid="{C19A5B75-4F36-48C8-91E9-51DC9CC7E3FA}"/>
    <cellStyle name="Input 4 8 2 3 7" xfId="18415" xr:uid="{81F3DC23-22C5-4636-9CF0-5D0281DDCCD9}"/>
    <cellStyle name="Input 4 8 2 3 8" xfId="18416" xr:uid="{60085844-45E8-4BF5-A679-2DBCC24C0CEE}"/>
    <cellStyle name="Input 4 8 2 4" xfId="18417" xr:uid="{5E85D804-D772-44B9-A2AC-2F18C05F28BB}"/>
    <cellStyle name="Input 4 8 2 4 2" xfId="18418" xr:uid="{0BD5FEB8-7D3A-4B6C-BD17-CB628646C8C4}"/>
    <cellStyle name="Input 4 8 2 4 2 2" xfId="18419" xr:uid="{2979811E-E613-4C67-8722-2F94AE41DFEA}"/>
    <cellStyle name="Input 4 8 2 4 2 3" xfId="18420" xr:uid="{B28B530E-F0F0-454F-97F3-569ADB71BEC9}"/>
    <cellStyle name="Input 4 8 2 4 2 4" xfId="18421" xr:uid="{16C4C7F7-38AB-47E2-A64D-3136F4584DF5}"/>
    <cellStyle name="Input 4 8 2 4 3" xfId="18422" xr:uid="{398C8AC2-D905-4C8D-8D15-BE0C321A6BF7}"/>
    <cellStyle name="Input 4 8 2 4 3 2" xfId="18423" xr:uid="{B357982C-A833-4E4F-B7A7-97B5143F034B}"/>
    <cellStyle name="Input 4 8 2 4 3 3" xfId="18424" xr:uid="{AD7E1ABF-2D87-4306-B475-FA26990EAF53}"/>
    <cellStyle name="Input 4 8 2 4 3 4" xfId="18425" xr:uid="{A4FA1B3D-EBF6-4109-AC16-1577DFE71F98}"/>
    <cellStyle name="Input 4 8 2 4 4" xfId="18426" xr:uid="{2D34F8C3-3A30-4A6E-AD9D-E1BAD3B8998C}"/>
    <cellStyle name="Input 4 8 2 4 4 2" xfId="18427" xr:uid="{2AD894A2-0905-4447-9017-EB5FA9C9ECF6}"/>
    <cellStyle name="Input 4 8 2 4 4 3" xfId="18428" xr:uid="{924800C3-79EF-4FB6-9003-7FE91EAC5F00}"/>
    <cellStyle name="Input 4 8 2 4 4 4" xfId="18429" xr:uid="{080F3A91-D742-4D47-B1FE-EF7BDC8AEAC1}"/>
    <cellStyle name="Input 4 8 2 4 5" xfId="18430" xr:uid="{B3084B81-6F0B-4FB9-8A8A-5FB98AF72528}"/>
    <cellStyle name="Input 4 8 2 4 6" xfId="18431" xr:uid="{839151DE-1829-4F7D-9684-7CD1FEAC48EE}"/>
    <cellStyle name="Input 4 8 2 4 7" xfId="18432" xr:uid="{EB7BB2F6-C2D5-4EF0-872F-2B892B2644AA}"/>
    <cellStyle name="Input 4 8 2 5" xfId="18433" xr:uid="{8D84DE61-0825-4AF7-906C-781A18DBA07A}"/>
    <cellStyle name="Input 4 8 2 5 2" xfId="18434" xr:uid="{DA577063-23FC-4443-97E4-4F43BD776247}"/>
    <cellStyle name="Input 4 8 2 5 3" xfId="18435" xr:uid="{0DB2EB00-5685-4375-B3B4-8CD75271F9F4}"/>
    <cellStyle name="Input 4 8 2 5 4" xfId="18436" xr:uid="{D27DC2BE-3427-4F85-B49A-BDE7FED26C12}"/>
    <cellStyle name="Input 4 8 2 6" xfId="18437" xr:uid="{B3922BDA-B87D-48AF-B098-EF4430E05450}"/>
    <cellStyle name="Input 4 8 2 6 2" xfId="18438" xr:uid="{D3930D3B-CB51-4F86-A19E-54A948D9F6B6}"/>
    <cellStyle name="Input 4 8 2 6 3" xfId="18439" xr:uid="{53BE1F9A-E6B0-4FFB-BCD2-640F7104E343}"/>
    <cellStyle name="Input 4 8 2 6 4" xfId="18440" xr:uid="{4D38CB63-677F-41A7-BCF7-52B4E9063334}"/>
    <cellStyle name="Input 4 8 2 7" xfId="18441" xr:uid="{3691CACF-9A6B-448F-B4BD-E8850FEDEA4F}"/>
    <cellStyle name="Input 4 8 2 7 2" xfId="18442" xr:uid="{38400ED9-FBDA-492B-8F4D-6510573B3C8E}"/>
    <cellStyle name="Input 4 8 2 7 3" xfId="18443" xr:uid="{858332C5-77F2-4C9D-8C5B-6553E1442494}"/>
    <cellStyle name="Input 4 8 2 7 4" xfId="18444" xr:uid="{E342B181-9800-4EB1-992B-7BE23D63266B}"/>
    <cellStyle name="Input 4 8 2 8" xfId="18445" xr:uid="{8C46F1B3-5E89-4EF8-940C-651AA7E874E9}"/>
    <cellStyle name="Input 4 8 2 9" xfId="18446" xr:uid="{EF70E8EE-4900-4F28-9CCB-C3338F36AF16}"/>
    <cellStyle name="Input 4 8 3" xfId="18447" xr:uid="{0F155B6A-B7A3-4DA3-86BA-A9AC40B51409}"/>
    <cellStyle name="Input 4 8 3 2" xfId="18448" xr:uid="{61715363-F2B6-499C-A6C4-6D991618A86E}"/>
    <cellStyle name="Input 4 8 3 3" xfId="18449" xr:uid="{F8F4AA2A-0026-440B-B7E9-15BD78819A19}"/>
    <cellStyle name="Input 4 8 3 4" xfId="18450" xr:uid="{34EAAFD1-9841-4063-B2E3-DF5FA208731C}"/>
    <cellStyle name="Input 4 8 4" xfId="18451" xr:uid="{54CC8ACC-9080-487B-9EF3-6700DBB95E95}"/>
    <cellStyle name="Input 4 8 4 2" xfId="18452" xr:uid="{9BAF8510-E02B-40D4-A491-71C4F790E2A6}"/>
    <cellStyle name="Input 4 8 4 3" xfId="18453" xr:uid="{7A3B1137-76EA-430E-924C-F88E3AD54A8E}"/>
    <cellStyle name="Input 4 8 4 4" xfId="18454" xr:uid="{EC22659E-DFDB-4298-9920-9BBE0FACACB1}"/>
    <cellStyle name="Input 4 8 5" xfId="18455" xr:uid="{3C8EA835-FC08-4BE6-8F40-045288AEAEEA}"/>
    <cellStyle name="Input 4 8 5 2" xfId="18456" xr:uid="{E0248E39-53BF-4B5A-925E-475FD96F2ABB}"/>
    <cellStyle name="Input 4 8 5 3" xfId="18457" xr:uid="{C4B5FB78-5464-4D6B-BEA3-DA0FBF39750A}"/>
    <cellStyle name="Input 4 8 5 4" xfId="18458" xr:uid="{0543A681-F7DC-4751-BE5B-793AD3C2C784}"/>
    <cellStyle name="Input 4 8 6" xfId="18459" xr:uid="{96A057A9-F31F-4D75-9A05-D2B4FCB2B045}"/>
    <cellStyle name="Input 4 8 7" xfId="18460" xr:uid="{D33AC75C-9746-45EA-8A21-ABDF782ABA92}"/>
    <cellStyle name="Input 4 8 8" xfId="18461" xr:uid="{EDDE69E1-BAB1-4AE0-9035-17876C66CEC8}"/>
    <cellStyle name="Input 4 9" xfId="18462" xr:uid="{60D12704-6007-4622-AABF-79572B47CF16}"/>
    <cellStyle name="Input 4 9 2" xfId="18463" xr:uid="{5034DCA7-BD2E-4C4F-B1D7-48F29D5785E9}"/>
    <cellStyle name="Input 4 9 2 10" xfId="18464" xr:uid="{3C6EB567-D484-4897-A771-5904504F3317}"/>
    <cellStyle name="Input 4 9 2 2" xfId="18465" xr:uid="{4551A1B5-6AB2-47FC-8CAF-6ED688C313F8}"/>
    <cellStyle name="Input 4 9 2 2 2" xfId="18466" xr:uid="{9BB3B0E3-D2FF-496C-AD57-366FE37B827A}"/>
    <cellStyle name="Input 4 9 2 2 2 2" xfId="18467" xr:uid="{266D3FDA-5C49-4354-8C04-00C52A73B57B}"/>
    <cellStyle name="Input 4 9 2 2 2 2 2" xfId="18468" xr:uid="{DACD40CC-7A16-4354-A513-5CB67E562B62}"/>
    <cellStyle name="Input 4 9 2 2 2 2 3" xfId="18469" xr:uid="{CB7E0067-8A97-4F3E-A5A8-CBA443733E9F}"/>
    <cellStyle name="Input 4 9 2 2 2 2 4" xfId="18470" xr:uid="{C36FF750-BAB9-449A-88D0-4FBF1B0BFDEC}"/>
    <cellStyle name="Input 4 9 2 2 2 3" xfId="18471" xr:uid="{A12251F4-FAE6-4ED7-A84C-49B9734442C7}"/>
    <cellStyle name="Input 4 9 2 2 2 3 2" xfId="18472" xr:uid="{48C122CD-C47B-4E3C-893E-F7C95456E78B}"/>
    <cellStyle name="Input 4 9 2 2 2 3 3" xfId="18473" xr:uid="{ACD9B4F6-00BB-4BF3-AC53-DBB5FA1A1473}"/>
    <cellStyle name="Input 4 9 2 2 2 3 4" xfId="18474" xr:uid="{BC63FC63-32A3-495E-AAB0-E24CF1CB38DB}"/>
    <cellStyle name="Input 4 9 2 2 2 4" xfId="18475" xr:uid="{BA0415B0-9A7C-4A38-A3E7-FF8A5637970E}"/>
    <cellStyle name="Input 4 9 2 2 2 4 2" xfId="18476" xr:uid="{6DA8C64E-3E04-47FC-B7FB-F6F8D846FEE3}"/>
    <cellStyle name="Input 4 9 2 2 2 4 3" xfId="18477" xr:uid="{26FDACAA-50A9-4C2C-9A34-559D25BA60F3}"/>
    <cellStyle name="Input 4 9 2 2 2 4 4" xfId="18478" xr:uid="{7765ECE7-3F7A-48CB-870A-650F35A77C5C}"/>
    <cellStyle name="Input 4 9 2 2 2 5" xfId="18479" xr:uid="{C9A0997B-8350-43B6-AF6B-C225CB212825}"/>
    <cellStyle name="Input 4 9 2 2 2 6" xfId="18480" xr:uid="{F03345BB-1D98-4C55-B209-2CBB7C30B4A3}"/>
    <cellStyle name="Input 4 9 2 2 2 7" xfId="18481" xr:uid="{44669BF4-1BC8-4D53-94DD-374EF815879C}"/>
    <cellStyle name="Input 4 9 2 2 3" xfId="18482" xr:uid="{E41A1F73-9BF3-4608-8372-DD7E041E64A8}"/>
    <cellStyle name="Input 4 9 2 2 3 2" xfId="18483" xr:uid="{B897F720-C676-478C-AC2A-A0C4C2A300B7}"/>
    <cellStyle name="Input 4 9 2 2 3 2 2" xfId="18484" xr:uid="{FCA35958-81B5-4112-A6FC-6016E2CEB0F2}"/>
    <cellStyle name="Input 4 9 2 2 3 2 3" xfId="18485" xr:uid="{7FE47FA7-2083-495F-9DE0-09ADB7DA9A53}"/>
    <cellStyle name="Input 4 9 2 2 3 2 4" xfId="18486" xr:uid="{51B2D451-61F4-47CE-81AE-60A0661966AD}"/>
    <cellStyle name="Input 4 9 2 2 3 3" xfId="18487" xr:uid="{30D23DC8-3336-4D96-A372-5BF5E1579BCA}"/>
    <cellStyle name="Input 4 9 2 2 3 3 2" xfId="18488" xr:uid="{CC381127-161A-4ABF-8B30-C99226E599EF}"/>
    <cellStyle name="Input 4 9 2 2 3 3 3" xfId="18489" xr:uid="{FA27372C-FFB2-4277-9EB0-528525D1D98C}"/>
    <cellStyle name="Input 4 9 2 2 3 3 4" xfId="18490" xr:uid="{703B5C33-4455-477A-BDF9-0A33AB610D52}"/>
    <cellStyle name="Input 4 9 2 2 3 4" xfId="18491" xr:uid="{F067EA32-BB22-44A3-9E7E-A496ABE22707}"/>
    <cellStyle name="Input 4 9 2 2 3 4 2" xfId="18492" xr:uid="{577B1486-CF66-4863-9A0B-3929F53ECC07}"/>
    <cellStyle name="Input 4 9 2 2 3 4 3" xfId="18493" xr:uid="{CDA92620-4F43-476E-843A-B431FAAB97E4}"/>
    <cellStyle name="Input 4 9 2 2 3 4 4" xfId="18494" xr:uid="{72C81FB7-0168-42C1-B41D-EC59B6675C16}"/>
    <cellStyle name="Input 4 9 2 2 3 5" xfId="18495" xr:uid="{F86C2534-51D7-4B34-A9A4-2C7775F1A607}"/>
    <cellStyle name="Input 4 9 2 2 3 6" xfId="18496" xr:uid="{12B4F1E9-DC15-4D0C-9BD3-C0188F584316}"/>
    <cellStyle name="Input 4 9 2 2 3 7" xfId="18497" xr:uid="{37B37B5A-B0CA-4386-BF69-9760A0995422}"/>
    <cellStyle name="Input 4 9 2 2 4" xfId="18498" xr:uid="{28895379-328C-46CE-9D45-EADD568DC697}"/>
    <cellStyle name="Input 4 9 2 2 4 2" xfId="18499" xr:uid="{8360611D-4F0B-46BE-BC00-73F9E3E53AEF}"/>
    <cellStyle name="Input 4 9 2 2 4 3" xfId="18500" xr:uid="{9F6EBC24-328E-4E69-822F-E464CE52AC45}"/>
    <cellStyle name="Input 4 9 2 2 4 4" xfId="18501" xr:uid="{691EF675-8621-4491-85AF-3DC03587EA44}"/>
    <cellStyle name="Input 4 9 2 2 5" xfId="18502" xr:uid="{B389B148-7DBC-4A02-85B4-81D3E821B0EF}"/>
    <cellStyle name="Input 4 9 2 2 5 2" xfId="18503" xr:uid="{7CAFBF8F-7308-468C-9062-1FC0255EFDDB}"/>
    <cellStyle name="Input 4 9 2 2 5 3" xfId="18504" xr:uid="{15314F30-5A5E-438B-AE0C-97E00C023D71}"/>
    <cellStyle name="Input 4 9 2 2 5 4" xfId="18505" xr:uid="{74247AB6-7072-4728-A3EF-9348E29AAE4D}"/>
    <cellStyle name="Input 4 9 2 2 6" xfId="18506" xr:uid="{38C5CF39-F577-40E7-851D-871A057AD6E8}"/>
    <cellStyle name="Input 4 9 2 2 6 2" xfId="18507" xr:uid="{D4393782-A96C-4FA5-8973-105C7334BA64}"/>
    <cellStyle name="Input 4 9 2 2 6 3" xfId="18508" xr:uid="{38FF02C9-58DE-48B1-969B-907B3574DDD4}"/>
    <cellStyle name="Input 4 9 2 2 6 4" xfId="18509" xr:uid="{60DBCD81-5694-4CBB-BC1C-ACFB5EBD7762}"/>
    <cellStyle name="Input 4 9 2 2 7" xfId="18510" xr:uid="{7B66D7D4-155E-41C7-904E-4DCE7880C1DF}"/>
    <cellStyle name="Input 4 9 2 2 8" xfId="18511" xr:uid="{EF93037C-66CA-4EEE-AAB3-A94121D232B1}"/>
    <cellStyle name="Input 4 9 2 2 9" xfId="18512" xr:uid="{F3DAB5AB-CA44-4D5E-BF46-3EFDC2670AFC}"/>
    <cellStyle name="Input 4 9 2 3" xfId="18513" xr:uid="{6600F71E-6404-417F-8C9C-F9097D27B78B}"/>
    <cellStyle name="Input 4 9 2 3 2" xfId="18514" xr:uid="{0166ED03-2323-4C0B-BA82-C1D42525618C}"/>
    <cellStyle name="Input 4 9 2 3 2 2" xfId="18515" xr:uid="{E3EF1A21-7D1A-472F-9AB6-039F7E569A79}"/>
    <cellStyle name="Input 4 9 2 3 2 2 2" xfId="18516" xr:uid="{7194EDB3-8BCE-498F-B6B3-295E77D6CB10}"/>
    <cellStyle name="Input 4 9 2 3 2 2 3" xfId="18517" xr:uid="{2C979507-6905-4C0A-A10A-46F6BC22BEAA}"/>
    <cellStyle name="Input 4 9 2 3 2 2 4" xfId="18518" xr:uid="{CD7CF138-C8BB-4CAD-A194-09A592308180}"/>
    <cellStyle name="Input 4 9 2 3 2 3" xfId="18519" xr:uid="{A7BC8261-F6A8-4A43-8E85-CD3FBCFBB023}"/>
    <cellStyle name="Input 4 9 2 3 2 3 2" xfId="18520" xr:uid="{D5CD211A-19E1-4DA9-BF06-F614B4087396}"/>
    <cellStyle name="Input 4 9 2 3 2 3 3" xfId="18521" xr:uid="{BDDEB42B-1B46-4748-91AF-F7967F3FB308}"/>
    <cellStyle name="Input 4 9 2 3 2 3 4" xfId="18522" xr:uid="{CE5A1789-61C6-4FB7-8C66-39CE57413C2B}"/>
    <cellStyle name="Input 4 9 2 3 2 4" xfId="18523" xr:uid="{FA0A5853-B0F2-47EC-BF5E-540745F92176}"/>
    <cellStyle name="Input 4 9 2 3 2 4 2" xfId="18524" xr:uid="{121FF7E3-E8CD-48FB-ACD2-626A548B0FDF}"/>
    <cellStyle name="Input 4 9 2 3 2 4 3" xfId="18525" xr:uid="{E1ADEE44-7E28-4F3A-A8EF-C7113F3A0F89}"/>
    <cellStyle name="Input 4 9 2 3 2 4 4" xfId="18526" xr:uid="{D3ADD065-AB95-4C17-8781-FDE0FCCC2189}"/>
    <cellStyle name="Input 4 9 2 3 2 5" xfId="18527" xr:uid="{7E93260D-68EC-4D26-8612-FA38188F8631}"/>
    <cellStyle name="Input 4 9 2 3 2 6" xfId="18528" xr:uid="{0772F67A-A80D-41DB-B3A3-EB82C902DE3F}"/>
    <cellStyle name="Input 4 9 2 3 2 7" xfId="18529" xr:uid="{FDF31F87-B4E7-4DE0-9A71-8E20A2D7A5C2}"/>
    <cellStyle name="Input 4 9 2 3 3" xfId="18530" xr:uid="{6DCBA13E-C577-43E9-ABF1-15E3DEC9BA57}"/>
    <cellStyle name="Input 4 9 2 3 3 2" xfId="18531" xr:uid="{D6C6B214-40CA-4BBD-8B0D-804ABFBD958B}"/>
    <cellStyle name="Input 4 9 2 3 3 3" xfId="18532" xr:uid="{2753D101-E474-48D6-A9CC-A056E44DC420}"/>
    <cellStyle name="Input 4 9 2 3 3 4" xfId="18533" xr:uid="{1F02027E-DCF3-4139-9327-82E41FA8E67E}"/>
    <cellStyle name="Input 4 9 2 3 4" xfId="18534" xr:uid="{B8BA531D-E9DC-4C46-B62A-9A84CE0E97E5}"/>
    <cellStyle name="Input 4 9 2 3 4 2" xfId="18535" xr:uid="{2E3625E0-1C09-451C-AFF1-2D372DFDA2FF}"/>
    <cellStyle name="Input 4 9 2 3 4 3" xfId="18536" xr:uid="{77465D2E-AB46-4315-B56D-3DBE2B52EC66}"/>
    <cellStyle name="Input 4 9 2 3 4 4" xfId="18537" xr:uid="{435F765D-ADC7-436B-9930-1BCD8042E249}"/>
    <cellStyle name="Input 4 9 2 3 5" xfId="18538" xr:uid="{D0575C44-50B2-40DD-A5C3-3A954A7811C6}"/>
    <cellStyle name="Input 4 9 2 3 5 2" xfId="18539" xr:uid="{68CB4E92-8932-43FB-8B83-FB1F11ADB38E}"/>
    <cellStyle name="Input 4 9 2 3 5 3" xfId="18540" xr:uid="{167A85E8-892E-4889-B659-E316916B6C43}"/>
    <cellStyle name="Input 4 9 2 3 5 4" xfId="18541" xr:uid="{6E66D1D6-4C4B-4F11-8BDF-5C084B57A2ED}"/>
    <cellStyle name="Input 4 9 2 3 6" xfId="18542" xr:uid="{8EEAD02B-35C5-4E76-B9B7-65C534CBC4FD}"/>
    <cellStyle name="Input 4 9 2 3 7" xfId="18543" xr:uid="{6CAAD67F-7E8D-41D0-8317-A34DECBB94CE}"/>
    <cellStyle name="Input 4 9 2 3 8" xfId="18544" xr:uid="{253AA920-CB2F-4BE3-9A14-890145A6265F}"/>
    <cellStyle name="Input 4 9 2 4" xfId="18545" xr:uid="{E2796639-4745-477C-B0EC-CD0F3F0589C0}"/>
    <cellStyle name="Input 4 9 2 4 2" xfId="18546" xr:uid="{CC223B54-F842-4B27-9A4B-2EB4C2C1E70B}"/>
    <cellStyle name="Input 4 9 2 4 2 2" xfId="18547" xr:uid="{D8DFD112-C81A-4E65-80A8-C5CE36C94A87}"/>
    <cellStyle name="Input 4 9 2 4 2 3" xfId="18548" xr:uid="{F6412D77-375C-49F3-A752-FCE8DECCF8EF}"/>
    <cellStyle name="Input 4 9 2 4 2 4" xfId="18549" xr:uid="{27A14841-E3E1-4616-9BD2-0034D9237FBB}"/>
    <cellStyle name="Input 4 9 2 4 3" xfId="18550" xr:uid="{F95292C4-72BD-43E3-8E04-CF04480EBA81}"/>
    <cellStyle name="Input 4 9 2 4 3 2" xfId="18551" xr:uid="{B5CB2FD9-E931-4E4F-AD2A-A7E37EBE02F7}"/>
    <cellStyle name="Input 4 9 2 4 3 3" xfId="18552" xr:uid="{2C2B0457-CFB1-49B8-AC93-1EF793D092CA}"/>
    <cellStyle name="Input 4 9 2 4 3 4" xfId="18553" xr:uid="{9E2DADA2-8F77-4145-AA2F-B1E84585F9E7}"/>
    <cellStyle name="Input 4 9 2 4 4" xfId="18554" xr:uid="{DC8A1C2D-6896-4831-8AE4-5ECA56800C8C}"/>
    <cellStyle name="Input 4 9 2 4 4 2" xfId="18555" xr:uid="{26EB8BA4-9255-442C-980D-6D996973F643}"/>
    <cellStyle name="Input 4 9 2 4 4 3" xfId="18556" xr:uid="{1E7BBC70-28B1-493E-BDF6-72F20B98B1ED}"/>
    <cellStyle name="Input 4 9 2 4 4 4" xfId="18557" xr:uid="{5703A25E-205B-436F-8342-4D82B9933BDD}"/>
    <cellStyle name="Input 4 9 2 4 5" xfId="18558" xr:uid="{A69971D4-A286-4D37-BA9B-B79D7F447E6E}"/>
    <cellStyle name="Input 4 9 2 4 6" xfId="18559" xr:uid="{DA28BEE1-C5D3-4D3B-9B6C-EFAB762F0939}"/>
    <cellStyle name="Input 4 9 2 4 7" xfId="18560" xr:uid="{B4EBF399-07BA-4F88-B1F9-799C27B72A4E}"/>
    <cellStyle name="Input 4 9 2 5" xfId="18561" xr:uid="{8AF472D5-8E2C-44A4-BFB7-D1448CC0A00F}"/>
    <cellStyle name="Input 4 9 2 5 2" xfId="18562" xr:uid="{64BFF6CF-4CA7-4BFB-B21B-C1DB268D0213}"/>
    <cellStyle name="Input 4 9 2 5 3" xfId="18563" xr:uid="{BDE117BE-F575-4C29-BA7A-3D51D0036549}"/>
    <cellStyle name="Input 4 9 2 5 4" xfId="18564" xr:uid="{2E751A1A-CB10-4E6F-A6FF-8C0DFFC1B458}"/>
    <cellStyle name="Input 4 9 2 6" xfId="18565" xr:uid="{138EAA28-327C-41DE-A001-8415489D5EE6}"/>
    <cellStyle name="Input 4 9 2 6 2" xfId="18566" xr:uid="{2576C1FD-50CB-4A62-8ED1-5BE9EC53D692}"/>
    <cellStyle name="Input 4 9 2 6 3" xfId="18567" xr:uid="{40A3C4E7-BC94-48E6-A705-0CC630778D97}"/>
    <cellStyle name="Input 4 9 2 6 4" xfId="18568" xr:uid="{D0595360-96AD-4766-B0A3-2A8B84E36DB2}"/>
    <cellStyle name="Input 4 9 2 7" xfId="18569" xr:uid="{382AB084-6664-487A-8CA6-B4B9EC9090E0}"/>
    <cellStyle name="Input 4 9 2 7 2" xfId="18570" xr:uid="{BB8E6CCD-10FF-4332-9AAA-B46EEE122EDB}"/>
    <cellStyle name="Input 4 9 2 7 3" xfId="18571" xr:uid="{CF4C7A98-4B70-405F-8D43-F226B7E96610}"/>
    <cellStyle name="Input 4 9 2 7 4" xfId="18572" xr:uid="{1DD47CB2-38E2-4C6A-A608-7F74952D4097}"/>
    <cellStyle name="Input 4 9 2 8" xfId="18573" xr:uid="{2897DA79-139E-416C-8046-573B61FDDFB0}"/>
    <cellStyle name="Input 4 9 2 9" xfId="18574" xr:uid="{692099BD-C200-4424-B4C2-0030CD4ADB26}"/>
    <cellStyle name="Input 4 9 3" xfId="18575" xr:uid="{766D0B80-6044-4AF6-8F36-3C45F323AD64}"/>
    <cellStyle name="Input 4 9 3 2" xfId="18576" xr:uid="{E6C81077-A500-43A2-8AA5-5F7366A74E7F}"/>
    <cellStyle name="Input 4 9 3 3" xfId="18577" xr:uid="{89038B98-E261-4104-A498-F1A463AF2CA7}"/>
    <cellStyle name="Input 4 9 3 4" xfId="18578" xr:uid="{A369BD78-88D2-477A-9504-C9538413E9B6}"/>
    <cellStyle name="Input 4 9 4" xfId="18579" xr:uid="{6CC686F9-97C8-4AAC-ABC7-5B50361C1230}"/>
    <cellStyle name="Input 4 9 4 2" xfId="18580" xr:uid="{C90869FC-F66F-4622-AFBC-520FD76A5161}"/>
    <cellStyle name="Input 4 9 4 3" xfId="18581" xr:uid="{4FB2870B-4D05-4B7B-9A2F-93C37F28E652}"/>
    <cellStyle name="Input 4 9 4 4" xfId="18582" xr:uid="{3413FE62-721A-4162-9135-385E58BA18D4}"/>
    <cellStyle name="Input 4 9 5" xfId="18583" xr:uid="{4B24B233-EEB2-44BC-9B3C-C2EBD7A168F8}"/>
    <cellStyle name="Input 4 9 5 2" xfId="18584" xr:uid="{33033335-C730-4A3E-A5D1-3549ECE8FA22}"/>
    <cellStyle name="Input 4 9 5 3" xfId="18585" xr:uid="{191D98AC-99F8-4358-9C96-AD51227F7BAF}"/>
    <cellStyle name="Input 4 9 5 4" xfId="18586" xr:uid="{D07D1417-DA32-49CC-B534-552F7D38DD1F}"/>
    <cellStyle name="Input 4 9 6" xfId="18587" xr:uid="{77018214-4A75-4D2A-A59F-96EFC5587E38}"/>
    <cellStyle name="Input 4 9 7" xfId="18588" xr:uid="{550C359F-418E-4E63-9A29-914B4538932F}"/>
    <cellStyle name="Input 4 9 8" xfId="18589" xr:uid="{31EB99FE-CAEC-4085-B1FD-768D0F2ABCD7}"/>
    <cellStyle name="Input 5" xfId="18590" xr:uid="{08D017A1-CE6D-44B2-AB8A-885D62B199A2}"/>
    <cellStyle name="Input 5 10" xfId="18591" xr:uid="{CAE0569C-917D-464C-B263-A1D622BDA7B3}"/>
    <cellStyle name="Input 5 10 2" xfId="18592" xr:uid="{E71A2703-11D6-4B6D-81F8-EBCCF14A1078}"/>
    <cellStyle name="Input 5 10 2 10" xfId="18593" xr:uid="{3B9312C1-E566-4653-90E6-32A73C75F1CB}"/>
    <cellStyle name="Input 5 10 2 2" xfId="18594" xr:uid="{5FBFA0DA-6178-47FD-83D4-2F130545F3D4}"/>
    <cellStyle name="Input 5 10 2 2 2" xfId="18595" xr:uid="{ABB7F382-39C3-4E4A-988A-17D42302A267}"/>
    <cellStyle name="Input 5 10 2 2 2 2" xfId="18596" xr:uid="{9C636A15-EBF3-426E-8725-73B3E7D1EECC}"/>
    <cellStyle name="Input 5 10 2 2 2 2 2" xfId="18597" xr:uid="{6375BD1E-47BF-4AF4-9B65-27CBF42C77F6}"/>
    <cellStyle name="Input 5 10 2 2 2 2 3" xfId="18598" xr:uid="{D2567415-C74A-4BB5-92A0-6BD48FDA4FD4}"/>
    <cellStyle name="Input 5 10 2 2 2 2 4" xfId="18599" xr:uid="{7FF282C3-98D7-4910-B41A-3F55335448FF}"/>
    <cellStyle name="Input 5 10 2 2 2 3" xfId="18600" xr:uid="{F1E17C33-4292-4CA2-97AD-F7AAB67FB745}"/>
    <cellStyle name="Input 5 10 2 2 2 3 2" xfId="18601" xr:uid="{74832DFD-33A2-4C6E-939E-2576C9721D9A}"/>
    <cellStyle name="Input 5 10 2 2 2 3 3" xfId="18602" xr:uid="{04365D17-D4EF-4E4F-AB10-276FA058ACB0}"/>
    <cellStyle name="Input 5 10 2 2 2 3 4" xfId="18603" xr:uid="{31C22C48-10D9-4A26-9219-0E04440BBDAB}"/>
    <cellStyle name="Input 5 10 2 2 2 4" xfId="18604" xr:uid="{949D167F-D37B-4D49-B316-707715200F19}"/>
    <cellStyle name="Input 5 10 2 2 2 4 2" xfId="18605" xr:uid="{4AB93537-900A-4B85-8114-5E9B4396153C}"/>
    <cellStyle name="Input 5 10 2 2 2 4 3" xfId="18606" xr:uid="{63D4E3C0-1906-474D-8FC1-A8D354ED0573}"/>
    <cellStyle name="Input 5 10 2 2 2 4 4" xfId="18607" xr:uid="{4903C5F7-56C1-44E5-AB83-231E0312FF0C}"/>
    <cellStyle name="Input 5 10 2 2 2 5" xfId="18608" xr:uid="{F2F541D5-C0E5-4E05-9E6C-05AE445FD1F3}"/>
    <cellStyle name="Input 5 10 2 2 2 6" xfId="18609" xr:uid="{35BEB5B9-5C04-4B98-916B-1504229B8B0A}"/>
    <cellStyle name="Input 5 10 2 2 2 7" xfId="18610" xr:uid="{0CCCA1CD-E973-4068-A295-3B935605F0BF}"/>
    <cellStyle name="Input 5 10 2 2 3" xfId="18611" xr:uid="{42DD07FA-62DA-4DB8-9709-6E4A6CA0023B}"/>
    <cellStyle name="Input 5 10 2 2 3 2" xfId="18612" xr:uid="{8AA11CFC-182F-4523-85DA-423D78875550}"/>
    <cellStyle name="Input 5 10 2 2 3 2 2" xfId="18613" xr:uid="{F0D82BA5-358B-46C3-A284-BBFECDAFE765}"/>
    <cellStyle name="Input 5 10 2 2 3 2 3" xfId="18614" xr:uid="{3F22B0D4-335B-4DBF-869F-473BAE685AF1}"/>
    <cellStyle name="Input 5 10 2 2 3 2 4" xfId="18615" xr:uid="{50B92AF4-D25B-4FEE-996E-2491806F8AF7}"/>
    <cellStyle name="Input 5 10 2 2 3 3" xfId="18616" xr:uid="{3B575E40-9402-448E-8FBB-008E272BF23F}"/>
    <cellStyle name="Input 5 10 2 2 3 3 2" xfId="18617" xr:uid="{DD0FD2BC-9F0D-46CB-A939-144BF480A9BE}"/>
    <cellStyle name="Input 5 10 2 2 3 3 3" xfId="18618" xr:uid="{8013C412-8418-436B-90FE-EC82BF7EBB83}"/>
    <cellStyle name="Input 5 10 2 2 3 3 4" xfId="18619" xr:uid="{BB74C22A-598D-47DC-AAF0-ABE0B376BA2D}"/>
    <cellStyle name="Input 5 10 2 2 3 4" xfId="18620" xr:uid="{AEC5260E-A5AD-49AE-BFC1-7E4C9CBF0C9D}"/>
    <cellStyle name="Input 5 10 2 2 3 4 2" xfId="18621" xr:uid="{E1E13EFE-4FFD-40C7-8BCD-0714FBC93598}"/>
    <cellStyle name="Input 5 10 2 2 3 4 3" xfId="18622" xr:uid="{06EC4082-0F63-4989-84F6-329A42AA6708}"/>
    <cellStyle name="Input 5 10 2 2 3 4 4" xfId="18623" xr:uid="{457E6DBB-E19F-4CD2-8165-9F89CCD1E7FF}"/>
    <cellStyle name="Input 5 10 2 2 3 5" xfId="18624" xr:uid="{14E3E91C-E50B-4E00-B57B-222F5F81B54F}"/>
    <cellStyle name="Input 5 10 2 2 3 6" xfId="18625" xr:uid="{CAF47626-0241-426C-B09B-404DB522548E}"/>
    <cellStyle name="Input 5 10 2 2 3 7" xfId="18626" xr:uid="{30EEF067-81CE-4730-8FA9-B85EABCBA0E9}"/>
    <cellStyle name="Input 5 10 2 2 4" xfId="18627" xr:uid="{4E955A7D-742E-406F-9D21-1AE8A224ABE0}"/>
    <cellStyle name="Input 5 10 2 2 4 2" xfId="18628" xr:uid="{2E7F7F22-9963-4D63-9131-F4ECD18CA181}"/>
    <cellStyle name="Input 5 10 2 2 4 3" xfId="18629" xr:uid="{7F61880D-6EA7-4CB1-8BF3-FDF2EEB88EF6}"/>
    <cellStyle name="Input 5 10 2 2 4 4" xfId="18630" xr:uid="{0FD2A388-0138-4FC1-A111-5E7F6DF30946}"/>
    <cellStyle name="Input 5 10 2 2 5" xfId="18631" xr:uid="{E126011F-CC40-41D7-8669-79AD22B8FA96}"/>
    <cellStyle name="Input 5 10 2 2 5 2" xfId="18632" xr:uid="{EB365824-C4B9-47A0-A64D-B0666B9D69A9}"/>
    <cellStyle name="Input 5 10 2 2 5 3" xfId="18633" xr:uid="{743971F6-AD64-4E5C-A0A2-5AD46798ACD0}"/>
    <cellStyle name="Input 5 10 2 2 5 4" xfId="18634" xr:uid="{8B2A6709-8D1F-4D8F-8DB9-D302CFC02358}"/>
    <cellStyle name="Input 5 10 2 2 6" xfId="18635" xr:uid="{67809259-E848-4C37-A089-96E1EBC049E2}"/>
    <cellStyle name="Input 5 10 2 2 6 2" xfId="18636" xr:uid="{0533E58E-5A33-4E5A-9659-9CC6CBA711FA}"/>
    <cellStyle name="Input 5 10 2 2 6 3" xfId="18637" xr:uid="{C9851555-F54D-4FEC-880D-1826F959844F}"/>
    <cellStyle name="Input 5 10 2 2 6 4" xfId="18638" xr:uid="{B00F06C4-A6D9-45CB-ABF7-F1AD91E19C7B}"/>
    <cellStyle name="Input 5 10 2 2 7" xfId="18639" xr:uid="{DFC4C34E-C97D-48EB-AED2-139787CE30C4}"/>
    <cellStyle name="Input 5 10 2 2 8" xfId="18640" xr:uid="{A5E4F245-D1E2-44FB-AFEE-14A61A5B59D2}"/>
    <cellStyle name="Input 5 10 2 2 9" xfId="18641" xr:uid="{6A23CB9A-AB94-42EA-9568-87D3343C54DD}"/>
    <cellStyle name="Input 5 10 2 3" xfId="18642" xr:uid="{31FF7755-0212-4737-BDD1-3A8BEF293F18}"/>
    <cellStyle name="Input 5 10 2 3 2" xfId="18643" xr:uid="{D6B90B9A-2003-45EF-B79C-1CD00739FF33}"/>
    <cellStyle name="Input 5 10 2 3 2 2" xfId="18644" xr:uid="{3BF957D7-9EF8-41C2-BCEC-D2D8CEDFB95D}"/>
    <cellStyle name="Input 5 10 2 3 2 2 2" xfId="18645" xr:uid="{8436F370-9039-4193-86F9-C3986C85D8E1}"/>
    <cellStyle name="Input 5 10 2 3 2 2 3" xfId="18646" xr:uid="{66AFE61F-F405-4CA4-A07F-210404E20C8B}"/>
    <cellStyle name="Input 5 10 2 3 2 2 4" xfId="18647" xr:uid="{BD952622-A797-414C-BF2E-F6D3AAD943CF}"/>
    <cellStyle name="Input 5 10 2 3 2 3" xfId="18648" xr:uid="{2FA0C476-8571-4455-A2B4-02555A364D0E}"/>
    <cellStyle name="Input 5 10 2 3 2 3 2" xfId="18649" xr:uid="{80058FCE-AF77-4889-9EB9-25460F46885D}"/>
    <cellStyle name="Input 5 10 2 3 2 3 3" xfId="18650" xr:uid="{6558B73A-4EB0-4B56-B60C-B36B50984B16}"/>
    <cellStyle name="Input 5 10 2 3 2 3 4" xfId="18651" xr:uid="{0ECCCF39-D190-4197-808E-23BF119A5C77}"/>
    <cellStyle name="Input 5 10 2 3 2 4" xfId="18652" xr:uid="{BF37D10F-43A2-4FDC-BADF-FF80B3CAE489}"/>
    <cellStyle name="Input 5 10 2 3 2 4 2" xfId="18653" xr:uid="{D8C5B4E2-29E0-47AA-BCF8-13E910C876DC}"/>
    <cellStyle name="Input 5 10 2 3 2 4 3" xfId="18654" xr:uid="{BAEB1824-CA5D-4228-BCCB-3F289601E0E3}"/>
    <cellStyle name="Input 5 10 2 3 2 4 4" xfId="18655" xr:uid="{C1003A87-E287-452E-91F9-71274EE286E8}"/>
    <cellStyle name="Input 5 10 2 3 2 5" xfId="18656" xr:uid="{08E4060C-8976-4C50-9FEF-B15A53AC22FE}"/>
    <cellStyle name="Input 5 10 2 3 2 6" xfId="18657" xr:uid="{76649152-5622-4A1F-BFC2-D9500410B596}"/>
    <cellStyle name="Input 5 10 2 3 2 7" xfId="18658" xr:uid="{EC41904C-887A-4DE0-8356-E4FA20B22528}"/>
    <cellStyle name="Input 5 10 2 3 3" xfId="18659" xr:uid="{013C6B2E-1AC7-4222-A509-5AC4172F085E}"/>
    <cellStyle name="Input 5 10 2 3 3 2" xfId="18660" xr:uid="{C96574D0-55BF-42F9-9944-95A17ABD5C0C}"/>
    <cellStyle name="Input 5 10 2 3 3 3" xfId="18661" xr:uid="{219FCA05-CC23-4338-B2C4-3E112808C93B}"/>
    <cellStyle name="Input 5 10 2 3 3 4" xfId="18662" xr:uid="{6FB77F1F-5488-4A32-A178-B7C6D56696FF}"/>
    <cellStyle name="Input 5 10 2 3 4" xfId="18663" xr:uid="{98842521-B41A-4675-AEBD-725F1C647D8F}"/>
    <cellStyle name="Input 5 10 2 3 4 2" xfId="18664" xr:uid="{552B8389-F246-4FE2-82EC-2BBBE6723FA9}"/>
    <cellStyle name="Input 5 10 2 3 4 3" xfId="18665" xr:uid="{379D8897-5530-445C-8AFE-87962120884C}"/>
    <cellStyle name="Input 5 10 2 3 4 4" xfId="18666" xr:uid="{3702D976-5601-42DD-82BC-C53AAA0791F7}"/>
    <cellStyle name="Input 5 10 2 3 5" xfId="18667" xr:uid="{38E477F0-00EF-4B38-BF7D-1C0228075AA3}"/>
    <cellStyle name="Input 5 10 2 3 5 2" xfId="18668" xr:uid="{E3198091-A6DD-4BEF-890B-3609D57B4CCE}"/>
    <cellStyle name="Input 5 10 2 3 5 3" xfId="18669" xr:uid="{75ABC5F0-B94C-419C-ABDB-0D32CD7E6ED1}"/>
    <cellStyle name="Input 5 10 2 3 5 4" xfId="18670" xr:uid="{C1DBA8E9-7C19-4AB5-8DD9-EA90184F79DC}"/>
    <cellStyle name="Input 5 10 2 3 6" xfId="18671" xr:uid="{6FDBAC9A-42FB-4059-9841-68819CA3A2C9}"/>
    <cellStyle name="Input 5 10 2 3 7" xfId="18672" xr:uid="{64A1FAD0-FDEC-489D-843B-EABBC7EAA4F2}"/>
    <cellStyle name="Input 5 10 2 3 8" xfId="18673" xr:uid="{3FCDAAD7-23EF-49A9-AC89-944BA54BA9DE}"/>
    <cellStyle name="Input 5 10 2 4" xfId="18674" xr:uid="{6B9CC3B3-87E1-4CB9-A1DB-6FE30342890D}"/>
    <cellStyle name="Input 5 10 2 4 2" xfId="18675" xr:uid="{5640D8A7-1300-4DB7-84B1-259F3D83C92A}"/>
    <cellStyle name="Input 5 10 2 4 2 2" xfId="18676" xr:uid="{89B66570-4058-4961-ABA6-52421667CC99}"/>
    <cellStyle name="Input 5 10 2 4 2 3" xfId="18677" xr:uid="{119EA177-AAE6-4B08-A488-26CB19A04720}"/>
    <cellStyle name="Input 5 10 2 4 2 4" xfId="18678" xr:uid="{6CD1A8FC-10FB-4B87-9EDA-F769F3995C0F}"/>
    <cellStyle name="Input 5 10 2 4 3" xfId="18679" xr:uid="{7D5A60F5-8DA5-4FC8-B92D-4F2449DAEBB0}"/>
    <cellStyle name="Input 5 10 2 4 3 2" xfId="18680" xr:uid="{E5AF81B3-7E20-428F-86F9-EB4AC6094CD6}"/>
    <cellStyle name="Input 5 10 2 4 3 3" xfId="18681" xr:uid="{04E53B35-321D-478C-944A-23F2FE356AEE}"/>
    <cellStyle name="Input 5 10 2 4 3 4" xfId="18682" xr:uid="{9F64D046-593E-4CA1-B3BF-A83698D1D419}"/>
    <cellStyle name="Input 5 10 2 4 4" xfId="18683" xr:uid="{F0ED00C3-CFF2-4A5E-9317-1324D1D1ADCA}"/>
    <cellStyle name="Input 5 10 2 4 4 2" xfId="18684" xr:uid="{8ACDCBF2-3ACE-4482-BED2-94964C685C0E}"/>
    <cellStyle name="Input 5 10 2 4 4 3" xfId="18685" xr:uid="{A731C3F6-86AB-42F5-B0A7-D83B6F44B9F0}"/>
    <cellStyle name="Input 5 10 2 4 4 4" xfId="18686" xr:uid="{0D65C1B6-33ED-4355-8E31-00A5259571D6}"/>
    <cellStyle name="Input 5 10 2 4 5" xfId="18687" xr:uid="{B76E4CE8-189A-4AFD-AB22-79126918813D}"/>
    <cellStyle name="Input 5 10 2 4 6" xfId="18688" xr:uid="{05D90C03-FBAB-4645-8A73-04BF64B0B766}"/>
    <cellStyle name="Input 5 10 2 4 7" xfId="18689" xr:uid="{B61FF638-698C-45AB-BB52-40DF4E3A41C2}"/>
    <cellStyle name="Input 5 10 2 5" xfId="18690" xr:uid="{8B41E264-2A59-40B7-9D6A-9DA34FE1CCFD}"/>
    <cellStyle name="Input 5 10 2 5 2" xfId="18691" xr:uid="{448D78B7-7415-47DD-86BF-A61EEBBE515A}"/>
    <cellStyle name="Input 5 10 2 5 3" xfId="18692" xr:uid="{79BC6EC5-9ED8-450B-B6D6-86EFF53A9F21}"/>
    <cellStyle name="Input 5 10 2 5 4" xfId="18693" xr:uid="{B0EC26C4-B816-4DC5-9E57-8CD501ECD978}"/>
    <cellStyle name="Input 5 10 2 6" xfId="18694" xr:uid="{0DFBA8D1-832A-4721-8816-8ED27F20B14C}"/>
    <cellStyle name="Input 5 10 2 6 2" xfId="18695" xr:uid="{8228BD80-9A69-4304-8BF2-90CEF66C733C}"/>
    <cellStyle name="Input 5 10 2 6 3" xfId="18696" xr:uid="{B43E3191-7132-4B77-BB9B-A1EA68A58337}"/>
    <cellStyle name="Input 5 10 2 6 4" xfId="18697" xr:uid="{8B1644D0-538B-43F0-A5BC-8BFFFC422933}"/>
    <cellStyle name="Input 5 10 2 7" xfId="18698" xr:uid="{7F012B83-5E00-4C8B-B8F9-EC66B0F2DB2E}"/>
    <cellStyle name="Input 5 10 2 7 2" xfId="18699" xr:uid="{C6A9C23E-CA47-4C65-9945-C417EE57E377}"/>
    <cellStyle name="Input 5 10 2 7 3" xfId="18700" xr:uid="{9BB949BE-78F6-4B83-B990-0208112AB9E5}"/>
    <cellStyle name="Input 5 10 2 7 4" xfId="18701" xr:uid="{1FE4A425-5F93-4D10-81EE-72C844110A42}"/>
    <cellStyle name="Input 5 10 2 8" xfId="18702" xr:uid="{75465078-7476-4EB4-A659-17CB1045D302}"/>
    <cellStyle name="Input 5 10 2 9" xfId="18703" xr:uid="{BEB20CDC-A054-4869-ABAE-4D0285B931D0}"/>
    <cellStyle name="Input 5 10 3" xfId="18704" xr:uid="{C5A77316-AEBB-4808-AE96-73F5E8927472}"/>
    <cellStyle name="Input 5 10 3 2" xfId="18705" xr:uid="{5DB6E9B9-8DD2-474A-886F-98532FA79AAF}"/>
    <cellStyle name="Input 5 10 3 3" xfId="18706" xr:uid="{BCAF2F11-98C2-4F8C-84F2-CC3D67E8DDB2}"/>
    <cellStyle name="Input 5 10 3 4" xfId="18707" xr:uid="{441B97A5-6925-4D25-A6A4-F3C3B3D776FF}"/>
    <cellStyle name="Input 5 10 4" xfId="18708" xr:uid="{A87DB1D3-DABA-4459-A91E-BC268F42E89D}"/>
    <cellStyle name="Input 5 10 4 2" xfId="18709" xr:uid="{6D0604D4-5A55-49A0-8EA1-1A9F6393496B}"/>
    <cellStyle name="Input 5 10 4 3" xfId="18710" xr:uid="{1427D629-6590-4557-A142-50158BA5E474}"/>
    <cellStyle name="Input 5 10 4 4" xfId="18711" xr:uid="{6DD8E94E-3DDA-4513-9F62-7BAABE1BCF32}"/>
    <cellStyle name="Input 5 10 5" xfId="18712" xr:uid="{343C596C-D06F-47F7-BA6D-E4924C06B660}"/>
    <cellStyle name="Input 5 10 5 2" xfId="18713" xr:uid="{DCAAAC49-EE5A-4EC2-ACF5-5039B4F486E7}"/>
    <cellStyle name="Input 5 10 5 3" xfId="18714" xr:uid="{CB18D378-6373-4ED5-9A8E-9D1AA03C226E}"/>
    <cellStyle name="Input 5 10 5 4" xfId="18715" xr:uid="{7D6258E6-9947-48FD-A980-B967F89C2712}"/>
    <cellStyle name="Input 5 10 6" xfId="18716" xr:uid="{F9505B85-CF88-4EC5-A787-ABFE21D2A3E0}"/>
    <cellStyle name="Input 5 10 7" xfId="18717" xr:uid="{B91C21EB-0367-4451-9DED-43C70E943DE1}"/>
    <cellStyle name="Input 5 10 8" xfId="18718" xr:uid="{F8AEB03F-9575-4E1E-8824-9D2677990CCF}"/>
    <cellStyle name="Input 5 11" xfId="18719" xr:uid="{42AC3B3B-A4B1-40BA-8850-229F667AE1B5}"/>
    <cellStyle name="Input 5 11 2" xfId="18720" xr:uid="{AEEC3B81-6C4E-47C3-A3E4-3603478D67C4}"/>
    <cellStyle name="Input 5 11 2 10" xfId="18721" xr:uid="{83EA6A4A-D8AE-40A4-B49A-34D0E49FCB53}"/>
    <cellStyle name="Input 5 11 2 2" xfId="18722" xr:uid="{3E1A9EA8-8B15-455C-B014-4D1B8C132EA8}"/>
    <cellStyle name="Input 5 11 2 2 2" xfId="18723" xr:uid="{27AD995A-F9F7-41D3-BA3A-2BC53096C4DF}"/>
    <cellStyle name="Input 5 11 2 2 2 2" xfId="18724" xr:uid="{72006696-B5F5-460E-8996-29F44F404F3B}"/>
    <cellStyle name="Input 5 11 2 2 2 2 2" xfId="18725" xr:uid="{9C4DB0A5-B807-450C-8207-C0590720FED5}"/>
    <cellStyle name="Input 5 11 2 2 2 2 3" xfId="18726" xr:uid="{75BDBEA7-052B-43AF-B4D7-CE5B8EC159F5}"/>
    <cellStyle name="Input 5 11 2 2 2 2 4" xfId="18727" xr:uid="{F6506833-216B-4679-B4A2-FB1EEB67DCEB}"/>
    <cellStyle name="Input 5 11 2 2 2 3" xfId="18728" xr:uid="{23B263B2-4DDB-45AE-9AA9-9F9D1374A46B}"/>
    <cellStyle name="Input 5 11 2 2 2 3 2" xfId="18729" xr:uid="{2C5C5799-E030-411D-9C86-7FF13CCD7CBA}"/>
    <cellStyle name="Input 5 11 2 2 2 3 3" xfId="18730" xr:uid="{43FBAD1E-2E30-4BB5-AD7A-3D6952F001D9}"/>
    <cellStyle name="Input 5 11 2 2 2 3 4" xfId="18731" xr:uid="{D9DC4B45-82B6-4AEB-B74B-06BEF1676286}"/>
    <cellStyle name="Input 5 11 2 2 2 4" xfId="18732" xr:uid="{00C30697-253C-4823-A27A-0906C0042D0B}"/>
    <cellStyle name="Input 5 11 2 2 2 4 2" xfId="18733" xr:uid="{EE9425D7-9D14-41F1-A99F-25EAAD209482}"/>
    <cellStyle name="Input 5 11 2 2 2 4 3" xfId="18734" xr:uid="{11F4C535-466B-42B2-9DBC-5940E42991F2}"/>
    <cellStyle name="Input 5 11 2 2 2 4 4" xfId="18735" xr:uid="{BF891135-B1C2-45D7-9D2D-65ADD02D11EE}"/>
    <cellStyle name="Input 5 11 2 2 2 5" xfId="18736" xr:uid="{4E7FE296-5262-4140-B06E-53F84551DF21}"/>
    <cellStyle name="Input 5 11 2 2 2 6" xfId="18737" xr:uid="{653D8AC6-B39B-4B4E-9CE3-178D8F91AD12}"/>
    <cellStyle name="Input 5 11 2 2 2 7" xfId="18738" xr:uid="{E8656AE2-4CDB-4C44-A5CA-EE39A12CA273}"/>
    <cellStyle name="Input 5 11 2 2 3" xfId="18739" xr:uid="{736BB41A-5C58-4614-976A-41B2FFB3EDA9}"/>
    <cellStyle name="Input 5 11 2 2 3 2" xfId="18740" xr:uid="{ACC99351-53F9-4210-AFF0-17BF3639FE73}"/>
    <cellStyle name="Input 5 11 2 2 3 2 2" xfId="18741" xr:uid="{BFE8A3B4-AE62-43BF-80DA-2B4A65AEA5FD}"/>
    <cellStyle name="Input 5 11 2 2 3 2 3" xfId="18742" xr:uid="{52FBE811-10A7-4115-A8A9-1E6789A0BCBF}"/>
    <cellStyle name="Input 5 11 2 2 3 2 4" xfId="18743" xr:uid="{65016650-B39A-49BB-937B-425F24DE0769}"/>
    <cellStyle name="Input 5 11 2 2 3 3" xfId="18744" xr:uid="{52D2216E-4A2C-48A9-BCAB-E16D1FAB5E8B}"/>
    <cellStyle name="Input 5 11 2 2 3 3 2" xfId="18745" xr:uid="{BCF79129-2AC2-45CC-BBA4-48B2C7CB9871}"/>
    <cellStyle name="Input 5 11 2 2 3 3 3" xfId="18746" xr:uid="{DD19F7E1-7E24-482E-ADB9-9A9DCABC0E12}"/>
    <cellStyle name="Input 5 11 2 2 3 3 4" xfId="18747" xr:uid="{947BCE89-A3FD-4664-A5DF-5ADDF776E9E2}"/>
    <cellStyle name="Input 5 11 2 2 3 4" xfId="18748" xr:uid="{7168FA1A-AC73-4706-8710-4EEC8354AD52}"/>
    <cellStyle name="Input 5 11 2 2 3 4 2" xfId="18749" xr:uid="{C9AF956B-C37E-445C-90AD-FBABB0F26E8A}"/>
    <cellStyle name="Input 5 11 2 2 3 4 3" xfId="18750" xr:uid="{F0357FF9-18F5-4473-B278-5EDDC147816A}"/>
    <cellStyle name="Input 5 11 2 2 3 4 4" xfId="18751" xr:uid="{131305A7-6692-497F-8FD0-10AE4BD2B5C5}"/>
    <cellStyle name="Input 5 11 2 2 3 5" xfId="18752" xr:uid="{9234B0E3-784D-45BF-A664-0713F2AA6A0E}"/>
    <cellStyle name="Input 5 11 2 2 3 6" xfId="18753" xr:uid="{BB657C2E-C100-4EF4-927A-56357C9F97BF}"/>
    <cellStyle name="Input 5 11 2 2 3 7" xfId="18754" xr:uid="{8192E7A0-8471-4CFB-BF74-6870A26FBA54}"/>
    <cellStyle name="Input 5 11 2 2 4" xfId="18755" xr:uid="{0807E14F-9D3C-4240-A61A-7B96A52C5D75}"/>
    <cellStyle name="Input 5 11 2 2 4 2" xfId="18756" xr:uid="{A556E1C2-9F63-46F2-81AD-1C8AB000ABE4}"/>
    <cellStyle name="Input 5 11 2 2 4 3" xfId="18757" xr:uid="{BCBF26FA-80B7-4CA7-92F3-1FC92945611C}"/>
    <cellStyle name="Input 5 11 2 2 4 4" xfId="18758" xr:uid="{7E2AF04A-A2DA-4D2D-8164-D874388E71B1}"/>
    <cellStyle name="Input 5 11 2 2 5" xfId="18759" xr:uid="{4697288E-1ED9-4237-ABF6-78B48B10FA26}"/>
    <cellStyle name="Input 5 11 2 2 5 2" xfId="18760" xr:uid="{0C247A7C-3B7C-486F-9E4A-7BE760026662}"/>
    <cellStyle name="Input 5 11 2 2 5 3" xfId="18761" xr:uid="{4340FA84-0224-4928-B0A0-CE6CC9C1C893}"/>
    <cellStyle name="Input 5 11 2 2 5 4" xfId="18762" xr:uid="{FF541F45-B552-4AC0-87BB-C59BBDE5439B}"/>
    <cellStyle name="Input 5 11 2 2 6" xfId="18763" xr:uid="{7B710D79-B361-4485-948C-8E3254A9E941}"/>
    <cellStyle name="Input 5 11 2 2 6 2" xfId="18764" xr:uid="{59EF6D02-4B47-41C4-AAE0-06ECDF7FD43E}"/>
    <cellStyle name="Input 5 11 2 2 6 3" xfId="18765" xr:uid="{3991BC3B-104C-4BC9-9FEE-9B36093DCFE5}"/>
    <cellStyle name="Input 5 11 2 2 6 4" xfId="18766" xr:uid="{3EB77D43-F30F-4964-8379-329A9D26F48D}"/>
    <cellStyle name="Input 5 11 2 2 7" xfId="18767" xr:uid="{9A1E8F6D-2D0A-4E98-B9B2-5B553B1A8633}"/>
    <cellStyle name="Input 5 11 2 2 8" xfId="18768" xr:uid="{AD8AA751-B6AE-46D5-9E98-80A137576C00}"/>
    <cellStyle name="Input 5 11 2 2 9" xfId="18769" xr:uid="{5CC86EF1-216E-4221-A83C-7255C847C3E7}"/>
    <cellStyle name="Input 5 11 2 3" xfId="18770" xr:uid="{5D6369CE-A175-4602-8741-1A7C4E6AA6C0}"/>
    <cellStyle name="Input 5 11 2 3 2" xfId="18771" xr:uid="{DB20D8BF-6BDD-4F16-BB45-2B1A8703A762}"/>
    <cellStyle name="Input 5 11 2 3 2 2" xfId="18772" xr:uid="{B161A458-08C9-4D95-9718-E87C7B3008A5}"/>
    <cellStyle name="Input 5 11 2 3 2 2 2" xfId="18773" xr:uid="{1A8C8BBF-1066-420D-9988-B81B36295BA9}"/>
    <cellStyle name="Input 5 11 2 3 2 2 3" xfId="18774" xr:uid="{06B200D3-AD33-450A-A1C6-2DE67AD95B3A}"/>
    <cellStyle name="Input 5 11 2 3 2 2 4" xfId="18775" xr:uid="{65709D24-7BE1-44C9-81CF-7BB825A02125}"/>
    <cellStyle name="Input 5 11 2 3 2 3" xfId="18776" xr:uid="{E3B2F963-AA1B-4DC6-88B1-09E5F87F91D6}"/>
    <cellStyle name="Input 5 11 2 3 2 3 2" xfId="18777" xr:uid="{AF2EF290-EBAB-402B-B48F-4B5D7435BED4}"/>
    <cellStyle name="Input 5 11 2 3 2 3 3" xfId="18778" xr:uid="{4FD6C998-9CC2-454C-8D73-1DB1B4D3338E}"/>
    <cellStyle name="Input 5 11 2 3 2 3 4" xfId="18779" xr:uid="{6A50DB09-1C5A-4FDA-BC87-A0CE91EC21D8}"/>
    <cellStyle name="Input 5 11 2 3 2 4" xfId="18780" xr:uid="{D482170D-62BA-4374-ADDB-9FFC29B17106}"/>
    <cellStyle name="Input 5 11 2 3 2 4 2" xfId="18781" xr:uid="{621E23BA-E032-4E25-9962-4F9AF103575F}"/>
    <cellStyle name="Input 5 11 2 3 2 4 3" xfId="18782" xr:uid="{EBD5B467-C64C-4934-8E83-E477CDD2C940}"/>
    <cellStyle name="Input 5 11 2 3 2 4 4" xfId="18783" xr:uid="{D80366A7-AB50-4427-B149-3FF5BD4950D1}"/>
    <cellStyle name="Input 5 11 2 3 2 5" xfId="18784" xr:uid="{007DEC49-6604-4836-A380-3B5EEDD6A641}"/>
    <cellStyle name="Input 5 11 2 3 2 6" xfId="18785" xr:uid="{E044A4E8-372D-4272-A1E1-EA109F5DD79B}"/>
    <cellStyle name="Input 5 11 2 3 2 7" xfId="18786" xr:uid="{7C0F8A4F-FA7C-49B8-BDE0-68432FDC4C75}"/>
    <cellStyle name="Input 5 11 2 3 3" xfId="18787" xr:uid="{F53F37F9-63F6-4CC3-B9D4-B4AE10FD8EA0}"/>
    <cellStyle name="Input 5 11 2 3 3 2" xfId="18788" xr:uid="{3DE1B0D5-6601-4F46-A860-BF826C7DB9C3}"/>
    <cellStyle name="Input 5 11 2 3 3 3" xfId="18789" xr:uid="{CC78CBF4-F829-4CD6-AD99-797AEDC470A9}"/>
    <cellStyle name="Input 5 11 2 3 3 4" xfId="18790" xr:uid="{6FCC2794-8DDB-423E-8B6E-E0D9D77D56E1}"/>
    <cellStyle name="Input 5 11 2 3 4" xfId="18791" xr:uid="{0328C506-D0AB-483D-AB1F-C948FED2660B}"/>
    <cellStyle name="Input 5 11 2 3 4 2" xfId="18792" xr:uid="{81FD9F7C-6FEE-452C-B0D0-69327C9D3459}"/>
    <cellStyle name="Input 5 11 2 3 4 3" xfId="18793" xr:uid="{E45AB311-3F9C-4791-B863-8071D52EF5AF}"/>
    <cellStyle name="Input 5 11 2 3 4 4" xfId="18794" xr:uid="{4CC768C1-90EC-41E7-AF78-90DF1E17ED12}"/>
    <cellStyle name="Input 5 11 2 3 5" xfId="18795" xr:uid="{8BBC6569-1F4E-4529-A3CF-8DCB0A8E02F8}"/>
    <cellStyle name="Input 5 11 2 3 5 2" xfId="18796" xr:uid="{84858709-1416-4843-82D9-AEA656CAC534}"/>
    <cellStyle name="Input 5 11 2 3 5 3" xfId="18797" xr:uid="{792FFB77-6A9D-4848-9EF7-E1C7490975A5}"/>
    <cellStyle name="Input 5 11 2 3 5 4" xfId="18798" xr:uid="{C5170415-13EA-48D1-BE8C-ED17B3C1AA6C}"/>
    <cellStyle name="Input 5 11 2 3 6" xfId="18799" xr:uid="{5559F3D8-C953-4584-995B-7A1632E0FD22}"/>
    <cellStyle name="Input 5 11 2 3 7" xfId="18800" xr:uid="{52E6A388-11FC-4502-9B59-E3C98A9F4C36}"/>
    <cellStyle name="Input 5 11 2 3 8" xfId="18801" xr:uid="{145D4D78-31ED-477E-AAF2-E3638F82AECE}"/>
    <cellStyle name="Input 5 11 2 4" xfId="18802" xr:uid="{00A3A43A-7AC6-457B-99D4-6CD806ACD36C}"/>
    <cellStyle name="Input 5 11 2 4 2" xfId="18803" xr:uid="{6E7192EE-E77E-497A-BC77-4735CE64D901}"/>
    <cellStyle name="Input 5 11 2 4 2 2" xfId="18804" xr:uid="{3D62453E-3A32-4BE7-9FD1-BDFAE78B12FF}"/>
    <cellStyle name="Input 5 11 2 4 2 3" xfId="18805" xr:uid="{511CB2A5-28D8-4303-8A99-10D56709F352}"/>
    <cellStyle name="Input 5 11 2 4 2 4" xfId="18806" xr:uid="{A0606357-F571-4CA6-895E-2CE146051F36}"/>
    <cellStyle name="Input 5 11 2 4 3" xfId="18807" xr:uid="{0E918DDC-6FE5-487D-987B-71F63832D4CF}"/>
    <cellStyle name="Input 5 11 2 4 3 2" xfId="18808" xr:uid="{C196B06E-24E9-454A-8797-CBF4AFE46F5A}"/>
    <cellStyle name="Input 5 11 2 4 3 3" xfId="18809" xr:uid="{3DD218C7-D8F6-4490-A39D-1611F2BF2373}"/>
    <cellStyle name="Input 5 11 2 4 3 4" xfId="18810" xr:uid="{B3DD0459-47F8-4710-802A-D6B5058E36C8}"/>
    <cellStyle name="Input 5 11 2 4 4" xfId="18811" xr:uid="{51DECAE7-7260-440F-B5F4-FA036C553EA8}"/>
    <cellStyle name="Input 5 11 2 4 4 2" xfId="18812" xr:uid="{2368E5A9-5780-4BA6-9FBE-F533DEB45350}"/>
    <cellStyle name="Input 5 11 2 4 4 3" xfId="18813" xr:uid="{54959D73-3BA7-4CD3-8A79-83DA64400901}"/>
    <cellStyle name="Input 5 11 2 4 4 4" xfId="18814" xr:uid="{C0DAAC93-B412-448B-87EE-20B395D87FB3}"/>
    <cellStyle name="Input 5 11 2 4 5" xfId="18815" xr:uid="{00D2E953-ABFA-4BFD-848D-A5F1CC71C109}"/>
    <cellStyle name="Input 5 11 2 4 6" xfId="18816" xr:uid="{9D1B5628-A25F-4A6E-B26B-5744425EA26D}"/>
    <cellStyle name="Input 5 11 2 4 7" xfId="18817" xr:uid="{58876AD4-7DC8-48BF-8C0B-A86B4E7ED838}"/>
    <cellStyle name="Input 5 11 2 5" xfId="18818" xr:uid="{90C64E53-36F5-4979-BE43-7A4CBD4ED62E}"/>
    <cellStyle name="Input 5 11 2 5 2" xfId="18819" xr:uid="{110E17CA-3A46-4B31-9E7A-C753E61915A2}"/>
    <cellStyle name="Input 5 11 2 5 3" xfId="18820" xr:uid="{020B368A-66FA-4179-9724-B7E9ADA30377}"/>
    <cellStyle name="Input 5 11 2 5 4" xfId="18821" xr:uid="{E1BC85AD-B7C7-4AF4-A80B-5C38D587C271}"/>
    <cellStyle name="Input 5 11 2 6" xfId="18822" xr:uid="{1353CE4D-2091-4113-A9D3-0758A0043D86}"/>
    <cellStyle name="Input 5 11 2 6 2" xfId="18823" xr:uid="{E88521FC-B18A-430B-ABF2-5A2BFCB8E062}"/>
    <cellStyle name="Input 5 11 2 6 3" xfId="18824" xr:uid="{E1CF7E6D-A3CB-4442-9EC1-86086F446908}"/>
    <cellStyle name="Input 5 11 2 6 4" xfId="18825" xr:uid="{F24816ED-BE47-4436-84F5-CD0661920AD9}"/>
    <cellStyle name="Input 5 11 2 7" xfId="18826" xr:uid="{FBDCC86F-10BE-46C7-86E3-E5C5E8E86E9E}"/>
    <cellStyle name="Input 5 11 2 7 2" xfId="18827" xr:uid="{1227F5BB-D8CF-4BB0-A810-4A0F2EC0B9CF}"/>
    <cellStyle name="Input 5 11 2 7 3" xfId="18828" xr:uid="{8325B665-A455-433F-9DBA-19D7659AEF6A}"/>
    <cellStyle name="Input 5 11 2 7 4" xfId="18829" xr:uid="{F563D7B1-AC48-4252-BCFE-4F4513684605}"/>
    <cellStyle name="Input 5 11 2 8" xfId="18830" xr:uid="{3948674C-1758-425E-80C4-37B0546A3871}"/>
    <cellStyle name="Input 5 11 2 9" xfId="18831" xr:uid="{9B2C68F8-66C1-4DA7-B69D-0852D8F47492}"/>
    <cellStyle name="Input 5 11 3" xfId="18832" xr:uid="{C18F718B-FFF6-48B5-87FE-B1A05ADA3874}"/>
    <cellStyle name="Input 5 11 3 2" xfId="18833" xr:uid="{23CB940F-CCA7-4ADA-AE69-8FEBE53AEA2B}"/>
    <cellStyle name="Input 5 11 3 3" xfId="18834" xr:uid="{6CDF31E7-CE7D-4820-8A9D-C53B691E9960}"/>
    <cellStyle name="Input 5 11 3 4" xfId="18835" xr:uid="{BA07D2CD-2EFC-44AD-B9B1-2B64A3646569}"/>
    <cellStyle name="Input 5 11 4" xfId="18836" xr:uid="{93EA8A68-BB72-4FC4-AA8D-0E75C34CE1AD}"/>
    <cellStyle name="Input 5 11 4 2" xfId="18837" xr:uid="{2B227673-082E-4EB2-9D06-3CA56A0F59EC}"/>
    <cellStyle name="Input 5 11 4 3" xfId="18838" xr:uid="{4DAC0628-8EB2-4FFA-9861-FB41BD93F513}"/>
    <cellStyle name="Input 5 11 4 4" xfId="18839" xr:uid="{59B88367-1880-4D3A-8197-E73BCBD15761}"/>
    <cellStyle name="Input 5 11 5" xfId="18840" xr:uid="{D9E94842-A434-4591-850E-D4A8D84D843D}"/>
    <cellStyle name="Input 5 11 5 2" xfId="18841" xr:uid="{E723537C-CE63-4F68-B80D-CCAD609EBD04}"/>
    <cellStyle name="Input 5 11 5 3" xfId="18842" xr:uid="{9FAAD13D-4567-45A8-BB4E-973CFC4A28B8}"/>
    <cellStyle name="Input 5 11 5 4" xfId="18843" xr:uid="{F5AC6A15-A3BA-46D7-ACA6-D2ACBB72043D}"/>
    <cellStyle name="Input 5 11 6" xfId="18844" xr:uid="{4B6EEA69-8929-4B2E-82CB-B9C5D6D22520}"/>
    <cellStyle name="Input 5 11 7" xfId="18845" xr:uid="{DD75E0A4-4319-4F98-9954-84F6BF583F75}"/>
    <cellStyle name="Input 5 11 8" xfId="18846" xr:uid="{F0F94D01-8384-48A6-A2E6-9626CC8BC40C}"/>
    <cellStyle name="Input 5 12" xfId="18847" xr:uid="{8A9955FF-E742-41B0-8429-9A62006A6457}"/>
    <cellStyle name="Input 5 12 2" xfId="18848" xr:uid="{04226115-B333-49A2-93AC-841DDC98A6B2}"/>
    <cellStyle name="Input 5 12 2 10" xfId="18849" xr:uid="{DFFF7E83-8ECC-4D91-B05D-21ECCA658A84}"/>
    <cellStyle name="Input 5 12 2 2" xfId="18850" xr:uid="{8F079BEF-E381-4868-8594-39DAFD865834}"/>
    <cellStyle name="Input 5 12 2 2 2" xfId="18851" xr:uid="{FA4F0FE5-1BA8-43BB-9F78-547A5AFFA37E}"/>
    <cellStyle name="Input 5 12 2 2 2 2" xfId="18852" xr:uid="{8DFC6178-A5EE-4DBF-A514-FE27BBC03B26}"/>
    <cellStyle name="Input 5 12 2 2 2 2 2" xfId="18853" xr:uid="{C482B09C-82BC-4D6B-9D76-F4AA70AD1911}"/>
    <cellStyle name="Input 5 12 2 2 2 2 3" xfId="18854" xr:uid="{B876476A-329B-4F2A-B213-3CFA48052A69}"/>
    <cellStyle name="Input 5 12 2 2 2 2 4" xfId="18855" xr:uid="{E1F2EE77-0A20-4ACA-BCE2-25B6C9E8DBCD}"/>
    <cellStyle name="Input 5 12 2 2 2 3" xfId="18856" xr:uid="{2EB73D51-D793-4E50-B5A0-93A804A974D0}"/>
    <cellStyle name="Input 5 12 2 2 2 3 2" xfId="18857" xr:uid="{D5C580BD-541A-47AB-BBB0-9D12C8D3A7D8}"/>
    <cellStyle name="Input 5 12 2 2 2 3 3" xfId="18858" xr:uid="{AED0F371-8047-458D-B183-10597970077F}"/>
    <cellStyle name="Input 5 12 2 2 2 3 4" xfId="18859" xr:uid="{73B72385-9ACE-4BC1-AE3D-EED5049932EF}"/>
    <cellStyle name="Input 5 12 2 2 2 4" xfId="18860" xr:uid="{2739C1C2-024A-4527-AB20-90EDBFDE2CED}"/>
    <cellStyle name="Input 5 12 2 2 2 4 2" xfId="18861" xr:uid="{193ED656-FB59-4629-9E73-4AE13F244368}"/>
    <cellStyle name="Input 5 12 2 2 2 4 3" xfId="18862" xr:uid="{6F1B9CDA-61FF-4920-9BDB-5E3FE9F0455E}"/>
    <cellStyle name="Input 5 12 2 2 2 4 4" xfId="18863" xr:uid="{B1AD067C-A38D-4727-BAB9-A79B7536D680}"/>
    <cellStyle name="Input 5 12 2 2 2 5" xfId="18864" xr:uid="{1F75F28B-3733-4D4D-993F-1747F7BF287F}"/>
    <cellStyle name="Input 5 12 2 2 2 6" xfId="18865" xr:uid="{09D2A49B-418A-4909-8490-45D139F86EF0}"/>
    <cellStyle name="Input 5 12 2 2 2 7" xfId="18866" xr:uid="{590B4B09-B43C-4728-B5B6-B294366B4AB4}"/>
    <cellStyle name="Input 5 12 2 2 3" xfId="18867" xr:uid="{956F7D16-CA71-46BD-9C04-BFD81E84ADC5}"/>
    <cellStyle name="Input 5 12 2 2 3 2" xfId="18868" xr:uid="{1AFEC3B3-2ADE-43E9-AE82-58072D1D52C3}"/>
    <cellStyle name="Input 5 12 2 2 3 2 2" xfId="18869" xr:uid="{9D97E22F-4D2A-4DB6-B8DB-8C4AF60B5EA2}"/>
    <cellStyle name="Input 5 12 2 2 3 2 3" xfId="18870" xr:uid="{3CCAD8E2-2FC6-4317-ADEA-A9F812376B6B}"/>
    <cellStyle name="Input 5 12 2 2 3 2 4" xfId="18871" xr:uid="{82C1B9D9-C40F-48DB-8A21-1D99DB8597A4}"/>
    <cellStyle name="Input 5 12 2 2 3 3" xfId="18872" xr:uid="{498A9FC5-5E20-4DE1-9867-5395DB48FC58}"/>
    <cellStyle name="Input 5 12 2 2 3 3 2" xfId="18873" xr:uid="{85D741FB-3EA9-49E6-A30F-442033A36EBF}"/>
    <cellStyle name="Input 5 12 2 2 3 3 3" xfId="18874" xr:uid="{AB2C72B0-9BFF-4476-B1A6-E016878FDA44}"/>
    <cellStyle name="Input 5 12 2 2 3 3 4" xfId="18875" xr:uid="{E4F2BDF3-4C45-4F14-B1F3-8585C0AB11FC}"/>
    <cellStyle name="Input 5 12 2 2 3 4" xfId="18876" xr:uid="{E1D0E43A-1CEE-4E2A-867C-77CE0537785B}"/>
    <cellStyle name="Input 5 12 2 2 3 4 2" xfId="18877" xr:uid="{6F19C831-8867-4D84-9B08-4E566BDEF405}"/>
    <cellStyle name="Input 5 12 2 2 3 4 3" xfId="18878" xr:uid="{514F87C1-3835-4F74-9C08-4977A31CAEAA}"/>
    <cellStyle name="Input 5 12 2 2 3 4 4" xfId="18879" xr:uid="{292593FE-0660-44F0-B3DA-2B2312D25548}"/>
    <cellStyle name="Input 5 12 2 2 3 5" xfId="18880" xr:uid="{0AE3C671-D6D5-42A5-A956-CCAE2FAFDF5A}"/>
    <cellStyle name="Input 5 12 2 2 3 6" xfId="18881" xr:uid="{8FD2684F-2E3A-49F9-8AEA-CA60179D125C}"/>
    <cellStyle name="Input 5 12 2 2 3 7" xfId="18882" xr:uid="{1ABE0B21-A6CA-437D-81AB-E969EA2A1225}"/>
    <cellStyle name="Input 5 12 2 2 4" xfId="18883" xr:uid="{6A2B7EC3-2B9C-4E53-86A1-51F95AF2FF22}"/>
    <cellStyle name="Input 5 12 2 2 4 2" xfId="18884" xr:uid="{45F3AE1D-BAA0-4338-BF54-82D17558E3E5}"/>
    <cellStyle name="Input 5 12 2 2 4 3" xfId="18885" xr:uid="{2C77BE31-C299-48C7-92C5-090D1F223AFF}"/>
    <cellStyle name="Input 5 12 2 2 4 4" xfId="18886" xr:uid="{32C19FD9-041F-479A-A85C-5AA94BEECF81}"/>
    <cellStyle name="Input 5 12 2 2 5" xfId="18887" xr:uid="{37C9C9E4-0DA7-4162-BEAC-90321C3CC95B}"/>
    <cellStyle name="Input 5 12 2 2 5 2" xfId="18888" xr:uid="{A5E6F9A4-BFA5-4022-A47E-95ED45040A46}"/>
    <cellStyle name="Input 5 12 2 2 5 3" xfId="18889" xr:uid="{D0020143-7D2A-4FF1-A66B-EDB40BEC0B4E}"/>
    <cellStyle name="Input 5 12 2 2 5 4" xfId="18890" xr:uid="{10714A50-E7EC-4AEB-8889-2A455107C907}"/>
    <cellStyle name="Input 5 12 2 2 6" xfId="18891" xr:uid="{B2D3AB0A-222D-4226-B548-E9306659C854}"/>
    <cellStyle name="Input 5 12 2 2 6 2" xfId="18892" xr:uid="{46DB5DB1-6322-4941-94C4-FBF77B19C258}"/>
    <cellStyle name="Input 5 12 2 2 6 3" xfId="18893" xr:uid="{95C77D5E-2326-4D6B-BE94-904C00E8DA7E}"/>
    <cellStyle name="Input 5 12 2 2 6 4" xfId="18894" xr:uid="{F0CC5481-0A04-4085-9499-74049B013ABA}"/>
    <cellStyle name="Input 5 12 2 2 7" xfId="18895" xr:uid="{C4ED03B4-07B9-42A0-A14C-4A14FC895335}"/>
    <cellStyle name="Input 5 12 2 2 8" xfId="18896" xr:uid="{86B01C63-98F7-41C9-AC9B-52B89A8A1D68}"/>
    <cellStyle name="Input 5 12 2 2 9" xfId="18897" xr:uid="{842C9FBF-0C33-46AA-8C5B-8E57470BA098}"/>
    <cellStyle name="Input 5 12 2 3" xfId="18898" xr:uid="{D41C8507-79AF-46CF-BB91-FA4BADD3499D}"/>
    <cellStyle name="Input 5 12 2 3 2" xfId="18899" xr:uid="{95B2C269-3CD9-4A4F-891D-86FD16D74AE8}"/>
    <cellStyle name="Input 5 12 2 3 2 2" xfId="18900" xr:uid="{1F1DD48F-7607-4FAC-B9EB-BD944ADE7168}"/>
    <cellStyle name="Input 5 12 2 3 2 2 2" xfId="18901" xr:uid="{94221DD7-A00F-4CFE-8C55-C352A305EEC9}"/>
    <cellStyle name="Input 5 12 2 3 2 2 3" xfId="18902" xr:uid="{D0250AD7-7650-41F1-BA2B-69FDEBC5A42C}"/>
    <cellStyle name="Input 5 12 2 3 2 2 4" xfId="18903" xr:uid="{CA4C099A-CEDA-4BDD-AEE1-F99FD39E80CF}"/>
    <cellStyle name="Input 5 12 2 3 2 3" xfId="18904" xr:uid="{84217084-4CE0-4B16-BFEC-1AEC0F4FB390}"/>
    <cellStyle name="Input 5 12 2 3 2 3 2" xfId="18905" xr:uid="{8EA29731-29C0-47A3-A9BF-2972C9B105EC}"/>
    <cellStyle name="Input 5 12 2 3 2 3 3" xfId="18906" xr:uid="{C98C41AB-96F1-4876-BE0E-E38146A4F2E3}"/>
    <cellStyle name="Input 5 12 2 3 2 3 4" xfId="18907" xr:uid="{9F523593-6D76-4A5E-9875-73BED5794E6D}"/>
    <cellStyle name="Input 5 12 2 3 2 4" xfId="18908" xr:uid="{CCB66855-D81B-4390-B760-292ADCDC464B}"/>
    <cellStyle name="Input 5 12 2 3 2 4 2" xfId="18909" xr:uid="{48288A11-8DF0-4D10-B6E3-4708AD3BB5AF}"/>
    <cellStyle name="Input 5 12 2 3 2 4 3" xfId="18910" xr:uid="{065ABEB1-0065-4BCF-AC07-371E8325413E}"/>
    <cellStyle name="Input 5 12 2 3 2 4 4" xfId="18911" xr:uid="{2288D0CA-4428-41F1-B08F-4913EBF6F921}"/>
    <cellStyle name="Input 5 12 2 3 2 5" xfId="18912" xr:uid="{F35CE803-DBDA-4C52-A07D-1354252F252A}"/>
    <cellStyle name="Input 5 12 2 3 2 6" xfId="18913" xr:uid="{545E0895-F1A3-4FCD-B636-E61CAF1C45CA}"/>
    <cellStyle name="Input 5 12 2 3 2 7" xfId="18914" xr:uid="{A8FAECFB-3FDE-4ECF-9ABC-13041008FAFD}"/>
    <cellStyle name="Input 5 12 2 3 3" xfId="18915" xr:uid="{0CB5A4CF-850A-4A26-9DF6-43789AFF4655}"/>
    <cellStyle name="Input 5 12 2 3 3 2" xfId="18916" xr:uid="{A03D38E8-7B90-4AC6-B988-7F4E06166A7B}"/>
    <cellStyle name="Input 5 12 2 3 3 3" xfId="18917" xr:uid="{D6D000E6-FC95-4C0B-BF32-0C3F0D72925C}"/>
    <cellStyle name="Input 5 12 2 3 3 4" xfId="18918" xr:uid="{1A62403E-EFB9-4D4C-BA03-CEB157B5DBAD}"/>
    <cellStyle name="Input 5 12 2 3 4" xfId="18919" xr:uid="{8F86A07E-8F9A-4D3A-B36E-749EC1C42F87}"/>
    <cellStyle name="Input 5 12 2 3 4 2" xfId="18920" xr:uid="{66328600-2925-4A51-8F28-381A0235B546}"/>
    <cellStyle name="Input 5 12 2 3 4 3" xfId="18921" xr:uid="{9D69A1E6-D85E-4E97-8264-93B67E6570BA}"/>
    <cellStyle name="Input 5 12 2 3 4 4" xfId="18922" xr:uid="{1101BC9C-30A5-468F-B8B1-581D7C9FE7F0}"/>
    <cellStyle name="Input 5 12 2 3 5" xfId="18923" xr:uid="{A587FC5C-625B-422D-948B-BBBB448E324F}"/>
    <cellStyle name="Input 5 12 2 3 5 2" xfId="18924" xr:uid="{1DE7BFE7-D3FB-4446-A97D-1F50A4DEF11F}"/>
    <cellStyle name="Input 5 12 2 3 5 3" xfId="18925" xr:uid="{97AF83B1-7640-4C74-B75B-61AFC91C13A7}"/>
    <cellStyle name="Input 5 12 2 3 5 4" xfId="18926" xr:uid="{80D81AA9-BFA9-4613-B63E-AA78471DD493}"/>
    <cellStyle name="Input 5 12 2 3 6" xfId="18927" xr:uid="{069E988F-3CD6-48EF-B763-BF59DB43D7E3}"/>
    <cellStyle name="Input 5 12 2 3 7" xfId="18928" xr:uid="{C63D03DC-B5D2-4E6C-8402-DA4C76EC2F14}"/>
    <cellStyle name="Input 5 12 2 3 8" xfId="18929" xr:uid="{A59E31D2-820E-49FF-8130-3BB8AA3C43B9}"/>
    <cellStyle name="Input 5 12 2 4" xfId="18930" xr:uid="{C47D206B-F9EC-49B2-953A-7E0CC15DEC15}"/>
    <cellStyle name="Input 5 12 2 4 2" xfId="18931" xr:uid="{ED359FE5-987C-41D3-9B99-5E1C4DAD5C02}"/>
    <cellStyle name="Input 5 12 2 4 2 2" xfId="18932" xr:uid="{B7DB4344-16F5-4C68-9CDA-2C13C839BE81}"/>
    <cellStyle name="Input 5 12 2 4 2 3" xfId="18933" xr:uid="{EC37D965-D026-4435-9E61-82CBBEA3FD73}"/>
    <cellStyle name="Input 5 12 2 4 2 4" xfId="18934" xr:uid="{03589BA3-6667-4D04-AB27-B35EA48101DF}"/>
    <cellStyle name="Input 5 12 2 4 3" xfId="18935" xr:uid="{E59124EF-42EF-4D57-94B9-6DDACB4BC509}"/>
    <cellStyle name="Input 5 12 2 4 3 2" xfId="18936" xr:uid="{39DF01FC-9EF0-47A0-978A-EDB713E0B855}"/>
    <cellStyle name="Input 5 12 2 4 3 3" xfId="18937" xr:uid="{4C4C7569-8ACE-4B28-BDC9-DA51351283E7}"/>
    <cellStyle name="Input 5 12 2 4 3 4" xfId="18938" xr:uid="{8C21AB4A-0840-41EE-BD0E-2FCE1C91FF01}"/>
    <cellStyle name="Input 5 12 2 4 4" xfId="18939" xr:uid="{E13613D6-0F52-4747-A655-C985A79B3527}"/>
    <cellStyle name="Input 5 12 2 4 4 2" xfId="18940" xr:uid="{18F2AB3B-0164-4FEE-9257-87CD509E834A}"/>
    <cellStyle name="Input 5 12 2 4 4 3" xfId="18941" xr:uid="{AB859B6F-31A0-4499-A136-BEB96070AC8C}"/>
    <cellStyle name="Input 5 12 2 4 4 4" xfId="18942" xr:uid="{54832940-523E-49AD-A8FB-C286734E7A7A}"/>
    <cellStyle name="Input 5 12 2 4 5" xfId="18943" xr:uid="{91F39A56-2F9B-439C-A0D8-B68AD843442F}"/>
    <cellStyle name="Input 5 12 2 4 6" xfId="18944" xr:uid="{09521694-82AD-43C9-836B-FF0F02B3DCC4}"/>
    <cellStyle name="Input 5 12 2 4 7" xfId="18945" xr:uid="{7BB7D78B-817C-44AC-B2C6-D4A671A92216}"/>
    <cellStyle name="Input 5 12 2 5" xfId="18946" xr:uid="{473AA608-CA3C-4861-A393-3A8297F3B2D7}"/>
    <cellStyle name="Input 5 12 2 5 2" xfId="18947" xr:uid="{04B16F04-4E53-415C-BD72-0B92DDA2B97C}"/>
    <cellStyle name="Input 5 12 2 5 3" xfId="18948" xr:uid="{3A3299D9-747F-40ED-B427-1CCA808FAB0C}"/>
    <cellStyle name="Input 5 12 2 5 4" xfId="18949" xr:uid="{284CC2E3-7FD4-448C-8394-8AD8470B67FB}"/>
    <cellStyle name="Input 5 12 2 6" xfId="18950" xr:uid="{C3469555-221D-4D33-AEE3-B50A241CBC5E}"/>
    <cellStyle name="Input 5 12 2 6 2" xfId="18951" xr:uid="{5611D3DE-7F4C-4C42-A9EF-F874272386E4}"/>
    <cellStyle name="Input 5 12 2 6 3" xfId="18952" xr:uid="{206759F8-8C01-4A87-8889-759E26CF7BFD}"/>
    <cellStyle name="Input 5 12 2 6 4" xfId="18953" xr:uid="{DF5B7FA6-3D45-441B-A566-0021DFF9C030}"/>
    <cellStyle name="Input 5 12 2 7" xfId="18954" xr:uid="{05CC2C51-4A4F-455B-AB5E-348568037B7B}"/>
    <cellStyle name="Input 5 12 2 7 2" xfId="18955" xr:uid="{2AA3C597-40BE-47DA-B360-93CA6CB93D3E}"/>
    <cellStyle name="Input 5 12 2 7 3" xfId="18956" xr:uid="{3A739F34-B466-4690-82F3-CF14DD6DA876}"/>
    <cellStyle name="Input 5 12 2 7 4" xfId="18957" xr:uid="{C8C07D4C-F52C-4DB2-8382-6AA09C82625A}"/>
    <cellStyle name="Input 5 12 2 8" xfId="18958" xr:uid="{2CE94EAD-CA44-437A-AEA2-97FC36D32287}"/>
    <cellStyle name="Input 5 12 2 9" xfId="18959" xr:uid="{2DC3381B-8668-430A-944F-C85D53721DFF}"/>
    <cellStyle name="Input 5 12 3" xfId="18960" xr:uid="{4E5F861F-9A96-4EE6-AB0C-4B8C52F8251F}"/>
    <cellStyle name="Input 5 12 3 2" xfId="18961" xr:uid="{F8123118-86BA-4048-BE20-91851B6B4A35}"/>
    <cellStyle name="Input 5 12 3 3" xfId="18962" xr:uid="{0F9BFFDE-DC82-45AC-A80B-29EF79736DC8}"/>
    <cellStyle name="Input 5 12 3 4" xfId="18963" xr:uid="{3B1FA03A-4E5A-41DE-839E-259F080EF97E}"/>
    <cellStyle name="Input 5 12 4" xfId="18964" xr:uid="{FD8E3C0F-2BF6-4335-AD7E-19EC8490DBD9}"/>
    <cellStyle name="Input 5 12 4 2" xfId="18965" xr:uid="{EEFAB3D1-BA8B-47D5-9501-029F6C0537AB}"/>
    <cellStyle name="Input 5 12 4 3" xfId="18966" xr:uid="{1E08D751-F1DC-4D21-8F53-07D159A900DC}"/>
    <cellStyle name="Input 5 12 4 4" xfId="18967" xr:uid="{D8435774-C7A9-4C7B-8ED5-C55DC803594E}"/>
    <cellStyle name="Input 5 12 5" xfId="18968" xr:uid="{1D3E936A-5094-44F8-9154-9F2284758473}"/>
    <cellStyle name="Input 5 12 5 2" xfId="18969" xr:uid="{1EF75E86-4CB3-4682-A0E9-D4D131F22D81}"/>
    <cellStyle name="Input 5 12 5 3" xfId="18970" xr:uid="{81A46144-16C9-4A11-871E-0F1BD8A75526}"/>
    <cellStyle name="Input 5 12 5 4" xfId="18971" xr:uid="{417661BE-CF5F-4D36-8F0A-0F52E5C5BF7D}"/>
    <cellStyle name="Input 5 12 6" xfId="18972" xr:uid="{6FFD3B99-D739-4A72-AEBD-729206428BC1}"/>
    <cellStyle name="Input 5 12 7" xfId="18973" xr:uid="{F86B4A8B-4658-42F1-8700-7E33F72C004E}"/>
    <cellStyle name="Input 5 12 8" xfId="18974" xr:uid="{B71DF477-3AA1-45A6-9B0B-4DC3E9383265}"/>
    <cellStyle name="Input 5 13" xfId="18975" xr:uid="{6AD33367-A1F5-46EC-A049-1F61CC14B3A8}"/>
    <cellStyle name="Input 5 13 10" xfId="18976" xr:uid="{AB1D3F8F-CF2A-4A00-847D-3FFAC7667519}"/>
    <cellStyle name="Input 5 13 2" xfId="18977" xr:uid="{36A6A8AE-79BE-4301-AB4B-10AF75AF4D33}"/>
    <cellStyle name="Input 5 13 2 2" xfId="18978" xr:uid="{A7F331F5-1D39-4BED-8B64-D7C9E09B4B18}"/>
    <cellStyle name="Input 5 13 2 2 2" xfId="18979" xr:uid="{874FA96C-D2DB-4BAE-B119-42E19A822D90}"/>
    <cellStyle name="Input 5 13 2 2 2 2" xfId="18980" xr:uid="{0C889AEB-20D8-4491-9C4D-D8331CA4753C}"/>
    <cellStyle name="Input 5 13 2 2 2 3" xfId="18981" xr:uid="{66163F1A-A8EE-4822-8BA3-7BCC9243BD7B}"/>
    <cellStyle name="Input 5 13 2 2 2 4" xfId="18982" xr:uid="{31822CCF-0D44-46A3-B597-0D2B3BEECC4F}"/>
    <cellStyle name="Input 5 13 2 2 3" xfId="18983" xr:uid="{225CF9DB-4B73-4062-B861-BB14EF1BBCB0}"/>
    <cellStyle name="Input 5 13 2 2 3 2" xfId="18984" xr:uid="{A58BD18A-C722-4202-9EFA-338022641721}"/>
    <cellStyle name="Input 5 13 2 2 3 3" xfId="18985" xr:uid="{82A495DD-9F9A-45B3-88D6-46FFA4FB022B}"/>
    <cellStyle name="Input 5 13 2 2 3 4" xfId="18986" xr:uid="{B9EA334B-14D2-4733-8B26-B4592EC8C7F7}"/>
    <cellStyle name="Input 5 13 2 2 4" xfId="18987" xr:uid="{E831E14E-68B9-4CDC-9059-86866D81979E}"/>
    <cellStyle name="Input 5 13 2 2 4 2" xfId="18988" xr:uid="{086F76E2-3BA1-49C8-A8D6-0F6E6298EB6F}"/>
    <cellStyle name="Input 5 13 2 2 4 3" xfId="18989" xr:uid="{F439F0A7-A6DB-4E15-BF12-05699D9233A4}"/>
    <cellStyle name="Input 5 13 2 2 4 4" xfId="18990" xr:uid="{BEC5CCA2-470C-45E1-BE62-0A5EDEF64D63}"/>
    <cellStyle name="Input 5 13 2 2 5" xfId="18991" xr:uid="{C1808BE4-7853-470B-B27F-6EFC90228B68}"/>
    <cellStyle name="Input 5 13 2 2 6" xfId="18992" xr:uid="{3A82E2F7-49C9-4E33-B662-8637CEC5232E}"/>
    <cellStyle name="Input 5 13 2 2 7" xfId="18993" xr:uid="{4DCDDD78-6E54-4D29-B0A4-7D52F517B319}"/>
    <cellStyle name="Input 5 13 2 3" xfId="18994" xr:uid="{5FF75B9A-9890-401D-92ED-9CEC12E9D022}"/>
    <cellStyle name="Input 5 13 2 3 2" xfId="18995" xr:uid="{8BB57301-C0D1-4792-8C11-924193D51D28}"/>
    <cellStyle name="Input 5 13 2 3 2 2" xfId="18996" xr:uid="{41FCAC32-9332-4F46-8832-8EE88D62C769}"/>
    <cellStyle name="Input 5 13 2 3 2 3" xfId="18997" xr:uid="{54DECC76-ECD0-459D-BAFC-32966DE6A89A}"/>
    <cellStyle name="Input 5 13 2 3 2 4" xfId="18998" xr:uid="{9FFCB797-42ED-44B1-9D31-A301770B05D9}"/>
    <cellStyle name="Input 5 13 2 3 3" xfId="18999" xr:uid="{DF17DF8C-66F6-4492-BF0E-418F7EC95235}"/>
    <cellStyle name="Input 5 13 2 3 3 2" xfId="19000" xr:uid="{C4BBAB39-D2C4-4506-8564-F07B7C44C3C0}"/>
    <cellStyle name="Input 5 13 2 3 3 3" xfId="19001" xr:uid="{69B945A7-CDDC-4974-A488-93E3CF4B1839}"/>
    <cellStyle name="Input 5 13 2 3 3 4" xfId="19002" xr:uid="{0434ECF1-15A0-440F-887D-64DA8AFE8FD6}"/>
    <cellStyle name="Input 5 13 2 3 4" xfId="19003" xr:uid="{65135655-0A83-4DF1-8F28-6E4AEB121240}"/>
    <cellStyle name="Input 5 13 2 3 4 2" xfId="19004" xr:uid="{5ACF05B0-87F5-4062-B62A-CE8D34B16144}"/>
    <cellStyle name="Input 5 13 2 3 4 3" xfId="19005" xr:uid="{EAE29F2F-3500-425F-BAB8-AB8ED4734084}"/>
    <cellStyle name="Input 5 13 2 3 4 4" xfId="19006" xr:uid="{76D3B99C-E313-4E40-8916-58DFA2A2C800}"/>
    <cellStyle name="Input 5 13 2 3 5" xfId="19007" xr:uid="{2320DDED-0E66-42A3-8C1A-271504D579CF}"/>
    <cellStyle name="Input 5 13 2 3 6" xfId="19008" xr:uid="{DEDCFED9-E38B-4BD6-98FF-545CA78960AF}"/>
    <cellStyle name="Input 5 13 2 3 7" xfId="19009" xr:uid="{8ADF8F0A-CE13-4C7C-B959-F311E67C0277}"/>
    <cellStyle name="Input 5 13 2 4" xfId="19010" xr:uid="{63A75525-8D14-4966-AE15-DA7571D3DF3D}"/>
    <cellStyle name="Input 5 13 2 4 2" xfId="19011" xr:uid="{634D06BB-B1B2-4FC8-8F97-8189E5FA645D}"/>
    <cellStyle name="Input 5 13 2 4 3" xfId="19012" xr:uid="{9F60572A-E4EE-4E10-A04D-8E1A8E871D36}"/>
    <cellStyle name="Input 5 13 2 4 4" xfId="19013" xr:uid="{1F38F416-BA37-4A11-B470-03C4E6FFA2D9}"/>
    <cellStyle name="Input 5 13 2 5" xfId="19014" xr:uid="{09F637D5-9416-4656-86F4-CA72C6C3F89F}"/>
    <cellStyle name="Input 5 13 2 5 2" xfId="19015" xr:uid="{76E91DCA-6645-4A0F-ABE7-45D5CADB3952}"/>
    <cellStyle name="Input 5 13 2 5 3" xfId="19016" xr:uid="{28750BA3-6DA9-42E7-9B5D-31079FC34A39}"/>
    <cellStyle name="Input 5 13 2 5 4" xfId="19017" xr:uid="{045C5D07-907B-4745-B7A2-229DEF5E3A4C}"/>
    <cellStyle name="Input 5 13 2 6" xfId="19018" xr:uid="{B7BAC030-6EF9-49C5-8F62-33E534BA3D8B}"/>
    <cellStyle name="Input 5 13 2 6 2" xfId="19019" xr:uid="{F6842908-F32F-4D6C-B874-AA06E7B62A2A}"/>
    <cellStyle name="Input 5 13 2 6 3" xfId="19020" xr:uid="{7B77DFD8-251F-430C-91DF-7FA0254F39E2}"/>
    <cellStyle name="Input 5 13 2 6 4" xfId="19021" xr:uid="{54AA10F6-66D4-4C62-B990-DFE02F6C6C5B}"/>
    <cellStyle name="Input 5 13 2 7" xfId="19022" xr:uid="{AF674714-144C-42D3-A9E2-D9A84DA18694}"/>
    <cellStyle name="Input 5 13 2 8" xfId="19023" xr:uid="{9AC7D34D-36B6-442C-B31F-FE605D2117AA}"/>
    <cellStyle name="Input 5 13 2 9" xfId="19024" xr:uid="{57E639A9-8C5B-4DEC-A0D7-AC89D9CA6BE6}"/>
    <cellStyle name="Input 5 13 3" xfId="19025" xr:uid="{64EFE24B-EF90-4234-A9EC-5FAF6A22C2C6}"/>
    <cellStyle name="Input 5 13 3 2" xfId="19026" xr:uid="{88CAA23E-4194-40CB-8FA8-560AD6280B45}"/>
    <cellStyle name="Input 5 13 3 2 2" xfId="19027" xr:uid="{1B4E8CA7-9103-41E3-898B-88F3529DD41B}"/>
    <cellStyle name="Input 5 13 3 2 2 2" xfId="19028" xr:uid="{BABB1E0C-6D7E-48AD-88C6-C337957FED84}"/>
    <cellStyle name="Input 5 13 3 2 2 3" xfId="19029" xr:uid="{5878C341-605A-4DB3-B81A-1C2F64365455}"/>
    <cellStyle name="Input 5 13 3 2 2 4" xfId="19030" xr:uid="{959862BA-7792-46DA-8FA9-DCE12120589A}"/>
    <cellStyle name="Input 5 13 3 2 3" xfId="19031" xr:uid="{F14C48EC-B207-474C-9783-A9C1C81AA783}"/>
    <cellStyle name="Input 5 13 3 2 3 2" xfId="19032" xr:uid="{ECD02B6A-C591-429B-95B7-15ADC224A7E6}"/>
    <cellStyle name="Input 5 13 3 2 3 3" xfId="19033" xr:uid="{CC3E8254-925C-47A0-8A2C-046329CDE7F1}"/>
    <cellStyle name="Input 5 13 3 2 3 4" xfId="19034" xr:uid="{748A63A7-D2DD-4DBF-88A8-A71B110B5654}"/>
    <cellStyle name="Input 5 13 3 2 4" xfId="19035" xr:uid="{C0CE137A-C537-4187-B674-AAF12100B02F}"/>
    <cellStyle name="Input 5 13 3 2 4 2" xfId="19036" xr:uid="{A73B84D2-B3EB-4B27-A3FD-E3D1FA3ABC5C}"/>
    <cellStyle name="Input 5 13 3 2 4 3" xfId="19037" xr:uid="{D5276EBF-5995-4554-8E7B-EACED5685CC3}"/>
    <cellStyle name="Input 5 13 3 2 4 4" xfId="19038" xr:uid="{67239FD4-835E-4AB9-BEEC-1799CE3E95C1}"/>
    <cellStyle name="Input 5 13 3 2 5" xfId="19039" xr:uid="{10F5CFD5-620A-4078-81BF-891CFDD69DA7}"/>
    <cellStyle name="Input 5 13 3 2 6" xfId="19040" xr:uid="{1C142D82-C4B3-48D9-86BA-8AD950AC2687}"/>
    <cellStyle name="Input 5 13 3 2 7" xfId="19041" xr:uid="{87D0B410-D489-4638-BBE1-E6743298E7B3}"/>
    <cellStyle name="Input 5 13 3 3" xfId="19042" xr:uid="{CAF43789-5320-4F73-ACAF-B8E0195F0AF2}"/>
    <cellStyle name="Input 5 13 3 3 2" xfId="19043" xr:uid="{C9138618-DA43-411F-B7A0-A4EEBEB7E687}"/>
    <cellStyle name="Input 5 13 3 3 3" xfId="19044" xr:uid="{71690E45-632F-41BD-8974-F3F2A9356E14}"/>
    <cellStyle name="Input 5 13 3 3 4" xfId="19045" xr:uid="{9E96284F-5B46-4079-A415-4996731E857B}"/>
    <cellStyle name="Input 5 13 3 4" xfId="19046" xr:uid="{9AB21E03-E3BF-466B-B60B-E1CDE0D68E0C}"/>
    <cellStyle name="Input 5 13 3 4 2" xfId="19047" xr:uid="{5C87E70F-7491-43DB-AC2A-1AB7E4AFF8D3}"/>
    <cellStyle name="Input 5 13 3 4 3" xfId="19048" xr:uid="{C95ED933-13F3-4CB4-AA63-EB71B680B177}"/>
    <cellStyle name="Input 5 13 3 4 4" xfId="19049" xr:uid="{6FA3791F-712B-4C50-9898-E00F63750A57}"/>
    <cellStyle name="Input 5 13 3 5" xfId="19050" xr:uid="{3DFE6BEF-BC6C-42FA-9150-E586AD385046}"/>
    <cellStyle name="Input 5 13 3 5 2" xfId="19051" xr:uid="{0084FD69-1669-47FD-912F-85C696C696E2}"/>
    <cellStyle name="Input 5 13 3 5 3" xfId="19052" xr:uid="{F0B8DD34-75C8-47DF-9B57-4F288D9B7AB3}"/>
    <cellStyle name="Input 5 13 3 5 4" xfId="19053" xr:uid="{B8249846-45F1-4DB0-B123-65806150E231}"/>
    <cellStyle name="Input 5 13 3 6" xfId="19054" xr:uid="{12C9B0F1-4962-4934-A1EF-E7F4F28DE728}"/>
    <cellStyle name="Input 5 13 3 7" xfId="19055" xr:uid="{965A7B93-0ABA-4CBC-89A8-4AB4F1F395BF}"/>
    <cellStyle name="Input 5 13 3 8" xfId="19056" xr:uid="{A566C4FE-E625-4ADD-AA6E-15DAF164B5A8}"/>
    <cellStyle name="Input 5 13 4" xfId="19057" xr:uid="{CA493762-AFB1-43D9-80AC-89DB76B7CA1D}"/>
    <cellStyle name="Input 5 13 4 2" xfId="19058" xr:uid="{D26009C3-6548-4521-8215-1F18BF9CFD36}"/>
    <cellStyle name="Input 5 13 4 2 2" xfId="19059" xr:uid="{F4955E41-714D-4FAB-90F0-BF2D6AF6EFA8}"/>
    <cellStyle name="Input 5 13 4 2 3" xfId="19060" xr:uid="{01F083A9-C21A-40FF-B7A5-B77E93593700}"/>
    <cellStyle name="Input 5 13 4 2 4" xfId="19061" xr:uid="{46BD315F-D1D6-4BD9-BFF7-E5ED20B928D5}"/>
    <cellStyle name="Input 5 13 4 3" xfId="19062" xr:uid="{FD895C16-B3A5-411B-BD1B-AD8A5C29DD2D}"/>
    <cellStyle name="Input 5 13 4 3 2" xfId="19063" xr:uid="{E6ED85DF-04B4-41FC-8C0A-40E933D9AB6F}"/>
    <cellStyle name="Input 5 13 4 3 3" xfId="19064" xr:uid="{C2CFDB3B-C65B-417C-8AEE-7F233B8D7B90}"/>
    <cellStyle name="Input 5 13 4 3 4" xfId="19065" xr:uid="{4BD5F2E5-76D1-4ADF-B538-8391558D3442}"/>
    <cellStyle name="Input 5 13 4 4" xfId="19066" xr:uid="{7042FBDA-5470-4B66-8D86-ED42B5334DCA}"/>
    <cellStyle name="Input 5 13 4 4 2" xfId="19067" xr:uid="{EA6CE21D-A62C-4645-B3F4-53EFD6339B16}"/>
    <cellStyle name="Input 5 13 4 4 3" xfId="19068" xr:uid="{86CDA569-E152-4B57-87D1-B247248C4DB3}"/>
    <cellStyle name="Input 5 13 4 4 4" xfId="19069" xr:uid="{230A2ECB-4B11-415B-9AB6-4E80BDA004EB}"/>
    <cellStyle name="Input 5 13 4 5" xfId="19070" xr:uid="{FEABBEB8-6604-4EC8-9891-F86C3E2FEAB7}"/>
    <cellStyle name="Input 5 13 4 6" xfId="19071" xr:uid="{6A3AD412-3DC2-4D8C-AE09-A85F929AD37C}"/>
    <cellStyle name="Input 5 13 4 7" xfId="19072" xr:uid="{2CED8FA2-4A39-4556-A2F7-CDFD27DF146C}"/>
    <cellStyle name="Input 5 13 5" xfId="19073" xr:uid="{6225F956-B2A5-4135-B1E5-B6048F32E7AD}"/>
    <cellStyle name="Input 5 13 5 2" xfId="19074" xr:uid="{8FE8FB32-94E4-4090-8629-C082E7899633}"/>
    <cellStyle name="Input 5 13 5 3" xfId="19075" xr:uid="{5A977110-B178-4543-A403-CE2B6C5A68FD}"/>
    <cellStyle name="Input 5 13 5 4" xfId="19076" xr:uid="{6B8DCCE9-2E96-46FF-B58B-FBD74CBB0E69}"/>
    <cellStyle name="Input 5 13 6" xfId="19077" xr:uid="{E27C8808-1C28-4A43-871A-50671F77971F}"/>
    <cellStyle name="Input 5 13 6 2" xfId="19078" xr:uid="{158B7793-D8FB-4F6B-B31D-A3061A219096}"/>
    <cellStyle name="Input 5 13 6 3" xfId="19079" xr:uid="{ED42D84F-323D-4FFB-9DAE-F87FE75C6C6A}"/>
    <cellStyle name="Input 5 13 6 4" xfId="19080" xr:uid="{4AF92439-B7EA-4D74-BDDE-4BB0D5A30FFC}"/>
    <cellStyle name="Input 5 13 7" xfId="19081" xr:uid="{0209A84A-5A0A-4BE9-8AEE-0B9A6ECEEB98}"/>
    <cellStyle name="Input 5 13 7 2" xfId="19082" xr:uid="{D8F84297-A2F2-4D5C-8C84-8F0D279C4615}"/>
    <cellStyle name="Input 5 13 7 3" xfId="19083" xr:uid="{F79F871C-A5B3-4E4E-AF98-6BCE8CA4DEE3}"/>
    <cellStyle name="Input 5 13 7 4" xfId="19084" xr:uid="{92D4C0F4-57A2-4FEC-94AC-395764C887B2}"/>
    <cellStyle name="Input 5 13 8" xfId="19085" xr:uid="{B6205CB0-5363-4111-8680-B7587D6AA5F2}"/>
    <cellStyle name="Input 5 13 9" xfId="19086" xr:uid="{B0AE0330-15A1-4AF9-98DF-18115CBB8EFD}"/>
    <cellStyle name="Input 5 14" xfId="19087" xr:uid="{2FDDEAEE-CF7A-4A08-90BA-B5A162BD0393}"/>
    <cellStyle name="Input 5 14 2" xfId="19088" xr:uid="{357CB4AE-EE05-400B-9772-9666D1235B8E}"/>
    <cellStyle name="Input 5 14 3" xfId="19089" xr:uid="{905249EF-DBF9-42C4-9D45-66FBD4CC5D4E}"/>
    <cellStyle name="Input 5 14 4" xfId="19090" xr:uid="{C6F53C9D-E956-4DA1-A598-D35FDCA570C3}"/>
    <cellStyle name="Input 5 15" xfId="19091" xr:uid="{9B936A8F-E267-431D-B049-3050FAD81C51}"/>
    <cellStyle name="Input 5 15 2" xfId="19092" xr:uid="{9968B3A6-3023-4561-AD38-13A9D1DBE854}"/>
    <cellStyle name="Input 5 15 3" xfId="19093" xr:uid="{D2F8ECD3-7024-480A-9BCC-96A60DB41EC0}"/>
    <cellStyle name="Input 5 15 4" xfId="19094" xr:uid="{7762DF82-3CAE-4174-A3A5-E72C38A7EB72}"/>
    <cellStyle name="Input 5 16" xfId="19095" xr:uid="{BEC8D6A1-C0D8-4E9D-900B-2500ED2B46EC}"/>
    <cellStyle name="Input 5 16 2" xfId="19096" xr:uid="{2C04D233-B036-4481-A77E-4F23F2D2B5AA}"/>
    <cellStyle name="Input 5 16 3" xfId="19097" xr:uid="{9F19A13F-A48B-4445-AE88-9701FDC6D134}"/>
    <cellStyle name="Input 5 16 4" xfId="19098" xr:uid="{0EF1A9B3-E014-404A-BABB-66F5BFD04700}"/>
    <cellStyle name="Input 5 17" xfId="19099" xr:uid="{41E6C73E-F65E-442A-B4C3-67FD035DFBFB}"/>
    <cellStyle name="Input 5 18" xfId="19100" xr:uid="{0DD8F7F3-7515-428D-9E21-7812E2817062}"/>
    <cellStyle name="Input 5 19" xfId="19101" xr:uid="{5D8EE2CB-E8CC-4939-8881-649C31B001F3}"/>
    <cellStyle name="Input 5 2" xfId="19102" xr:uid="{27FB2EEB-3A17-42F4-8438-10B3C167D3C4}"/>
    <cellStyle name="Input 5 2 2" xfId="19103" xr:uid="{1FD73F01-9FF8-4E12-9862-F5D8C7B419DF}"/>
    <cellStyle name="Input 5 2 2 10" xfId="19104" xr:uid="{B2DAD34C-2F38-4349-AE85-521AD6FBE556}"/>
    <cellStyle name="Input 5 2 2 2" xfId="19105" xr:uid="{55BDCB56-9C8F-4BCA-AD99-41B9DE5F2DDB}"/>
    <cellStyle name="Input 5 2 2 2 2" xfId="19106" xr:uid="{38748FBD-D8D4-4A38-A015-8EF8EC5EA14E}"/>
    <cellStyle name="Input 5 2 2 2 2 2" xfId="19107" xr:uid="{647394EB-00D2-46E1-A0B6-A8D4D842ECF0}"/>
    <cellStyle name="Input 5 2 2 2 2 2 2" xfId="19108" xr:uid="{F68A56F7-A560-4BDC-B82C-0FDAABB74979}"/>
    <cellStyle name="Input 5 2 2 2 2 2 3" xfId="19109" xr:uid="{AEBB6EDF-195C-468A-840F-FFF7B2744E2B}"/>
    <cellStyle name="Input 5 2 2 2 2 2 4" xfId="19110" xr:uid="{529B66D9-CFF4-4FBE-8735-E03EF57DDBA8}"/>
    <cellStyle name="Input 5 2 2 2 2 3" xfId="19111" xr:uid="{EE90F63C-9B14-464C-B7B0-3B5C12DB724C}"/>
    <cellStyle name="Input 5 2 2 2 2 3 2" xfId="19112" xr:uid="{1039920D-45D7-4439-859A-7D2D96CA25D6}"/>
    <cellStyle name="Input 5 2 2 2 2 3 3" xfId="19113" xr:uid="{F835D718-B2E9-4BB6-992D-B9EE2F499BBF}"/>
    <cellStyle name="Input 5 2 2 2 2 3 4" xfId="19114" xr:uid="{A000B40E-CD31-454A-9130-560AA0C99B70}"/>
    <cellStyle name="Input 5 2 2 2 2 4" xfId="19115" xr:uid="{BD696378-79CF-448C-95CE-364BC07CF0BC}"/>
    <cellStyle name="Input 5 2 2 2 2 4 2" xfId="19116" xr:uid="{ECBA1F1D-18FB-4338-AD84-0B37DD0DE684}"/>
    <cellStyle name="Input 5 2 2 2 2 4 3" xfId="19117" xr:uid="{72252647-EE80-40B3-8AF1-9FCCF5B3E065}"/>
    <cellStyle name="Input 5 2 2 2 2 4 4" xfId="19118" xr:uid="{8301B4B1-ADF8-4E92-B680-E13C0AE312F5}"/>
    <cellStyle name="Input 5 2 2 2 2 5" xfId="19119" xr:uid="{4C65E259-D46A-4B5D-8B5D-0EF958EF8BFD}"/>
    <cellStyle name="Input 5 2 2 2 2 6" xfId="19120" xr:uid="{B5C2F344-AC5D-4FCD-A057-69D790E2BA21}"/>
    <cellStyle name="Input 5 2 2 2 2 7" xfId="19121" xr:uid="{28988746-A504-4002-9EB2-3D25E48BD15E}"/>
    <cellStyle name="Input 5 2 2 2 3" xfId="19122" xr:uid="{3619CADE-D940-4024-BC31-D17C709043EB}"/>
    <cellStyle name="Input 5 2 2 2 3 2" xfId="19123" xr:uid="{18322E32-F8A0-4A5F-BFDD-30E41D2DDF3B}"/>
    <cellStyle name="Input 5 2 2 2 3 2 2" xfId="19124" xr:uid="{621726CC-E2B1-4862-8F50-897B5456FE2D}"/>
    <cellStyle name="Input 5 2 2 2 3 2 3" xfId="19125" xr:uid="{D560C7AA-0788-45E0-ADD9-33DC8686E880}"/>
    <cellStyle name="Input 5 2 2 2 3 2 4" xfId="19126" xr:uid="{2F0A9B64-568A-4221-8DEB-A24E68000727}"/>
    <cellStyle name="Input 5 2 2 2 3 3" xfId="19127" xr:uid="{B7D9C3F2-821C-47A5-81EB-BD9CF8A83FF3}"/>
    <cellStyle name="Input 5 2 2 2 3 3 2" xfId="19128" xr:uid="{60DC7433-784F-4D47-8863-DB55460895C1}"/>
    <cellStyle name="Input 5 2 2 2 3 3 3" xfId="19129" xr:uid="{B1D9A8F6-2545-4422-8792-6ED0B1D7EA57}"/>
    <cellStyle name="Input 5 2 2 2 3 3 4" xfId="19130" xr:uid="{90BB4179-89B2-452A-996D-F4DE6E86F201}"/>
    <cellStyle name="Input 5 2 2 2 3 4" xfId="19131" xr:uid="{211BFD33-42BB-4F7C-BA0C-285B9EDD6DE0}"/>
    <cellStyle name="Input 5 2 2 2 3 4 2" xfId="19132" xr:uid="{04CF7F1D-EBD2-4A9A-9941-8FD361FEF3C7}"/>
    <cellStyle name="Input 5 2 2 2 3 4 3" xfId="19133" xr:uid="{F8BD5DC2-8083-49F8-B0E0-02ED261CEDE0}"/>
    <cellStyle name="Input 5 2 2 2 3 4 4" xfId="19134" xr:uid="{282D7E66-4B66-4D82-88FD-9585B7BCE89D}"/>
    <cellStyle name="Input 5 2 2 2 3 5" xfId="19135" xr:uid="{B3558F56-C248-4DD2-9AC0-23433918BCEE}"/>
    <cellStyle name="Input 5 2 2 2 3 6" xfId="19136" xr:uid="{F24A6217-AD44-4AFF-9C7D-5D4FDC66A776}"/>
    <cellStyle name="Input 5 2 2 2 3 7" xfId="19137" xr:uid="{E649D3FD-5AB7-4AAA-9AAE-0416B6CA2F90}"/>
    <cellStyle name="Input 5 2 2 2 4" xfId="19138" xr:uid="{2816555F-ECD9-4AA0-9E95-DD1DBBECBD26}"/>
    <cellStyle name="Input 5 2 2 2 4 2" xfId="19139" xr:uid="{C5884C2D-65AB-459A-99C9-020B0E216D8B}"/>
    <cellStyle name="Input 5 2 2 2 4 3" xfId="19140" xr:uid="{ACC311C8-36C8-4B02-BA2B-8523182E76C2}"/>
    <cellStyle name="Input 5 2 2 2 4 4" xfId="19141" xr:uid="{801728F9-F9FB-48AC-AC3B-2EBE68FA147F}"/>
    <cellStyle name="Input 5 2 2 2 5" xfId="19142" xr:uid="{30FEF29F-B228-4BE4-A377-316C23D61C93}"/>
    <cellStyle name="Input 5 2 2 2 5 2" xfId="19143" xr:uid="{CC79152B-5E9B-4E35-A66C-DC6838EB9EE3}"/>
    <cellStyle name="Input 5 2 2 2 5 3" xfId="19144" xr:uid="{3C27EC05-1517-4C8F-9C0E-151CCE2021C9}"/>
    <cellStyle name="Input 5 2 2 2 5 4" xfId="19145" xr:uid="{9A88547A-D58C-4370-B745-B293162E4379}"/>
    <cellStyle name="Input 5 2 2 2 6" xfId="19146" xr:uid="{14DB68E9-927D-4F5A-910A-809346478DC5}"/>
    <cellStyle name="Input 5 2 2 2 6 2" xfId="19147" xr:uid="{4299224A-195F-46E2-8AC3-2C44895D39CD}"/>
    <cellStyle name="Input 5 2 2 2 6 3" xfId="19148" xr:uid="{FFBDFCB2-32AB-490F-BCD6-A7E770A00C72}"/>
    <cellStyle name="Input 5 2 2 2 6 4" xfId="19149" xr:uid="{C021799D-AD9B-498B-BA5D-FB646A6CBA30}"/>
    <cellStyle name="Input 5 2 2 2 7" xfId="19150" xr:uid="{179C7D6C-07D5-47EC-BD96-1A9BD6C1296A}"/>
    <cellStyle name="Input 5 2 2 2 8" xfId="19151" xr:uid="{84E37952-6DC9-4619-88B2-860E1F45AC15}"/>
    <cellStyle name="Input 5 2 2 2 9" xfId="19152" xr:uid="{A7C62D89-8A3D-4A7C-B8D4-3DA2EC343D7B}"/>
    <cellStyle name="Input 5 2 2 3" xfId="19153" xr:uid="{60ADFBA2-EA1D-459C-9D45-3F1DA3590A2B}"/>
    <cellStyle name="Input 5 2 2 3 2" xfId="19154" xr:uid="{CCCA9098-6142-4322-B12E-0D5874F52296}"/>
    <cellStyle name="Input 5 2 2 3 2 2" xfId="19155" xr:uid="{E97A5624-B6E2-47C1-9005-EF623EA98601}"/>
    <cellStyle name="Input 5 2 2 3 2 2 2" xfId="19156" xr:uid="{8C05767A-E28A-4F6F-8CC6-7B7BCC0C0C8A}"/>
    <cellStyle name="Input 5 2 2 3 2 2 3" xfId="19157" xr:uid="{CB213735-6A16-41A5-9196-01C68A749046}"/>
    <cellStyle name="Input 5 2 2 3 2 2 4" xfId="19158" xr:uid="{8A094CC2-EB9C-43BB-BCF4-9C5FD7845AE1}"/>
    <cellStyle name="Input 5 2 2 3 2 3" xfId="19159" xr:uid="{0D86EC91-1CBA-4E0A-8B70-B3CA81443F77}"/>
    <cellStyle name="Input 5 2 2 3 2 3 2" xfId="19160" xr:uid="{F4B0D2EE-166D-4DAC-92C6-DD9094EF5769}"/>
    <cellStyle name="Input 5 2 2 3 2 3 3" xfId="19161" xr:uid="{CD0ED68D-B332-491C-B008-DAA615A6AD8C}"/>
    <cellStyle name="Input 5 2 2 3 2 3 4" xfId="19162" xr:uid="{20837026-F1C0-4E24-BD0B-1EA37698DF7E}"/>
    <cellStyle name="Input 5 2 2 3 2 4" xfId="19163" xr:uid="{32432A56-D107-43B5-BC71-CCBC43EDB83E}"/>
    <cellStyle name="Input 5 2 2 3 2 4 2" xfId="19164" xr:uid="{8207DDAF-FDCB-44D5-AC7B-3DE3162390F0}"/>
    <cellStyle name="Input 5 2 2 3 2 4 3" xfId="19165" xr:uid="{9364B2A9-2056-4281-9F1A-1C1CC13D15AD}"/>
    <cellStyle name="Input 5 2 2 3 2 4 4" xfId="19166" xr:uid="{F0198931-1ACA-4269-AE69-4D0D83A111C2}"/>
    <cellStyle name="Input 5 2 2 3 2 5" xfId="19167" xr:uid="{A8A7094C-FD01-448B-988A-3752A42B44B4}"/>
    <cellStyle name="Input 5 2 2 3 2 6" xfId="19168" xr:uid="{040CF65B-07DF-48D1-A46A-234D5F1D21E3}"/>
    <cellStyle name="Input 5 2 2 3 2 7" xfId="19169" xr:uid="{175CB05A-EEA7-4DD0-BC96-DD28CF57CBC0}"/>
    <cellStyle name="Input 5 2 2 3 3" xfId="19170" xr:uid="{6595FCA7-33AD-4DAC-9CA9-B4EDCAEC0855}"/>
    <cellStyle name="Input 5 2 2 3 3 2" xfId="19171" xr:uid="{47606551-4BD6-4AA0-8199-3123FF3CF83A}"/>
    <cellStyle name="Input 5 2 2 3 3 3" xfId="19172" xr:uid="{13ABAB5B-F4B1-43EF-AD52-ED31DEA3E14D}"/>
    <cellStyle name="Input 5 2 2 3 3 4" xfId="19173" xr:uid="{69F7FB0A-C168-4618-AD28-8AB3477D1671}"/>
    <cellStyle name="Input 5 2 2 3 4" xfId="19174" xr:uid="{7AA5A186-2CFE-432B-B75A-60E1048E93FD}"/>
    <cellStyle name="Input 5 2 2 3 4 2" xfId="19175" xr:uid="{E9DD5278-1031-410E-87D7-E0F69B5ADFF1}"/>
    <cellStyle name="Input 5 2 2 3 4 3" xfId="19176" xr:uid="{E84BEBF3-29D3-4C4B-9E7E-0A2FA9FE5FC6}"/>
    <cellStyle name="Input 5 2 2 3 4 4" xfId="19177" xr:uid="{0B459B93-4A4E-4673-9D5F-F0CABE27FAD0}"/>
    <cellStyle name="Input 5 2 2 3 5" xfId="19178" xr:uid="{83B93BAF-46B9-4DED-BF05-0E952EF42482}"/>
    <cellStyle name="Input 5 2 2 3 5 2" xfId="19179" xr:uid="{19C77CB2-D897-45D9-AF94-EDAE9228095E}"/>
    <cellStyle name="Input 5 2 2 3 5 3" xfId="19180" xr:uid="{B04D3E24-530D-4B19-AEF2-2C4063F815E4}"/>
    <cellStyle name="Input 5 2 2 3 5 4" xfId="19181" xr:uid="{27FBF0DF-C47B-4243-AA77-0FD6DBE80CD9}"/>
    <cellStyle name="Input 5 2 2 3 6" xfId="19182" xr:uid="{D108F4E8-CB24-44DA-9258-8BC861331A0A}"/>
    <cellStyle name="Input 5 2 2 3 7" xfId="19183" xr:uid="{1503B902-6466-4223-B146-D568A67B64C7}"/>
    <cellStyle name="Input 5 2 2 3 8" xfId="19184" xr:uid="{F549C672-66D3-4B5A-AE23-4130D1E999EA}"/>
    <cellStyle name="Input 5 2 2 4" xfId="19185" xr:uid="{1EA1E876-163D-47B9-B2BB-629D56F48ECD}"/>
    <cellStyle name="Input 5 2 2 4 2" xfId="19186" xr:uid="{1354EDEE-B5FF-45D8-A886-11BB8290C787}"/>
    <cellStyle name="Input 5 2 2 4 2 2" xfId="19187" xr:uid="{6C70F13B-5CAF-4468-80BB-0C919A7D9A30}"/>
    <cellStyle name="Input 5 2 2 4 2 3" xfId="19188" xr:uid="{DE588018-1A48-4167-A935-F8265BC511D5}"/>
    <cellStyle name="Input 5 2 2 4 2 4" xfId="19189" xr:uid="{C0640F27-88C9-44C4-A815-7D60B634DD64}"/>
    <cellStyle name="Input 5 2 2 4 3" xfId="19190" xr:uid="{B046F4EB-F5A4-4AF1-BFDB-F0778A15797A}"/>
    <cellStyle name="Input 5 2 2 4 3 2" xfId="19191" xr:uid="{41B5AFD3-B685-47A0-99D9-C79DE8C2E1A1}"/>
    <cellStyle name="Input 5 2 2 4 3 3" xfId="19192" xr:uid="{3BBD3221-98FA-4454-B2BC-4014C00356AB}"/>
    <cellStyle name="Input 5 2 2 4 3 4" xfId="19193" xr:uid="{B26EC54B-4EB3-42FB-9F70-FC7398116FA5}"/>
    <cellStyle name="Input 5 2 2 4 4" xfId="19194" xr:uid="{CFDFA959-AF54-4E62-AFA8-AE9D7382B488}"/>
    <cellStyle name="Input 5 2 2 4 4 2" xfId="19195" xr:uid="{20FDA259-21DD-4397-B314-33900B1ACEC1}"/>
    <cellStyle name="Input 5 2 2 4 4 3" xfId="19196" xr:uid="{1FBEAFCA-1FBF-4FD7-B91B-879EAE6EDE26}"/>
    <cellStyle name="Input 5 2 2 4 4 4" xfId="19197" xr:uid="{22406CE2-79E9-4E7B-8DDC-3DD50049FD4A}"/>
    <cellStyle name="Input 5 2 2 4 5" xfId="19198" xr:uid="{600D9EF6-A730-4FC1-8811-3548B1C50389}"/>
    <cellStyle name="Input 5 2 2 4 6" xfId="19199" xr:uid="{78B73395-C83F-49AB-8EBD-9E33E94FDB1D}"/>
    <cellStyle name="Input 5 2 2 4 7" xfId="19200" xr:uid="{2C6624E4-F515-4884-89F7-C460C92A9857}"/>
    <cellStyle name="Input 5 2 2 5" xfId="19201" xr:uid="{7F59D607-ED84-4E39-8D34-967BC27AE8B2}"/>
    <cellStyle name="Input 5 2 2 5 2" xfId="19202" xr:uid="{53C5A98E-7E93-4484-9457-67FA3F2C6983}"/>
    <cellStyle name="Input 5 2 2 5 3" xfId="19203" xr:uid="{8A248E5E-FB60-4BB2-87D5-84960D109A48}"/>
    <cellStyle name="Input 5 2 2 5 4" xfId="19204" xr:uid="{73884793-727C-4831-AC78-D81D4F3265D4}"/>
    <cellStyle name="Input 5 2 2 6" xfId="19205" xr:uid="{A789E1BB-A45E-47C8-97C0-AAA5A51D5D03}"/>
    <cellStyle name="Input 5 2 2 6 2" xfId="19206" xr:uid="{62EE9B97-9ED9-4C4E-ACC2-DCA85963CA03}"/>
    <cellStyle name="Input 5 2 2 6 3" xfId="19207" xr:uid="{365736BB-6752-4390-A730-D6CD1DB7C65F}"/>
    <cellStyle name="Input 5 2 2 6 4" xfId="19208" xr:uid="{A1C6094F-B441-4069-9A47-6588E3D3B383}"/>
    <cellStyle name="Input 5 2 2 7" xfId="19209" xr:uid="{4D70B975-EA09-47F1-9D09-549A944B7BD6}"/>
    <cellStyle name="Input 5 2 2 7 2" xfId="19210" xr:uid="{80949CEE-D404-4FAF-AA01-86FB6EFA9E33}"/>
    <cellStyle name="Input 5 2 2 7 3" xfId="19211" xr:uid="{E70E80F7-32AC-45E3-B982-A16BA6D3ED5D}"/>
    <cellStyle name="Input 5 2 2 7 4" xfId="19212" xr:uid="{BDD59565-4F46-4399-826E-6B29F4DB0752}"/>
    <cellStyle name="Input 5 2 2 8" xfId="19213" xr:uid="{47D7A5D3-CE62-4E7E-9053-F668CB5252FF}"/>
    <cellStyle name="Input 5 2 2 9" xfId="19214" xr:uid="{8BA38166-33BF-42A2-9A93-A7A465630E93}"/>
    <cellStyle name="Input 5 2 3" xfId="19215" xr:uid="{76F96C70-01C6-4EB6-8AE9-97093432B174}"/>
    <cellStyle name="Input 5 2 3 2" xfId="19216" xr:uid="{C9D2935C-4008-4300-B823-7A6EBF9DFF5B}"/>
    <cellStyle name="Input 5 2 3 3" xfId="19217" xr:uid="{0F7DC08B-68D0-41A1-A44E-EB78D068DC33}"/>
    <cellStyle name="Input 5 2 3 4" xfId="19218" xr:uid="{DD57BAE8-F6E4-4B1C-A244-45BF191B6C34}"/>
    <cellStyle name="Input 5 2 4" xfId="19219" xr:uid="{670574F0-6994-4E71-A9CA-05D9AAC7692A}"/>
    <cellStyle name="Input 5 2 4 2" xfId="19220" xr:uid="{86799671-7277-4D0D-A6E4-DB5ABE7B1B4D}"/>
    <cellStyle name="Input 5 2 4 3" xfId="19221" xr:uid="{AD12BFD3-BD1C-488C-8D51-9E24E9B766A6}"/>
    <cellStyle name="Input 5 2 4 4" xfId="19222" xr:uid="{5774ED01-7841-4D41-9ED9-2A3E127BC711}"/>
    <cellStyle name="Input 5 2 5" xfId="19223" xr:uid="{C1B390C9-FD3B-4C98-978B-904AA868BE1A}"/>
    <cellStyle name="Input 5 2 5 2" xfId="19224" xr:uid="{006A1079-9D8F-44A7-99BC-E843D224A1CB}"/>
    <cellStyle name="Input 5 2 5 3" xfId="19225" xr:uid="{D4FDD383-6A63-43E8-B84C-FAD1CD79BCC0}"/>
    <cellStyle name="Input 5 2 5 4" xfId="19226" xr:uid="{07584F69-9F60-4120-BF64-B8564128E3D9}"/>
    <cellStyle name="Input 5 2 6" xfId="19227" xr:uid="{800FFA24-BAA4-4914-9EDA-096215850A78}"/>
    <cellStyle name="Input 5 2 7" xfId="19228" xr:uid="{A14BFAB3-0D74-4C27-8AB2-FAD1EFD3A2A9}"/>
    <cellStyle name="Input 5 2 8" xfId="19229" xr:uid="{294F7346-B890-43A9-9ACD-D1BA12815FF9}"/>
    <cellStyle name="Input 5 2 9" xfId="51447" xr:uid="{6BCA42A6-6840-4FC9-91C6-60513ABD1995}"/>
    <cellStyle name="Input 5 20" xfId="51446" xr:uid="{BB7AA038-4247-465A-9DF8-F5AE3C5D5DF1}"/>
    <cellStyle name="Input 5 3" xfId="19230" xr:uid="{177294B3-E56A-41CA-9837-0E59215FC80C}"/>
    <cellStyle name="Input 5 3 2" xfId="19231" xr:uid="{ACF12444-0532-4311-BC4C-0DE21466F43D}"/>
    <cellStyle name="Input 5 3 2 10" xfId="19232" xr:uid="{7773EB95-07AF-492D-BE16-722336E8D17B}"/>
    <cellStyle name="Input 5 3 2 2" xfId="19233" xr:uid="{0DE676B3-EB09-4BA0-A12D-0F102A2CC485}"/>
    <cellStyle name="Input 5 3 2 2 2" xfId="19234" xr:uid="{101F67DB-7560-4921-A76A-1CEF37F8C692}"/>
    <cellStyle name="Input 5 3 2 2 2 2" xfId="19235" xr:uid="{F2FBA79D-5CEE-4587-AB33-C61A0F4F8FE2}"/>
    <cellStyle name="Input 5 3 2 2 2 2 2" xfId="19236" xr:uid="{ABB6D1E1-7501-4814-921B-4D5BFAFCA4CD}"/>
    <cellStyle name="Input 5 3 2 2 2 2 3" xfId="19237" xr:uid="{FFBB6339-5BAB-4CFB-AB4A-3F47378B2FAB}"/>
    <cellStyle name="Input 5 3 2 2 2 2 4" xfId="19238" xr:uid="{1E26F16C-A71D-472B-8EE1-75B757A2A703}"/>
    <cellStyle name="Input 5 3 2 2 2 3" xfId="19239" xr:uid="{099A0659-E511-42BB-A77B-3DC363F6876D}"/>
    <cellStyle name="Input 5 3 2 2 2 3 2" xfId="19240" xr:uid="{278F46AA-12E9-42F2-AA37-B7E2F490AFE7}"/>
    <cellStyle name="Input 5 3 2 2 2 3 3" xfId="19241" xr:uid="{3134BC68-4CC7-42D5-B2EC-3EE9297E9E83}"/>
    <cellStyle name="Input 5 3 2 2 2 3 4" xfId="19242" xr:uid="{CD9CB5F2-B903-4E1C-8E0F-5204B75D4D0A}"/>
    <cellStyle name="Input 5 3 2 2 2 4" xfId="19243" xr:uid="{535E1176-A809-40D3-BB92-4ACB039259F4}"/>
    <cellStyle name="Input 5 3 2 2 2 4 2" xfId="19244" xr:uid="{3BF2937C-468E-457A-92C2-6C8EE6B20230}"/>
    <cellStyle name="Input 5 3 2 2 2 4 3" xfId="19245" xr:uid="{B93C0E7D-225E-4C97-B0BF-B0F49EC50C5F}"/>
    <cellStyle name="Input 5 3 2 2 2 4 4" xfId="19246" xr:uid="{B07E1EDF-2D3E-47E0-AF71-7FAC2E1FED84}"/>
    <cellStyle name="Input 5 3 2 2 2 5" xfId="19247" xr:uid="{A1861F07-E061-4A67-818A-A8DC888EB273}"/>
    <cellStyle name="Input 5 3 2 2 2 6" xfId="19248" xr:uid="{81969801-599B-4B12-99ED-48E4FC1C5E22}"/>
    <cellStyle name="Input 5 3 2 2 2 7" xfId="19249" xr:uid="{CCAB0B47-33BC-4C86-9477-F3CFE27207F7}"/>
    <cellStyle name="Input 5 3 2 2 3" xfId="19250" xr:uid="{710CD9B1-7318-42B4-8DC7-29042F2CA451}"/>
    <cellStyle name="Input 5 3 2 2 3 2" xfId="19251" xr:uid="{8B18DDFE-4BB6-4A3D-89C8-D41968D8567B}"/>
    <cellStyle name="Input 5 3 2 2 3 2 2" xfId="19252" xr:uid="{F4317F09-FD69-4E32-BCD4-215B8BC63D53}"/>
    <cellStyle name="Input 5 3 2 2 3 2 3" xfId="19253" xr:uid="{23DFB507-AE81-4967-BC39-D387B50DCD07}"/>
    <cellStyle name="Input 5 3 2 2 3 2 4" xfId="19254" xr:uid="{ADCACF5A-8F17-47B4-9F05-65EB97EEE878}"/>
    <cellStyle name="Input 5 3 2 2 3 3" xfId="19255" xr:uid="{C619C8E7-C0A7-41E9-9ABD-A494BEFC7E67}"/>
    <cellStyle name="Input 5 3 2 2 3 3 2" xfId="19256" xr:uid="{767BF654-DEA7-4E2C-8500-9EDC54D64CB7}"/>
    <cellStyle name="Input 5 3 2 2 3 3 3" xfId="19257" xr:uid="{581C29A5-A12D-471E-9F98-A6A69F9AB7AD}"/>
    <cellStyle name="Input 5 3 2 2 3 3 4" xfId="19258" xr:uid="{9E3117CE-D18A-481D-A0E8-0FEAD711F8A3}"/>
    <cellStyle name="Input 5 3 2 2 3 4" xfId="19259" xr:uid="{E73946AF-4839-46D3-AAF6-BDED8D57CE2E}"/>
    <cellStyle name="Input 5 3 2 2 3 4 2" xfId="19260" xr:uid="{7798D6F8-1B15-46E3-8F3E-E1C63B639820}"/>
    <cellStyle name="Input 5 3 2 2 3 4 3" xfId="19261" xr:uid="{853E7A14-34DB-41EC-89EF-DECF294BFDCF}"/>
    <cellStyle name="Input 5 3 2 2 3 4 4" xfId="19262" xr:uid="{F23A8900-03DD-4C04-ABEA-C9D0BF566283}"/>
    <cellStyle name="Input 5 3 2 2 3 5" xfId="19263" xr:uid="{42CD4638-E8B2-4793-8403-8391D59A4F8D}"/>
    <cellStyle name="Input 5 3 2 2 3 6" xfId="19264" xr:uid="{3C9243F9-3810-41C1-963F-249486A2B947}"/>
    <cellStyle name="Input 5 3 2 2 3 7" xfId="19265" xr:uid="{2F77EB73-117B-40B4-B153-EEFFA835E24D}"/>
    <cellStyle name="Input 5 3 2 2 4" xfId="19266" xr:uid="{BC93A30D-9D4A-4360-93E5-1599D3E84657}"/>
    <cellStyle name="Input 5 3 2 2 4 2" xfId="19267" xr:uid="{DA88FC4C-FBD0-49EF-B19E-6354CE279F85}"/>
    <cellStyle name="Input 5 3 2 2 4 3" xfId="19268" xr:uid="{EC1DF4AB-072B-456A-80E3-A208BB44A0FB}"/>
    <cellStyle name="Input 5 3 2 2 4 4" xfId="19269" xr:uid="{7C0D7658-D847-44FE-BB6A-EF17D37B6559}"/>
    <cellStyle name="Input 5 3 2 2 5" xfId="19270" xr:uid="{67009226-A227-4D89-80AB-47EF6C3F0D3D}"/>
    <cellStyle name="Input 5 3 2 2 5 2" xfId="19271" xr:uid="{0E5F6AE5-FB5E-4328-9AC9-FC1350640162}"/>
    <cellStyle name="Input 5 3 2 2 5 3" xfId="19272" xr:uid="{E3E289CD-2770-49CF-87D4-8785FA107A8B}"/>
    <cellStyle name="Input 5 3 2 2 5 4" xfId="19273" xr:uid="{1A2F3D2E-EAE1-42E7-8607-8FE3BFA144BF}"/>
    <cellStyle name="Input 5 3 2 2 6" xfId="19274" xr:uid="{2FB4ACBE-2C94-4662-AF21-64A8F2DA8C71}"/>
    <cellStyle name="Input 5 3 2 2 6 2" xfId="19275" xr:uid="{89DC275A-B9A7-4097-B405-ADD857099655}"/>
    <cellStyle name="Input 5 3 2 2 6 3" xfId="19276" xr:uid="{0FCC9663-DEAA-47F7-B3EC-D601CB0D0DD8}"/>
    <cellStyle name="Input 5 3 2 2 6 4" xfId="19277" xr:uid="{EFB95F5C-2F24-4896-AB12-59C2F0E2BF9B}"/>
    <cellStyle name="Input 5 3 2 2 7" xfId="19278" xr:uid="{0FA9A7C6-C7C3-4B1E-96D3-44D0848CF970}"/>
    <cellStyle name="Input 5 3 2 2 8" xfId="19279" xr:uid="{4076DFCE-6D57-4A9B-88E9-6E38A3B29B5A}"/>
    <cellStyle name="Input 5 3 2 2 9" xfId="19280" xr:uid="{BA8A7F18-27C2-4284-B5CF-808C228BDEAC}"/>
    <cellStyle name="Input 5 3 2 3" xfId="19281" xr:uid="{F7C74B3D-DA56-4DAD-ACB9-BBE0A6013396}"/>
    <cellStyle name="Input 5 3 2 3 2" xfId="19282" xr:uid="{48480245-F6A2-449E-A420-9A45DC2DA219}"/>
    <cellStyle name="Input 5 3 2 3 2 2" xfId="19283" xr:uid="{435CE7CA-47C1-4C4E-BD22-D7C23312CA71}"/>
    <cellStyle name="Input 5 3 2 3 2 2 2" xfId="19284" xr:uid="{BB41BF1E-172C-4D54-A847-944A3BE82711}"/>
    <cellStyle name="Input 5 3 2 3 2 2 3" xfId="19285" xr:uid="{68C75A86-438F-43BA-8E33-58C8029B4089}"/>
    <cellStyle name="Input 5 3 2 3 2 2 4" xfId="19286" xr:uid="{E06F7BA4-1D31-4659-8FA6-CA91638D52AB}"/>
    <cellStyle name="Input 5 3 2 3 2 3" xfId="19287" xr:uid="{5590CFBE-6B0F-400D-B873-EEF705B11C78}"/>
    <cellStyle name="Input 5 3 2 3 2 3 2" xfId="19288" xr:uid="{1FEA7AD3-56E7-4CDA-B38D-6E09A7A38D50}"/>
    <cellStyle name="Input 5 3 2 3 2 3 3" xfId="19289" xr:uid="{FE9CDB31-0F29-496B-A284-5D5B4125E1A6}"/>
    <cellStyle name="Input 5 3 2 3 2 3 4" xfId="19290" xr:uid="{599C72FA-4EBE-47D7-9FF0-2CE83F0E8BAA}"/>
    <cellStyle name="Input 5 3 2 3 2 4" xfId="19291" xr:uid="{DC1C8770-3273-47FD-8DBD-428090017377}"/>
    <cellStyle name="Input 5 3 2 3 2 4 2" xfId="19292" xr:uid="{71A69ED9-5AD3-42BE-AE5E-29961E1DEC30}"/>
    <cellStyle name="Input 5 3 2 3 2 4 3" xfId="19293" xr:uid="{CCD232C4-F42E-4176-85EC-7A7F86884D4F}"/>
    <cellStyle name="Input 5 3 2 3 2 4 4" xfId="19294" xr:uid="{8E25D38C-2BD3-45A5-85E4-EBD2E588A082}"/>
    <cellStyle name="Input 5 3 2 3 2 5" xfId="19295" xr:uid="{4979C3CF-DE76-4DBD-93FB-0E151499F8B9}"/>
    <cellStyle name="Input 5 3 2 3 2 6" xfId="19296" xr:uid="{009A744A-0B80-4BE1-8000-4AED7093EE5B}"/>
    <cellStyle name="Input 5 3 2 3 2 7" xfId="19297" xr:uid="{2B2D1197-CE96-4CD8-BEC0-8CDF6905E150}"/>
    <cellStyle name="Input 5 3 2 3 3" xfId="19298" xr:uid="{B867ED3F-3DBE-4D06-BB20-5683A36AF535}"/>
    <cellStyle name="Input 5 3 2 3 3 2" xfId="19299" xr:uid="{A4AFC9E3-64FC-4C5B-A1DB-7D6DC666AFF0}"/>
    <cellStyle name="Input 5 3 2 3 3 3" xfId="19300" xr:uid="{EFF81740-7D82-43B0-8DB9-865999C9187C}"/>
    <cellStyle name="Input 5 3 2 3 3 4" xfId="19301" xr:uid="{4214AE1B-BA69-4838-8D1C-556A6A8A8B1D}"/>
    <cellStyle name="Input 5 3 2 3 4" xfId="19302" xr:uid="{B1DC8D21-49C4-4B21-A75B-49D46A6A901A}"/>
    <cellStyle name="Input 5 3 2 3 4 2" xfId="19303" xr:uid="{F77A4814-7E28-4215-8D72-BF5FB0737D3C}"/>
    <cellStyle name="Input 5 3 2 3 4 3" xfId="19304" xr:uid="{04939332-E11B-4069-B4AA-F44E60F6DC07}"/>
    <cellStyle name="Input 5 3 2 3 4 4" xfId="19305" xr:uid="{BF32B1CD-077C-4FCC-9380-CC4265C8A28A}"/>
    <cellStyle name="Input 5 3 2 3 5" xfId="19306" xr:uid="{B57529C9-ED40-4168-A76C-D3D9EE423DA9}"/>
    <cellStyle name="Input 5 3 2 3 5 2" xfId="19307" xr:uid="{CBA004B4-EE62-41A7-AE63-BC3AB52E874D}"/>
    <cellStyle name="Input 5 3 2 3 5 3" xfId="19308" xr:uid="{F7CB3AA5-071F-45C0-98D2-8CEE26F44176}"/>
    <cellStyle name="Input 5 3 2 3 5 4" xfId="19309" xr:uid="{B452F62F-702B-4BAE-9296-A48F475899F4}"/>
    <cellStyle name="Input 5 3 2 3 6" xfId="19310" xr:uid="{B78FCE31-CBFD-4AAF-9FFA-7A4DBAB404B3}"/>
    <cellStyle name="Input 5 3 2 3 7" xfId="19311" xr:uid="{16231235-1702-4992-8C97-9D81AFAC513D}"/>
    <cellStyle name="Input 5 3 2 3 8" xfId="19312" xr:uid="{36390411-C4D3-4D98-AD1D-567D8C18310C}"/>
    <cellStyle name="Input 5 3 2 4" xfId="19313" xr:uid="{CA7110E3-C0BE-49E4-8B88-5F451DAFE15C}"/>
    <cellStyle name="Input 5 3 2 4 2" xfId="19314" xr:uid="{9B605678-6036-4E05-982F-1AC55122E7BB}"/>
    <cellStyle name="Input 5 3 2 4 2 2" xfId="19315" xr:uid="{DA9FA979-79B3-4F18-A0FA-C32842E83047}"/>
    <cellStyle name="Input 5 3 2 4 2 3" xfId="19316" xr:uid="{8E4AB7F7-1782-47DC-988B-1427EC124D6A}"/>
    <cellStyle name="Input 5 3 2 4 2 4" xfId="19317" xr:uid="{401EDC2C-1DE5-4E1D-AE10-D8208C3ECC39}"/>
    <cellStyle name="Input 5 3 2 4 3" xfId="19318" xr:uid="{C4FB1AC7-F4B0-488C-A676-2FDE01FFF11C}"/>
    <cellStyle name="Input 5 3 2 4 3 2" xfId="19319" xr:uid="{272387FC-FDC8-4036-81BD-5ADFFD335AC7}"/>
    <cellStyle name="Input 5 3 2 4 3 3" xfId="19320" xr:uid="{DDFD1D7D-5A09-454E-B8AA-79CBD1016168}"/>
    <cellStyle name="Input 5 3 2 4 3 4" xfId="19321" xr:uid="{8D598E11-C3B1-46A7-AA75-900F7E739B22}"/>
    <cellStyle name="Input 5 3 2 4 4" xfId="19322" xr:uid="{E1487E00-D076-41F2-B318-0C504D9B7C15}"/>
    <cellStyle name="Input 5 3 2 4 4 2" xfId="19323" xr:uid="{D9274861-75B0-414D-95F2-DF1E6124F560}"/>
    <cellStyle name="Input 5 3 2 4 4 3" xfId="19324" xr:uid="{EF88D330-25A1-4501-A915-69DFF7BEBB24}"/>
    <cellStyle name="Input 5 3 2 4 4 4" xfId="19325" xr:uid="{4C0667F8-C245-4A34-88F3-C34610E7E3C6}"/>
    <cellStyle name="Input 5 3 2 4 5" xfId="19326" xr:uid="{CC6273B8-1AE6-4C61-B559-B5A582669040}"/>
    <cellStyle name="Input 5 3 2 4 6" xfId="19327" xr:uid="{815383E3-1CEC-4FF1-938F-E22944B39157}"/>
    <cellStyle name="Input 5 3 2 4 7" xfId="19328" xr:uid="{F9BA2267-0C57-47C4-857B-C8ACCFAD1E53}"/>
    <cellStyle name="Input 5 3 2 5" xfId="19329" xr:uid="{2AF482B7-2AAE-4139-8FFA-8FAC200A285D}"/>
    <cellStyle name="Input 5 3 2 5 2" xfId="19330" xr:uid="{56B1C65E-908D-4582-A261-B4A77FF3635C}"/>
    <cellStyle name="Input 5 3 2 5 3" xfId="19331" xr:uid="{7368AE38-C3E8-4843-88BD-0BA495C72F92}"/>
    <cellStyle name="Input 5 3 2 5 4" xfId="19332" xr:uid="{231AE674-55C5-4C39-A8D5-987A844EB205}"/>
    <cellStyle name="Input 5 3 2 6" xfId="19333" xr:uid="{D90FAA6E-8F1D-46CA-BBE6-E7F61AB6CD4A}"/>
    <cellStyle name="Input 5 3 2 6 2" xfId="19334" xr:uid="{AE910922-C266-490C-8A14-1EB1EC375F2F}"/>
    <cellStyle name="Input 5 3 2 6 3" xfId="19335" xr:uid="{2E53A75E-0918-4C62-B92D-AF925A5926BA}"/>
    <cellStyle name="Input 5 3 2 6 4" xfId="19336" xr:uid="{AF22314E-3B6A-47CE-BD55-EB32788AD301}"/>
    <cellStyle name="Input 5 3 2 7" xfId="19337" xr:uid="{8A6D0C52-5E04-4EF5-86C0-0F9139F33B7B}"/>
    <cellStyle name="Input 5 3 2 7 2" xfId="19338" xr:uid="{D6C0178C-26D7-458E-B01C-54AB77C533B3}"/>
    <cellStyle name="Input 5 3 2 7 3" xfId="19339" xr:uid="{391BE751-2D84-4CE9-8763-BEE0354BFCED}"/>
    <cellStyle name="Input 5 3 2 7 4" xfId="19340" xr:uid="{D6AE7812-D060-4218-B905-F84727D55B34}"/>
    <cellStyle name="Input 5 3 2 8" xfId="19341" xr:uid="{FCA3B2AE-2B31-4016-A024-7C0E57DD7BFC}"/>
    <cellStyle name="Input 5 3 2 9" xfId="19342" xr:uid="{56218881-F668-4C7C-89F3-D4D49A03EF47}"/>
    <cellStyle name="Input 5 3 3" xfId="19343" xr:uid="{FCDF0EDB-0B01-424E-97DD-101F7F96C070}"/>
    <cellStyle name="Input 5 3 3 2" xfId="19344" xr:uid="{4EC684B8-B000-4683-B376-B79E00BBB2B2}"/>
    <cellStyle name="Input 5 3 3 3" xfId="19345" xr:uid="{6769C5C3-8D71-431E-A83D-4D0DC18710DB}"/>
    <cellStyle name="Input 5 3 3 4" xfId="19346" xr:uid="{C56AF617-1A13-4C45-943D-EA935A94CB91}"/>
    <cellStyle name="Input 5 3 4" xfId="19347" xr:uid="{0F2FD072-2343-45CD-AC5A-CECC48129FAB}"/>
    <cellStyle name="Input 5 3 4 2" xfId="19348" xr:uid="{26EE8FB0-8285-4AB6-8F64-0E89DB631247}"/>
    <cellStyle name="Input 5 3 4 3" xfId="19349" xr:uid="{B6748267-300B-45DE-9E68-07672836F82C}"/>
    <cellStyle name="Input 5 3 4 4" xfId="19350" xr:uid="{66967225-E06B-49FD-9F32-395F3452D3CD}"/>
    <cellStyle name="Input 5 3 5" xfId="19351" xr:uid="{5922E9C6-D7F2-4509-929B-6CDB13C714F0}"/>
    <cellStyle name="Input 5 3 5 2" xfId="19352" xr:uid="{C7BA478E-2ABE-4727-B836-7E36CCC36B60}"/>
    <cellStyle name="Input 5 3 5 3" xfId="19353" xr:uid="{987EFF27-D5AD-4104-A7E1-46B250ED4777}"/>
    <cellStyle name="Input 5 3 5 4" xfId="19354" xr:uid="{82F4B56F-85FB-4330-92DE-959466B01DED}"/>
    <cellStyle name="Input 5 3 6" xfId="19355" xr:uid="{D344A3FA-9246-403A-BB02-EA46F48A57A5}"/>
    <cellStyle name="Input 5 3 7" xfId="19356" xr:uid="{E4BB8CA8-FCCC-4054-B751-D4A1C78888A4}"/>
    <cellStyle name="Input 5 3 8" xfId="19357" xr:uid="{5EE5BD6E-E9F4-4D40-ACCB-745C136C5DAE}"/>
    <cellStyle name="Input 5 4" xfId="19358" xr:uid="{10C2CD75-2484-4F63-BB56-F1DAA9645EAC}"/>
    <cellStyle name="Input 5 4 2" xfId="19359" xr:uid="{FD084618-DB23-4D03-9C22-C471B3076F12}"/>
    <cellStyle name="Input 5 4 2 10" xfId="19360" xr:uid="{CEBFD429-7040-4115-8459-B5D32895A627}"/>
    <cellStyle name="Input 5 4 2 2" xfId="19361" xr:uid="{04FA4AD5-0D5E-450F-97D6-2D3E71943531}"/>
    <cellStyle name="Input 5 4 2 2 2" xfId="19362" xr:uid="{91488B63-D424-469E-958A-CBB5AE049DAC}"/>
    <cellStyle name="Input 5 4 2 2 2 2" xfId="19363" xr:uid="{FA4402EF-CDFC-4732-9BFE-5668BA4E35E3}"/>
    <cellStyle name="Input 5 4 2 2 2 2 2" xfId="19364" xr:uid="{ED89D858-AEFC-49DA-B140-C4F93F2E07E7}"/>
    <cellStyle name="Input 5 4 2 2 2 2 3" xfId="19365" xr:uid="{AAE91A54-2DFA-4BA2-A1F2-5437260E88A8}"/>
    <cellStyle name="Input 5 4 2 2 2 2 4" xfId="19366" xr:uid="{277A31AF-52E0-4369-B4A0-1F4EA2B72CFA}"/>
    <cellStyle name="Input 5 4 2 2 2 3" xfId="19367" xr:uid="{0080AA4D-F88F-470B-B841-89D121B1BDEE}"/>
    <cellStyle name="Input 5 4 2 2 2 3 2" xfId="19368" xr:uid="{D9EBD14B-A4D6-463A-907A-A6855DAEDE5D}"/>
    <cellStyle name="Input 5 4 2 2 2 3 3" xfId="19369" xr:uid="{097FA0F5-B089-4BAF-ABFB-8B81CE97B6C0}"/>
    <cellStyle name="Input 5 4 2 2 2 3 4" xfId="19370" xr:uid="{7B26D73E-D9ED-47E2-A106-A50B2A7143BA}"/>
    <cellStyle name="Input 5 4 2 2 2 4" xfId="19371" xr:uid="{607277F4-E62A-4E9D-9F5B-562AED6B45A8}"/>
    <cellStyle name="Input 5 4 2 2 2 4 2" xfId="19372" xr:uid="{4DBD9ABF-16CC-4429-AAF6-DF69DA09A284}"/>
    <cellStyle name="Input 5 4 2 2 2 4 3" xfId="19373" xr:uid="{DE45EDDF-102E-4B04-9B06-03940E4CC7F0}"/>
    <cellStyle name="Input 5 4 2 2 2 4 4" xfId="19374" xr:uid="{3DAEFBD7-6979-4805-8D5E-74B667191090}"/>
    <cellStyle name="Input 5 4 2 2 2 5" xfId="19375" xr:uid="{987A4BB1-80BE-48F8-883F-5ED7FF008597}"/>
    <cellStyle name="Input 5 4 2 2 2 6" xfId="19376" xr:uid="{BAF6B6A0-AB7C-49C1-B06E-B0FFAB303A33}"/>
    <cellStyle name="Input 5 4 2 2 2 7" xfId="19377" xr:uid="{B5B4AEF9-2721-45EF-9AA9-5F25163E316A}"/>
    <cellStyle name="Input 5 4 2 2 3" xfId="19378" xr:uid="{A5E83E47-7B4D-47F8-94F6-09DAAA93F2B3}"/>
    <cellStyle name="Input 5 4 2 2 3 2" xfId="19379" xr:uid="{B0010A3D-547D-4500-B9E5-0833FD4E864E}"/>
    <cellStyle name="Input 5 4 2 2 3 2 2" xfId="19380" xr:uid="{6207A866-0BD2-4D4B-A6FE-5590F3CDF085}"/>
    <cellStyle name="Input 5 4 2 2 3 2 3" xfId="19381" xr:uid="{FA93DE65-895D-492E-8B72-BFE5EBFD6332}"/>
    <cellStyle name="Input 5 4 2 2 3 2 4" xfId="19382" xr:uid="{67409CA5-8B83-4E34-AFB3-43BAA4A90968}"/>
    <cellStyle name="Input 5 4 2 2 3 3" xfId="19383" xr:uid="{E84CA319-C106-4FFC-849B-4214346187FA}"/>
    <cellStyle name="Input 5 4 2 2 3 3 2" xfId="19384" xr:uid="{E478F414-16E5-4189-8E0B-66D2C35D3B9A}"/>
    <cellStyle name="Input 5 4 2 2 3 3 3" xfId="19385" xr:uid="{3D6CA7B5-F2F1-45FF-85BC-103A3662BDF2}"/>
    <cellStyle name="Input 5 4 2 2 3 3 4" xfId="19386" xr:uid="{E1DF8534-E6D2-41DD-9797-077800852D7F}"/>
    <cellStyle name="Input 5 4 2 2 3 4" xfId="19387" xr:uid="{7F0F78AF-0983-451B-B168-4472A26E2BB4}"/>
    <cellStyle name="Input 5 4 2 2 3 4 2" xfId="19388" xr:uid="{463F084F-1E93-4CD6-8DDE-3F5B8F0ACBBE}"/>
    <cellStyle name="Input 5 4 2 2 3 4 3" xfId="19389" xr:uid="{D853C9F4-2E39-48FC-8FED-7A6BF8DDB49C}"/>
    <cellStyle name="Input 5 4 2 2 3 4 4" xfId="19390" xr:uid="{5EF3D514-C50D-4862-A606-372E9100BA40}"/>
    <cellStyle name="Input 5 4 2 2 3 5" xfId="19391" xr:uid="{377345C1-8AE3-411D-8F62-3B55E64D1934}"/>
    <cellStyle name="Input 5 4 2 2 3 6" xfId="19392" xr:uid="{0E6BFD0A-BCE3-4F2B-8B54-336F4955E133}"/>
    <cellStyle name="Input 5 4 2 2 3 7" xfId="19393" xr:uid="{066356C0-67B4-48DA-9104-BBFAD92D252A}"/>
    <cellStyle name="Input 5 4 2 2 4" xfId="19394" xr:uid="{643EBE31-F53F-4D48-8A78-BE3E9DC51A96}"/>
    <cellStyle name="Input 5 4 2 2 4 2" xfId="19395" xr:uid="{42DCA291-4B61-4B9A-8E28-97CF27460B71}"/>
    <cellStyle name="Input 5 4 2 2 4 3" xfId="19396" xr:uid="{4B6A4D9D-01CF-4645-82FF-BCF3464C022A}"/>
    <cellStyle name="Input 5 4 2 2 4 4" xfId="19397" xr:uid="{FB1116EB-7CFF-48F4-AC4A-C8B69FEFD583}"/>
    <cellStyle name="Input 5 4 2 2 5" xfId="19398" xr:uid="{519241C0-A993-4BA4-B44C-CAF1B9DE576B}"/>
    <cellStyle name="Input 5 4 2 2 5 2" xfId="19399" xr:uid="{67F9A6A8-26FD-4D4F-B036-930E22F50468}"/>
    <cellStyle name="Input 5 4 2 2 5 3" xfId="19400" xr:uid="{9D4B0308-9FFF-441F-BED6-9F46BB2D2061}"/>
    <cellStyle name="Input 5 4 2 2 5 4" xfId="19401" xr:uid="{DD3BE0F6-B346-4B53-95CA-DA4A3843EF1C}"/>
    <cellStyle name="Input 5 4 2 2 6" xfId="19402" xr:uid="{2A60BCF7-17F9-4ADF-A601-222CDEAA5116}"/>
    <cellStyle name="Input 5 4 2 2 6 2" xfId="19403" xr:uid="{0BDD1948-6B9A-43A3-A50B-37A34E12F9FD}"/>
    <cellStyle name="Input 5 4 2 2 6 3" xfId="19404" xr:uid="{9E94EEC6-72D6-4AA6-8C6E-872D7E2FFA93}"/>
    <cellStyle name="Input 5 4 2 2 6 4" xfId="19405" xr:uid="{077120F6-0A50-4512-A884-F3C8F98AAB2B}"/>
    <cellStyle name="Input 5 4 2 2 7" xfId="19406" xr:uid="{58CB1FD6-5FD5-4752-B09D-E7FF095C3195}"/>
    <cellStyle name="Input 5 4 2 2 8" xfId="19407" xr:uid="{958D8AB5-44F9-40DC-9530-E2C135DCE61C}"/>
    <cellStyle name="Input 5 4 2 2 9" xfId="19408" xr:uid="{ED6902C4-3093-4C24-90C2-B38D39405EE3}"/>
    <cellStyle name="Input 5 4 2 3" xfId="19409" xr:uid="{3299395F-45F8-4047-A2D9-27289C77FE82}"/>
    <cellStyle name="Input 5 4 2 3 2" xfId="19410" xr:uid="{F91329D3-EBB3-41D5-A080-DBA62E66094C}"/>
    <cellStyle name="Input 5 4 2 3 2 2" xfId="19411" xr:uid="{EC8B3F37-43EF-4A77-A579-3C8A0E51AFA2}"/>
    <cellStyle name="Input 5 4 2 3 2 2 2" xfId="19412" xr:uid="{745CE6B9-7B34-48D6-BD95-C981C4E44B04}"/>
    <cellStyle name="Input 5 4 2 3 2 2 3" xfId="19413" xr:uid="{B0EF957F-F728-4428-A763-4AA795E3A6C9}"/>
    <cellStyle name="Input 5 4 2 3 2 2 4" xfId="19414" xr:uid="{49E87F98-64CA-4A1F-AFC9-7C33FBC9E4BA}"/>
    <cellStyle name="Input 5 4 2 3 2 3" xfId="19415" xr:uid="{32922218-FF67-4197-A96B-A11ECE87688B}"/>
    <cellStyle name="Input 5 4 2 3 2 3 2" xfId="19416" xr:uid="{CB1F1CE5-BC04-4DB9-8D46-21FAA13A22B5}"/>
    <cellStyle name="Input 5 4 2 3 2 3 3" xfId="19417" xr:uid="{69EE7679-88A6-4119-93A1-D097489D3537}"/>
    <cellStyle name="Input 5 4 2 3 2 3 4" xfId="19418" xr:uid="{F3C40FA4-46AA-4CE8-A8E2-DCBB554DF978}"/>
    <cellStyle name="Input 5 4 2 3 2 4" xfId="19419" xr:uid="{E3241A4C-648C-4B71-9A0A-C4B1653C5A6F}"/>
    <cellStyle name="Input 5 4 2 3 2 4 2" xfId="19420" xr:uid="{57B90FDA-0264-414A-9978-73A1130455C8}"/>
    <cellStyle name="Input 5 4 2 3 2 4 3" xfId="19421" xr:uid="{64D7B61A-474F-43BC-8DB4-F72A49C577A1}"/>
    <cellStyle name="Input 5 4 2 3 2 4 4" xfId="19422" xr:uid="{44251009-3F0A-4481-817E-FC085DC30D5C}"/>
    <cellStyle name="Input 5 4 2 3 2 5" xfId="19423" xr:uid="{17688DF8-3E5B-433A-AE38-32444EBEE4DA}"/>
    <cellStyle name="Input 5 4 2 3 2 6" xfId="19424" xr:uid="{FB20643B-2A6A-408F-A563-FB700CA5B992}"/>
    <cellStyle name="Input 5 4 2 3 2 7" xfId="19425" xr:uid="{420A1546-CFEA-407C-BF0B-2F707490EA5B}"/>
    <cellStyle name="Input 5 4 2 3 3" xfId="19426" xr:uid="{28120053-D893-4B8D-A89A-131776E449D4}"/>
    <cellStyle name="Input 5 4 2 3 3 2" xfId="19427" xr:uid="{8319DD61-0DA1-4A01-A92C-947E86A483FF}"/>
    <cellStyle name="Input 5 4 2 3 3 3" xfId="19428" xr:uid="{C3E91E1D-9B52-4173-B507-CE44E741DEED}"/>
    <cellStyle name="Input 5 4 2 3 3 4" xfId="19429" xr:uid="{0402C257-DADF-4172-A7C7-08D27C96E1EB}"/>
    <cellStyle name="Input 5 4 2 3 4" xfId="19430" xr:uid="{C76E8794-0571-4D8E-8038-4C8C356F1FA1}"/>
    <cellStyle name="Input 5 4 2 3 4 2" xfId="19431" xr:uid="{88A77BE3-E0B0-42A2-9B57-840DE9810C62}"/>
    <cellStyle name="Input 5 4 2 3 4 3" xfId="19432" xr:uid="{7E7A16A5-46AF-4AB2-98B1-B60C567A0E29}"/>
    <cellStyle name="Input 5 4 2 3 4 4" xfId="19433" xr:uid="{A9528E62-97A1-4751-B7A5-1CFC83650DB3}"/>
    <cellStyle name="Input 5 4 2 3 5" xfId="19434" xr:uid="{B40484B0-ADF7-4BB8-9236-E673E1A2CCC6}"/>
    <cellStyle name="Input 5 4 2 3 5 2" xfId="19435" xr:uid="{1AA433F7-AC96-4F7D-BBB6-9D792D6183B7}"/>
    <cellStyle name="Input 5 4 2 3 5 3" xfId="19436" xr:uid="{88009D40-2B1B-4916-8FA3-0B012B49981E}"/>
    <cellStyle name="Input 5 4 2 3 5 4" xfId="19437" xr:uid="{D16AFEF2-C379-44FD-BE8F-BFF895EAA4BA}"/>
    <cellStyle name="Input 5 4 2 3 6" xfId="19438" xr:uid="{8F4593C7-6D91-41CB-B3CA-25E2D05C6BB6}"/>
    <cellStyle name="Input 5 4 2 3 7" xfId="19439" xr:uid="{4DA7C7D8-D30C-4052-8DA2-5B7B0EB6F517}"/>
    <cellStyle name="Input 5 4 2 3 8" xfId="19440" xr:uid="{FD037507-C126-42D0-92E5-D3D09A2E2C2A}"/>
    <cellStyle name="Input 5 4 2 4" xfId="19441" xr:uid="{84C58E9B-7B9D-40F1-9D92-37DBEE1AE6AB}"/>
    <cellStyle name="Input 5 4 2 4 2" xfId="19442" xr:uid="{E2CFBEE7-8992-4DC3-9A8F-4CF55AA1EF01}"/>
    <cellStyle name="Input 5 4 2 4 2 2" xfId="19443" xr:uid="{DB18F1B6-A4FE-4519-9D57-54F6AD188E6F}"/>
    <cellStyle name="Input 5 4 2 4 2 3" xfId="19444" xr:uid="{3BC36A47-26D6-45C7-95FB-C43BB334EF33}"/>
    <cellStyle name="Input 5 4 2 4 2 4" xfId="19445" xr:uid="{C854F124-9BE4-4A1F-81DD-0FA3508FD6B8}"/>
    <cellStyle name="Input 5 4 2 4 3" xfId="19446" xr:uid="{52239BCE-465B-4BFD-9F83-38179DD354A7}"/>
    <cellStyle name="Input 5 4 2 4 3 2" xfId="19447" xr:uid="{5126CA0F-EE9E-428E-9833-943BE5D5FB6F}"/>
    <cellStyle name="Input 5 4 2 4 3 3" xfId="19448" xr:uid="{5E40EEB5-979C-45AE-B704-238E00FDBF87}"/>
    <cellStyle name="Input 5 4 2 4 3 4" xfId="19449" xr:uid="{67C28565-78EA-45E4-893D-958A072317CF}"/>
    <cellStyle name="Input 5 4 2 4 4" xfId="19450" xr:uid="{7DFE8FA0-7A14-49BD-9F64-2E39D63EA06A}"/>
    <cellStyle name="Input 5 4 2 4 4 2" xfId="19451" xr:uid="{67620CA1-F585-4106-8D82-8781F95FC548}"/>
    <cellStyle name="Input 5 4 2 4 4 3" xfId="19452" xr:uid="{6EC88C1E-EE2A-402A-A001-FF0A2062D0C2}"/>
    <cellStyle name="Input 5 4 2 4 4 4" xfId="19453" xr:uid="{EDCC0F8D-DFD1-47E1-BEF9-6FDC983AD306}"/>
    <cellStyle name="Input 5 4 2 4 5" xfId="19454" xr:uid="{A30F4945-6CF2-4842-97B7-0FFA23B6FC7C}"/>
    <cellStyle name="Input 5 4 2 4 6" xfId="19455" xr:uid="{5011554D-E9D3-4D5F-A522-93F6FDD2A616}"/>
    <cellStyle name="Input 5 4 2 4 7" xfId="19456" xr:uid="{0E2FDCA1-9BCF-4E73-8372-D929C97262AA}"/>
    <cellStyle name="Input 5 4 2 5" xfId="19457" xr:uid="{C12D3357-D550-4F82-9412-E4CBA26C50B4}"/>
    <cellStyle name="Input 5 4 2 5 2" xfId="19458" xr:uid="{2CBAA186-40E4-4AA3-8A2D-1B4185162413}"/>
    <cellStyle name="Input 5 4 2 5 3" xfId="19459" xr:uid="{82786CF0-9713-49D8-A8AA-BB2C41E0C622}"/>
    <cellStyle name="Input 5 4 2 5 4" xfId="19460" xr:uid="{BA876696-40B5-42CB-BFB2-73482EF10168}"/>
    <cellStyle name="Input 5 4 2 6" xfId="19461" xr:uid="{D2426889-6640-48FF-9448-159BB5AB6D4C}"/>
    <cellStyle name="Input 5 4 2 6 2" xfId="19462" xr:uid="{283D23C2-E05D-4AFC-A67F-9B6EC39C759A}"/>
    <cellStyle name="Input 5 4 2 6 3" xfId="19463" xr:uid="{2B1D90D2-8451-43A9-A320-E31C1E49B1F8}"/>
    <cellStyle name="Input 5 4 2 6 4" xfId="19464" xr:uid="{58B4F7EE-B988-48D7-8474-A95E2F079E9C}"/>
    <cellStyle name="Input 5 4 2 7" xfId="19465" xr:uid="{7D365B38-F5F1-4ACD-9C3D-7D5A4FBD1B17}"/>
    <cellStyle name="Input 5 4 2 7 2" xfId="19466" xr:uid="{0FD72552-7F99-421C-B7C6-C8359ECE7B15}"/>
    <cellStyle name="Input 5 4 2 7 3" xfId="19467" xr:uid="{2634859E-1A66-4C61-B7CF-BDB896989509}"/>
    <cellStyle name="Input 5 4 2 7 4" xfId="19468" xr:uid="{6847D642-51E8-4782-A8B5-23EFA0E327E0}"/>
    <cellStyle name="Input 5 4 2 8" xfId="19469" xr:uid="{2315D333-0695-464E-9E14-894B7FDDED64}"/>
    <cellStyle name="Input 5 4 2 9" xfId="19470" xr:uid="{7CE23B65-F1DD-4AE5-9F67-3921F2C80EE4}"/>
    <cellStyle name="Input 5 4 3" xfId="19471" xr:uid="{07C0CBA0-4328-49AE-B931-36C800F54E68}"/>
    <cellStyle name="Input 5 4 3 2" xfId="19472" xr:uid="{2A591B53-43B5-4B56-BA44-BC28BAC24781}"/>
    <cellStyle name="Input 5 4 3 3" xfId="19473" xr:uid="{8FF4AEAB-29A8-4931-BE3B-92CBF8742E4D}"/>
    <cellStyle name="Input 5 4 3 4" xfId="19474" xr:uid="{C35E6C41-0773-4961-82C4-B33993C57B1D}"/>
    <cellStyle name="Input 5 4 4" xfId="19475" xr:uid="{544A12CC-4490-423D-9B16-5AAC80B641F6}"/>
    <cellStyle name="Input 5 4 4 2" xfId="19476" xr:uid="{FE978E70-66D1-4243-969A-7F08FE7E3C77}"/>
    <cellStyle name="Input 5 4 4 3" xfId="19477" xr:uid="{21CA6691-1A99-458C-98A6-8A4E24EEC0F9}"/>
    <cellStyle name="Input 5 4 4 4" xfId="19478" xr:uid="{FD338C46-EE97-4B2B-BA15-DF15BE2B7231}"/>
    <cellStyle name="Input 5 4 5" xfId="19479" xr:uid="{1029DCF3-CE94-4ECB-ABA9-F44736272B7C}"/>
    <cellStyle name="Input 5 4 5 2" xfId="19480" xr:uid="{4774D09C-E099-4994-8A45-BFDB6BDCBA39}"/>
    <cellStyle name="Input 5 4 5 3" xfId="19481" xr:uid="{7D9711C9-739A-4E9F-B0A0-80C9466FF9EB}"/>
    <cellStyle name="Input 5 4 5 4" xfId="19482" xr:uid="{FA66B583-5A33-4015-9840-2425717508F0}"/>
    <cellStyle name="Input 5 4 6" xfId="19483" xr:uid="{61F30805-A8BA-4E0F-9BD2-ED9A3DAC9798}"/>
    <cellStyle name="Input 5 4 7" xfId="19484" xr:uid="{5EEFF6C1-7872-4862-A42D-C93DA56F3CF9}"/>
    <cellStyle name="Input 5 4 8" xfId="19485" xr:uid="{AC13BD87-9DBE-4402-B607-FCBA5DA8F7C5}"/>
    <cellStyle name="Input 5 5" xfId="19486" xr:uid="{19D41CDE-3169-43AD-9B1C-774B81D0F863}"/>
    <cellStyle name="Input 5 5 2" xfId="19487" xr:uid="{D46FEB62-87CC-4041-8FD9-C8A9EAE5DBD0}"/>
    <cellStyle name="Input 5 5 2 10" xfId="19488" xr:uid="{BA5BA8CA-2664-4577-BC8C-D36BA621619F}"/>
    <cellStyle name="Input 5 5 2 2" xfId="19489" xr:uid="{E4CABC4D-543D-47DC-A6B8-4E99240685B5}"/>
    <cellStyle name="Input 5 5 2 2 2" xfId="19490" xr:uid="{8761B9D0-70ED-41F0-858A-6742F017E96A}"/>
    <cellStyle name="Input 5 5 2 2 2 2" xfId="19491" xr:uid="{8016693A-8AEC-4F0E-A62E-E6D3DF6FAF1B}"/>
    <cellStyle name="Input 5 5 2 2 2 2 2" xfId="19492" xr:uid="{FF8AD08E-B6CC-40F1-A49F-C1F6E25014F0}"/>
    <cellStyle name="Input 5 5 2 2 2 2 3" xfId="19493" xr:uid="{74238C40-0992-4902-B9B0-CF33D524C0CA}"/>
    <cellStyle name="Input 5 5 2 2 2 2 4" xfId="19494" xr:uid="{963144CF-C6D6-4839-AE7A-749A549E46F1}"/>
    <cellStyle name="Input 5 5 2 2 2 3" xfId="19495" xr:uid="{CFAC5C79-14AA-4C83-9755-E32BE037EE56}"/>
    <cellStyle name="Input 5 5 2 2 2 3 2" xfId="19496" xr:uid="{5D8FB3E1-7BA4-43A3-9B45-94273192AF3D}"/>
    <cellStyle name="Input 5 5 2 2 2 3 3" xfId="19497" xr:uid="{36D79907-2C02-4398-91D9-60FCDADF6240}"/>
    <cellStyle name="Input 5 5 2 2 2 3 4" xfId="19498" xr:uid="{73EB65E0-FF7C-4510-A501-CCD7EE07595D}"/>
    <cellStyle name="Input 5 5 2 2 2 4" xfId="19499" xr:uid="{35DD22B1-DC25-4825-B070-28A403B1683C}"/>
    <cellStyle name="Input 5 5 2 2 2 4 2" xfId="19500" xr:uid="{E6FE6BDF-E343-4E55-985E-34ED0BD7D9A1}"/>
    <cellStyle name="Input 5 5 2 2 2 4 3" xfId="19501" xr:uid="{2CE3DE54-FDD4-4038-8ECA-A979152CAC2F}"/>
    <cellStyle name="Input 5 5 2 2 2 4 4" xfId="19502" xr:uid="{4BA3554A-6066-4B91-9757-8A0745FE81BE}"/>
    <cellStyle name="Input 5 5 2 2 2 5" xfId="19503" xr:uid="{38396565-C4A0-49AC-BC5A-0A884AEB23FD}"/>
    <cellStyle name="Input 5 5 2 2 2 6" xfId="19504" xr:uid="{ED8D6AE0-C36E-4528-9110-6E6E22E6E666}"/>
    <cellStyle name="Input 5 5 2 2 2 7" xfId="19505" xr:uid="{BD4E1EF4-E073-4A8D-83FE-90C3A1D9DC58}"/>
    <cellStyle name="Input 5 5 2 2 3" xfId="19506" xr:uid="{7EE6C9AE-C71C-43BD-A440-25CA399CBE0A}"/>
    <cellStyle name="Input 5 5 2 2 3 2" xfId="19507" xr:uid="{51C619EA-67F6-4197-BF31-E175DF3B510F}"/>
    <cellStyle name="Input 5 5 2 2 3 2 2" xfId="19508" xr:uid="{1CAF56EB-472E-42E9-823A-D94E5F8BB10C}"/>
    <cellStyle name="Input 5 5 2 2 3 2 3" xfId="19509" xr:uid="{F86A65B1-6413-474D-BA57-66A56172DD39}"/>
    <cellStyle name="Input 5 5 2 2 3 2 4" xfId="19510" xr:uid="{29D76252-19AC-4DE8-9030-BD65F3A97D65}"/>
    <cellStyle name="Input 5 5 2 2 3 3" xfId="19511" xr:uid="{FD6CCCC7-E66C-48C6-A495-F65285C10D07}"/>
    <cellStyle name="Input 5 5 2 2 3 3 2" xfId="19512" xr:uid="{CC704217-B168-427C-AA1D-5D3598143E55}"/>
    <cellStyle name="Input 5 5 2 2 3 3 3" xfId="19513" xr:uid="{7C518DAE-1265-4991-9105-8B7564FF62F3}"/>
    <cellStyle name="Input 5 5 2 2 3 3 4" xfId="19514" xr:uid="{DE7FE70D-369B-4D3A-B646-207B286E3248}"/>
    <cellStyle name="Input 5 5 2 2 3 4" xfId="19515" xr:uid="{FAA55871-DE00-41A4-ABE7-3EE905EAFF42}"/>
    <cellStyle name="Input 5 5 2 2 3 4 2" xfId="19516" xr:uid="{20EE6FD2-F0A9-40BB-85A3-F8B9E1FE0526}"/>
    <cellStyle name="Input 5 5 2 2 3 4 3" xfId="19517" xr:uid="{3BE0472F-4C5E-46EB-90E8-8F0A1BEFD571}"/>
    <cellStyle name="Input 5 5 2 2 3 4 4" xfId="19518" xr:uid="{722A4F7F-9B26-4587-9B31-16015DEC13E8}"/>
    <cellStyle name="Input 5 5 2 2 3 5" xfId="19519" xr:uid="{0781AE68-D57B-4589-9291-57D002C1038B}"/>
    <cellStyle name="Input 5 5 2 2 3 6" xfId="19520" xr:uid="{DDFE8109-9636-4D5C-AC90-A61642099267}"/>
    <cellStyle name="Input 5 5 2 2 3 7" xfId="19521" xr:uid="{9FE27392-260D-46C0-B89C-0110A37E8645}"/>
    <cellStyle name="Input 5 5 2 2 4" xfId="19522" xr:uid="{E9122689-0B64-4B52-B185-0D91CCF1F152}"/>
    <cellStyle name="Input 5 5 2 2 4 2" xfId="19523" xr:uid="{C83A10F6-447F-47D5-9C73-C08E21FC56B1}"/>
    <cellStyle name="Input 5 5 2 2 4 3" xfId="19524" xr:uid="{04368B00-EB2D-420E-93A7-C7070C03EB5F}"/>
    <cellStyle name="Input 5 5 2 2 4 4" xfId="19525" xr:uid="{B627B648-A2CE-43AA-A341-D221F4555972}"/>
    <cellStyle name="Input 5 5 2 2 5" xfId="19526" xr:uid="{D3494CF9-0789-4675-8C08-91AFCE14FBB3}"/>
    <cellStyle name="Input 5 5 2 2 5 2" xfId="19527" xr:uid="{2D1E9112-ED0C-4FDB-9D24-B9A38DA059D1}"/>
    <cellStyle name="Input 5 5 2 2 5 3" xfId="19528" xr:uid="{F532FFD8-B024-46E8-97E0-885B94BD01AA}"/>
    <cellStyle name="Input 5 5 2 2 5 4" xfId="19529" xr:uid="{AECB1893-5083-4741-9994-7C17EE149F62}"/>
    <cellStyle name="Input 5 5 2 2 6" xfId="19530" xr:uid="{E23662C9-C359-404D-8F2B-F984C851A072}"/>
    <cellStyle name="Input 5 5 2 2 6 2" xfId="19531" xr:uid="{17936485-A9B7-4ED3-84D2-4714BC1D0D54}"/>
    <cellStyle name="Input 5 5 2 2 6 3" xfId="19532" xr:uid="{EC348DD8-D6D8-4351-911D-981483EDD6EE}"/>
    <cellStyle name="Input 5 5 2 2 6 4" xfId="19533" xr:uid="{BF9BE762-535E-4284-AF69-01514235C825}"/>
    <cellStyle name="Input 5 5 2 2 7" xfId="19534" xr:uid="{FB74FCFA-D4DE-4200-AE24-3E0ED1522AC5}"/>
    <cellStyle name="Input 5 5 2 2 8" xfId="19535" xr:uid="{B7696281-DEC7-44F6-A7DA-02F98B3DB96B}"/>
    <cellStyle name="Input 5 5 2 2 9" xfId="19536" xr:uid="{6B45A500-1343-4E21-B750-982AF869F0C6}"/>
    <cellStyle name="Input 5 5 2 3" xfId="19537" xr:uid="{F4B12428-6243-45E3-9CCC-E5660055CD0B}"/>
    <cellStyle name="Input 5 5 2 3 2" xfId="19538" xr:uid="{6E44FD57-7910-4C48-B4BE-610D90FBBCE0}"/>
    <cellStyle name="Input 5 5 2 3 2 2" xfId="19539" xr:uid="{6DF89522-55BB-4509-B49D-D0C2A540388A}"/>
    <cellStyle name="Input 5 5 2 3 2 2 2" xfId="19540" xr:uid="{932B44DC-7F34-4ADE-A42F-3A69BF80C8E3}"/>
    <cellStyle name="Input 5 5 2 3 2 2 3" xfId="19541" xr:uid="{6C0E03BF-63D8-49EB-BED9-0A38B1423416}"/>
    <cellStyle name="Input 5 5 2 3 2 2 4" xfId="19542" xr:uid="{ED3C2274-DBAE-4326-9DB3-4602E4585DAD}"/>
    <cellStyle name="Input 5 5 2 3 2 3" xfId="19543" xr:uid="{3FF59011-0791-42CE-93E7-4C5B18A67508}"/>
    <cellStyle name="Input 5 5 2 3 2 3 2" xfId="19544" xr:uid="{0119F3AA-DFB0-460F-BB40-C1866ABDD61F}"/>
    <cellStyle name="Input 5 5 2 3 2 3 3" xfId="19545" xr:uid="{D4545729-4913-4C1E-832F-3E96EB78D68A}"/>
    <cellStyle name="Input 5 5 2 3 2 3 4" xfId="19546" xr:uid="{BDAD9287-484F-41B6-8504-15637641BBAD}"/>
    <cellStyle name="Input 5 5 2 3 2 4" xfId="19547" xr:uid="{CD8810D0-091F-4E15-A92C-DAEE2E6157C4}"/>
    <cellStyle name="Input 5 5 2 3 2 4 2" xfId="19548" xr:uid="{882B8D9E-83CC-4730-8ABB-BEDC19267A62}"/>
    <cellStyle name="Input 5 5 2 3 2 4 3" xfId="19549" xr:uid="{159047E8-500C-4B50-8A28-D8C45B469E39}"/>
    <cellStyle name="Input 5 5 2 3 2 4 4" xfId="19550" xr:uid="{5A5F7ED6-12D6-472A-BDFB-827FE9A8A0EE}"/>
    <cellStyle name="Input 5 5 2 3 2 5" xfId="19551" xr:uid="{8C30B15C-D1E7-41D7-A595-7783AA99CBC8}"/>
    <cellStyle name="Input 5 5 2 3 2 6" xfId="19552" xr:uid="{8222A7C0-9D3E-4A23-B3F9-93FAC20A587F}"/>
    <cellStyle name="Input 5 5 2 3 2 7" xfId="19553" xr:uid="{384AB49C-533C-4250-ABF2-D2D1DC639A53}"/>
    <cellStyle name="Input 5 5 2 3 3" xfId="19554" xr:uid="{E5241661-2699-475C-92BF-ABF936250DEF}"/>
    <cellStyle name="Input 5 5 2 3 3 2" xfId="19555" xr:uid="{B201B658-DABD-48AF-8570-F92F3AFE1139}"/>
    <cellStyle name="Input 5 5 2 3 3 3" xfId="19556" xr:uid="{E83D12E7-593A-4EE5-B8FB-90E0896CEE48}"/>
    <cellStyle name="Input 5 5 2 3 3 4" xfId="19557" xr:uid="{9F685F31-7684-4671-BEA3-592EF6568E75}"/>
    <cellStyle name="Input 5 5 2 3 4" xfId="19558" xr:uid="{C56BBAAB-B613-4F5B-A86F-A353967FB38F}"/>
    <cellStyle name="Input 5 5 2 3 4 2" xfId="19559" xr:uid="{F3E47AF6-214E-4321-8B52-8C4779DBB5A7}"/>
    <cellStyle name="Input 5 5 2 3 4 3" xfId="19560" xr:uid="{434E6E6A-90F0-4CE1-88DC-E5C1E345CC79}"/>
    <cellStyle name="Input 5 5 2 3 4 4" xfId="19561" xr:uid="{8350258F-C0C9-4C57-A365-5076BC9FD0C5}"/>
    <cellStyle name="Input 5 5 2 3 5" xfId="19562" xr:uid="{08167267-63F5-4159-B131-78ADCF681BDE}"/>
    <cellStyle name="Input 5 5 2 3 5 2" xfId="19563" xr:uid="{479D143D-107D-4FB0-9062-E0CE5DC23A07}"/>
    <cellStyle name="Input 5 5 2 3 5 3" xfId="19564" xr:uid="{0491DBC7-7631-4BC7-895E-D91D9B22A0C1}"/>
    <cellStyle name="Input 5 5 2 3 5 4" xfId="19565" xr:uid="{F0B177D9-0A3A-4EC6-906A-E88375CECE5F}"/>
    <cellStyle name="Input 5 5 2 3 6" xfId="19566" xr:uid="{A4B5FF4F-3F64-46A0-8740-C286FB1BC8BF}"/>
    <cellStyle name="Input 5 5 2 3 7" xfId="19567" xr:uid="{1515F8FB-1508-493C-9EDF-61EEB0745C92}"/>
    <cellStyle name="Input 5 5 2 3 8" xfId="19568" xr:uid="{303430A3-D203-4481-A173-2382B81BE91D}"/>
    <cellStyle name="Input 5 5 2 4" xfId="19569" xr:uid="{A290FE97-141C-460D-A4EE-AE3D928B8005}"/>
    <cellStyle name="Input 5 5 2 4 2" xfId="19570" xr:uid="{74C25354-7E3B-41AA-BC75-204DED34D67C}"/>
    <cellStyle name="Input 5 5 2 4 2 2" xfId="19571" xr:uid="{55071950-DAF1-45EA-A850-262D12E45B90}"/>
    <cellStyle name="Input 5 5 2 4 2 3" xfId="19572" xr:uid="{0C91C462-9847-4161-9441-206F30F729C9}"/>
    <cellStyle name="Input 5 5 2 4 2 4" xfId="19573" xr:uid="{CC18A35D-8F2E-4DB5-8C7D-8F751DD0D8A6}"/>
    <cellStyle name="Input 5 5 2 4 3" xfId="19574" xr:uid="{D2FB90F8-7AC3-4905-8AC5-BB4DF1F3D762}"/>
    <cellStyle name="Input 5 5 2 4 3 2" xfId="19575" xr:uid="{C28CDF8E-049D-4FD0-9F71-491F563A09EE}"/>
    <cellStyle name="Input 5 5 2 4 3 3" xfId="19576" xr:uid="{5618D681-2288-4DC1-B9EC-488533AF7019}"/>
    <cellStyle name="Input 5 5 2 4 3 4" xfId="19577" xr:uid="{0171B3F0-8B72-4CCC-A919-70E82828E123}"/>
    <cellStyle name="Input 5 5 2 4 4" xfId="19578" xr:uid="{18343F38-6BAB-4252-812A-6F579B4AE7B9}"/>
    <cellStyle name="Input 5 5 2 4 4 2" xfId="19579" xr:uid="{EDB5CADA-D5EC-497A-9D1D-6707132015E0}"/>
    <cellStyle name="Input 5 5 2 4 4 3" xfId="19580" xr:uid="{4B031E21-EC93-41D8-AB77-A0724C3CA499}"/>
    <cellStyle name="Input 5 5 2 4 4 4" xfId="19581" xr:uid="{3828601C-9CB1-4482-83D9-69501449092C}"/>
    <cellStyle name="Input 5 5 2 4 5" xfId="19582" xr:uid="{08270AF3-31F2-46E8-9121-3BC044C66569}"/>
    <cellStyle name="Input 5 5 2 4 6" xfId="19583" xr:uid="{AE02913E-DE8C-49CA-8B7C-B296AE81E607}"/>
    <cellStyle name="Input 5 5 2 4 7" xfId="19584" xr:uid="{A06BE174-2DF8-444A-A7FE-D8B1608620AC}"/>
    <cellStyle name="Input 5 5 2 5" xfId="19585" xr:uid="{3DEE1D80-E968-4D1F-A934-8A85F52EA243}"/>
    <cellStyle name="Input 5 5 2 5 2" xfId="19586" xr:uid="{2B7C8FB5-975A-4FD2-B134-B34C15DE2C52}"/>
    <cellStyle name="Input 5 5 2 5 3" xfId="19587" xr:uid="{F8426CC4-B4BF-4980-85D5-0E0BB1521389}"/>
    <cellStyle name="Input 5 5 2 5 4" xfId="19588" xr:uid="{1C6E49F3-F7B2-4F3A-8CCD-1041A0CB00B2}"/>
    <cellStyle name="Input 5 5 2 6" xfId="19589" xr:uid="{970A3ED6-17CB-46EC-825A-9B4256A30328}"/>
    <cellStyle name="Input 5 5 2 6 2" xfId="19590" xr:uid="{29DD7C77-1B23-45DF-92B7-3CB49C255540}"/>
    <cellStyle name="Input 5 5 2 6 3" xfId="19591" xr:uid="{FE8B651C-D081-4B6A-86A7-D441B1B918E9}"/>
    <cellStyle name="Input 5 5 2 6 4" xfId="19592" xr:uid="{8C6FB548-9039-497D-9BA5-771D0359D7E7}"/>
    <cellStyle name="Input 5 5 2 7" xfId="19593" xr:uid="{BF860FA0-B76E-46FC-AFB1-31A8BF2E7366}"/>
    <cellStyle name="Input 5 5 2 7 2" xfId="19594" xr:uid="{ED257C72-BE38-4F95-A020-CFDCFA74F04B}"/>
    <cellStyle name="Input 5 5 2 7 3" xfId="19595" xr:uid="{BB3FE30D-FCDE-4A9C-91E2-3F8B58D72961}"/>
    <cellStyle name="Input 5 5 2 7 4" xfId="19596" xr:uid="{3C47C957-B4B0-46A2-9B3E-498D89883229}"/>
    <cellStyle name="Input 5 5 2 8" xfId="19597" xr:uid="{BE1CB27D-4194-444A-8093-DEC9AA261917}"/>
    <cellStyle name="Input 5 5 2 9" xfId="19598" xr:uid="{EDA2B0BA-8ACE-449D-955D-EED1B5BC0A58}"/>
    <cellStyle name="Input 5 5 3" xfId="19599" xr:uid="{AE6D603E-6384-49C8-9198-AC1D2C718BC2}"/>
    <cellStyle name="Input 5 5 3 2" xfId="19600" xr:uid="{46E7F670-C8A7-4583-9123-A8F2FEAD9D68}"/>
    <cellStyle name="Input 5 5 3 3" xfId="19601" xr:uid="{E5441D00-25F0-4B14-9EF6-7C893B5BA599}"/>
    <cellStyle name="Input 5 5 3 4" xfId="19602" xr:uid="{CEED51F3-A7D2-4FD6-A8B7-6C1C18C73D38}"/>
    <cellStyle name="Input 5 5 4" xfId="19603" xr:uid="{889CB592-A5BA-4791-A1D5-3C3404977F0E}"/>
    <cellStyle name="Input 5 5 4 2" xfId="19604" xr:uid="{46830205-A125-44AA-AEDF-9BB9276508A0}"/>
    <cellStyle name="Input 5 5 4 3" xfId="19605" xr:uid="{35CF1786-CED4-411D-A770-C041D9E5E565}"/>
    <cellStyle name="Input 5 5 4 4" xfId="19606" xr:uid="{B29C9FE2-3FE0-43D2-B70E-C653E7E7407D}"/>
    <cellStyle name="Input 5 5 5" xfId="19607" xr:uid="{5672347B-F9F8-488D-8863-85C72CE75404}"/>
    <cellStyle name="Input 5 5 5 2" xfId="19608" xr:uid="{01459F55-C13B-4C41-8E88-EB0E0570AF34}"/>
    <cellStyle name="Input 5 5 5 3" xfId="19609" xr:uid="{4D45F0F5-BE7F-4B61-9B3D-442DCAB0C514}"/>
    <cellStyle name="Input 5 5 5 4" xfId="19610" xr:uid="{9A67D388-673C-45DE-9BCE-49DC0C9121D2}"/>
    <cellStyle name="Input 5 5 6" xfId="19611" xr:uid="{D9BDB89F-48B1-4BCD-9D59-158077F98EC9}"/>
    <cellStyle name="Input 5 5 7" xfId="19612" xr:uid="{62D30752-09DF-45F8-B04A-5A01C67112DE}"/>
    <cellStyle name="Input 5 5 8" xfId="19613" xr:uid="{0554E891-6907-4D7C-999C-59F1D30FD4A0}"/>
    <cellStyle name="Input 5 6" xfId="19614" xr:uid="{D45A447F-6736-4108-970F-C13630DA349A}"/>
    <cellStyle name="Input 5 6 2" xfId="19615" xr:uid="{F6F2E088-0986-46C7-AA94-61F190F0ADB4}"/>
    <cellStyle name="Input 5 6 2 10" xfId="19616" xr:uid="{59FAA41E-54A2-4B8D-AE90-520C80B3D064}"/>
    <cellStyle name="Input 5 6 2 2" xfId="19617" xr:uid="{DE5A6951-668E-481C-B23C-4861C5E206D7}"/>
    <cellStyle name="Input 5 6 2 2 2" xfId="19618" xr:uid="{866FB8C3-4298-43DD-B34C-A21EDFE3291E}"/>
    <cellStyle name="Input 5 6 2 2 2 2" xfId="19619" xr:uid="{0276A868-72D7-4A61-B46F-4851A9BF6D67}"/>
    <cellStyle name="Input 5 6 2 2 2 2 2" xfId="19620" xr:uid="{7F6D4723-3957-42A2-A7F3-0394B0B8B61E}"/>
    <cellStyle name="Input 5 6 2 2 2 2 3" xfId="19621" xr:uid="{B2C92EBB-6ECF-48CA-B16A-62C31804A23E}"/>
    <cellStyle name="Input 5 6 2 2 2 2 4" xfId="19622" xr:uid="{24E5934B-C8DB-4DA5-9E21-8AAA1E179EB4}"/>
    <cellStyle name="Input 5 6 2 2 2 3" xfId="19623" xr:uid="{CE160713-34CC-4603-8496-862E3EC0365D}"/>
    <cellStyle name="Input 5 6 2 2 2 3 2" xfId="19624" xr:uid="{BE37EA74-FC83-4672-BCEA-F1CF9A8E076F}"/>
    <cellStyle name="Input 5 6 2 2 2 3 3" xfId="19625" xr:uid="{F5ABCDD2-C60F-427B-9DD2-861732023856}"/>
    <cellStyle name="Input 5 6 2 2 2 3 4" xfId="19626" xr:uid="{BC5FBE15-8C68-458D-B76F-83996D7E5397}"/>
    <cellStyle name="Input 5 6 2 2 2 4" xfId="19627" xr:uid="{90DC9ABC-EA1C-40BF-BBD7-84E89CAADEE2}"/>
    <cellStyle name="Input 5 6 2 2 2 4 2" xfId="19628" xr:uid="{E5C8BC36-5F5F-4D35-895F-2B8ED1ACE070}"/>
    <cellStyle name="Input 5 6 2 2 2 4 3" xfId="19629" xr:uid="{BDA7388A-5BE8-48D1-B533-47CB01CF2E9A}"/>
    <cellStyle name="Input 5 6 2 2 2 4 4" xfId="19630" xr:uid="{5AD42B7A-9706-4F11-9E3F-CBA1714E0E79}"/>
    <cellStyle name="Input 5 6 2 2 2 5" xfId="19631" xr:uid="{A00C048A-C48F-46DE-B5F4-B590E23495A3}"/>
    <cellStyle name="Input 5 6 2 2 2 6" xfId="19632" xr:uid="{21E1E98D-0C65-46E7-A3BD-14306492AB8D}"/>
    <cellStyle name="Input 5 6 2 2 2 7" xfId="19633" xr:uid="{BE6707A6-9967-491C-9255-4226F58DBB6D}"/>
    <cellStyle name="Input 5 6 2 2 3" xfId="19634" xr:uid="{A76447F5-B161-4C1C-9D30-90A0D590A819}"/>
    <cellStyle name="Input 5 6 2 2 3 2" xfId="19635" xr:uid="{D45E7C65-B3A9-4371-A3E4-18B5E54F93EC}"/>
    <cellStyle name="Input 5 6 2 2 3 2 2" xfId="19636" xr:uid="{09814F11-2A3E-4557-9798-4BDBDCE26791}"/>
    <cellStyle name="Input 5 6 2 2 3 2 3" xfId="19637" xr:uid="{88BC156A-0C14-4607-A11D-FE3AAA0774B2}"/>
    <cellStyle name="Input 5 6 2 2 3 2 4" xfId="19638" xr:uid="{23427C44-2CEC-49FC-9C3C-EB1F179269E1}"/>
    <cellStyle name="Input 5 6 2 2 3 3" xfId="19639" xr:uid="{A311B2A1-F52F-432A-97A1-60DCAB0742FF}"/>
    <cellStyle name="Input 5 6 2 2 3 3 2" xfId="19640" xr:uid="{36E5228D-F85F-4AFD-80FF-1DA0178CB7F8}"/>
    <cellStyle name="Input 5 6 2 2 3 3 3" xfId="19641" xr:uid="{CF61B36E-1256-4ACE-A69A-66EBE5083EB1}"/>
    <cellStyle name="Input 5 6 2 2 3 3 4" xfId="19642" xr:uid="{AC8D3159-BBD3-487E-8DCB-A7EE867A9076}"/>
    <cellStyle name="Input 5 6 2 2 3 4" xfId="19643" xr:uid="{05084DE0-F292-4CC0-B417-B39219E641FA}"/>
    <cellStyle name="Input 5 6 2 2 3 4 2" xfId="19644" xr:uid="{3DD4BA6E-4F87-4488-9570-EBF8E59EB411}"/>
    <cellStyle name="Input 5 6 2 2 3 4 3" xfId="19645" xr:uid="{87BCE413-5A38-4CB6-B1B3-4A584E6E053F}"/>
    <cellStyle name="Input 5 6 2 2 3 4 4" xfId="19646" xr:uid="{6E9847CF-10FC-4B91-A72D-A8ABDE5C2F6B}"/>
    <cellStyle name="Input 5 6 2 2 3 5" xfId="19647" xr:uid="{FFABFEFC-B76F-4C1E-9396-F3C415103BB6}"/>
    <cellStyle name="Input 5 6 2 2 3 6" xfId="19648" xr:uid="{42EF3B16-1636-4539-81BA-81B435BC9D93}"/>
    <cellStyle name="Input 5 6 2 2 3 7" xfId="19649" xr:uid="{24B394FC-938C-431D-8D77-C35898C8F601}"/>
    <cellStyle name="Input 5 6 2 2 4" xfId="19650" xr:uid="{F51D5547-4B01-41F9-A2A3-C1E13A57721A}"/>
    <cellStyle name="Input 5 6 2 2 4 2" xfId="19651" xr:uid="{EFF35175-D37C-407C-8B8F-886E078A1633}"/>
    <cellStyle name="Input 5 6 2 2 4 3" xfId="19652" xr:uid="{82795E3D-9D6D-494D-8991-4CD5D3159F53}"/>
    <cellStyle name="Input 5 6 2 2 4 4" xfId="19653" xr:uid="{D9FC407A-C02E-4328-8CE1-D8BC90F35173}"/>
    <cellStyle name="Input 5 6 2 2 5" xfId="19654" xr:uid="{843DE266-5304-46CD-8952-9B5FA7E99D31}"/>
    <cellStyle name="Input 5 6 2 2 5 2" xfId="19655" xr:uid="{91967A7D-501B-4C68-B94F-E7F55AFFCC8C}"/>
    <cellStyle name="Input 5 6 2 2 5 3" xfId="19656" xr:uid="{6278D04C-3F19-4F4A-B0AB-D2B9E69051FE}"/>
    <cellStyle name="Input 5 6 2 2 5 4" xfId="19657" xr:uid="{1CAE21B6-5176-44F4-8F32-4E4B044E7810}"/>
    <cellStyle name="Input 5 6 2 2 6" xfId="19658" xr:uid="{DFA3BC19-B0E2-4102-B4AF-E85C92570E18}"/>
    <cellStyle name="Input 5 6 2 2 6 2" xfId="19659" xr:uid="{319D282F-8142-4E57-A231-29B057C252E3}"/>
    <cellStyle name="Input 5 6 2 2 6 3" xfId="19660" xr:uid="{C092D5B8-785A-43DF-AED2-176EC06182DB}"/>
    <cellStyle name="Input 5 6 2 2 6 4" xfId="19661" xr:uid="{793CFA3A-D557-4D07-ADA1-B69E4889DF7A}"/>
    <cellStyle name="Input 5 6 2 2 7" xfId="19662" xr:uid="{02BCEE24-5BFF-4E99-B002-CF82B8AB54A2}"/>
    <cellStyle name="Input 5 6 2 2 8" xfId="19663" xr:uid="{786281F3-EDBE-4B74-9BE7-568E52579E54}"/>
    <cellStyle name="Input 5 6 2 2 9" xfId="19664" xr:uid="{A90350FE-956D-4233-8377-91FF438B12A5}"/>
    <cellStyle name="Input 5 6 2 3" xfId="19665" xr:uid="{34425CE5-A09A-44FD-8F02-939C6F155BB0}"/>
    <cellStyle name="Input 5 6 2 3 2" xfId="19666" xr:uid="{FF45DD05-25D3-400D-99A0-996AFA6DCC44}"/>
    <cellStyle name="Input 5 6 2 3 2 2" xfId="19667" xr:uid="{7D8733CB-C4BC-4102-ABDB-826EB3B6AE20}"/>
    <cellStyle name="Input 5 6 2 3 2 2 2" xfId="19668" xr:uid="{D0E6F89A-A348-4CE2-9661-532194F8CB94}"/>
    <cellStyle name="Input 5 6 2 3 2 2 3" xfId="19669" xr:uid="{DD68081B-0A75-4C4A-8620-00A6E5C8F31D}"/>
    <cellStyle name="Input 5 6 2 3 2 2 4" xfId="19670" xr:uid="{8D0870D3-395F-488E-BE05-7659F49F9DB7}"/>
    <cellStyle name="Input 5 6 2 3 2 3" xfId="19671" xr:uid="{96C8CAA6-CE63-47B6-9032-982244FD1412}"/>
    <cellStyle name="Input 5 6 2 3 2 3 2" xfId="19672" xr:uid="{70CE3AA7-A6A0-41FE-8EB7-4E4515F44B9A}"/>
    <cellStyle name="Input 5 6 2 3 2 3 3" xfId="19673" xr:uid="{0BCBD7F6-757A-460D-891F-256F8BEDB631}"/>
    <cellStyle name="Input 5 6 2 3 2 3 4" xfId="19674" xr:uid="{BF4951DC-5894-48D2-B279-DD05635F0370}"/>
    <cellStyle name="Input 5 6 2 3 2 4" xfId="19675" xr:uid="{3395C065-C405-4C9A-AC2A-DDE55C181BEA}"/>
    <cellStyle name="Input 5 6 2 3 2 4 2" xfId="19676" xr:uid="{457E95AA-5D55-4C36-AA03-B55D7EF1F946}"/>
    <cellStyle name="Input 5 6 2 3 2 4 3" xfId="19677" xr:uid="{3BE2A3D6-FBDF-4B4E-BD4B-EE81C4894BBE}"/>
    <cellStyle name="Input 5 6 2 3 2 4 4" xfId="19678" xr:uid="{D4F0BBF7-90BD-45B9-85FA-323AE07F43CB}"/>
    <cellStyle name="Input 5 6 2 3 2 5" xfId="19679" xr:uid="{8A985711-2340-4C23-82DD-B94C4AE04701}"/>
    <cellStyle name="Input 5 6 2 3 2 6" xfId="19680" xr:uid="{BC15D060-6F77-47AA-BB06-156CB1D92DCE}"/>
    <cellStyle name="Input 5 6 2 3 2 7" xfId="19681" xr:uid="{96B07AB9-49A7-47ED-8290-1B55CB158810}"/>
    <cellStyle name="Input 5 6 2 3 3" xfId="19682" xr:uid="{FC14ACB0-AF07-41DB-8FA3-5E5BE5EF48FE}"/>
    <cellStyle name="Input 5 6 2 3 3 2" xfId="19683" xr:uid="{413C07A9-5367-405B-A101-CDABDF008F27}"/>
    <cellStyle name="Input 5 6 2 3 3 3" xfId="19684" xr:uid="{A50C65D3-650C-472F-B981-B5D5E49C16A3}"/>
    <cellStyle name="Input 5 6 2 3 3 4" xfId="19685" xr:uid="{C689EFA4-0DF5-4FC2-8DCE-E62768953676}"/>
    <cellStyle name="Input 5 6 2 3 4" xfId="19686" xr:uid="{A676EC03-D2D5-4F78-B843-EEC082DD7BEC}"/>
    <cellStyle name="Input 5 6 2 3 4 2" xfId="19687" xr:uid="{8C7BCF90-27BC-4EFD-970A-E6F9AC773089}"/>
    <cellStyle name="Input 5 6 2 3 4 3" xfId="19688" xr:uid="{0EDAB301-5C54-4C45-B614-4B262FCC0086}"/>
    <cellStyle name="Input 5 6 2 3 4 4" xfId="19689" xr:uid="{6E25797D-6720-4A53-AC98-CEA51B69A614}"/>
    <cellStyle name="Input 5 6 2 3 5" xfId="19690" xr:uid="{E1DCFAA0-B1D4-4D0E-8D9D-4EFE28D231BE}"/>
    <cellStyle name="Input 5 6 2 3 5 2" xfId="19691" xr:uid="{52432B95-48A3-4AC9-8258-96624F0A49CA}"/>
    <cellStyle name="Input 5 6 2 3 5 3" xfId="19692" xr:uid="{13CB554D-AA0D-49E2-A604-29E5CBF8893D}"/>
    <cellStyle name="Input 5 6 2 3 5 4" xfId="19693" xr:uid="{0E3B8AFB-FC7E-4C64-AAEE-5388D611132D}"/>
    <cellStyle name="Input 5 6 2 3 6" xfId="19694" xr:uid="{D96FE228-10A6-4AF8-8ECB-EAF4A30D28E1}"/>
    <cellStyle name="Input 5 6 2 3 7" xfId="19695" xr:uid="{C21319D4-B66A-4E10-9C52-EE5DC0D46F8E}"/>
    <cellStyle name="Input 5 6 2 3 8" xfId="19696" xr:uid="{F0119CBD-95AF-4BB5-B080-844A7E92F49A}"/>
    <cellStyle name="Input 5 6 2 4" xfId="19697" xr:uid="{93B0208E-031C-4AB0-ACE7-4F092462616D}"/>
    <cellStyle name="Input 5 6 2 4 2" xfId="19698" xr:uid="{9E325245-6508-4E6D-ABBF-E68FF57E0CF0}"/>
    <cellStyle name="Input 5 6 2 4 2 2" xfId="19699" xr:uid="{09DCF16E-A304-4F0B-AB78-3DF206140B45}"/>
    <cellStyle name="Input 5 6 2 4 2 3" xfId="19700" xr:uid="{7F4E4ECB-2892-4921-83AA-FB1AB734071D}"/>
    <cellStyle name="Input 5 6 2 4 2 4" xfId="19701" xr:uid="{D32190E1-A992-484D-B87F-3F3EA1248B97}"/>
    <cellStyle name="Input 5 6 2 4 3" xfId="19702" xr:uid="{EAF80873-17D1-46D2-B810-C3FA8AFDCACF}"/>
    <cellStyle name="Input 5 6 2 4 3 2" xfId="19703" xr:uid="{2B2D7BE2-1A54-4FFA-AE39-102A44042603}"/>
    <cellStyle name="Input 5 6 2 4 3 3" xfId="19704" xr:uid="{5C739D5B-BC6E-44AC-8144-7EAF6744ED6D}"/>
    <cellStyle name="Input 5 6 2 4 3 4" xfId="19705" xr:uid="{9EDA402C-0C23-4F0E-936D-BFB5AAB0BCDC}"/>
    <cellStyle name="Input 5 6 2 4 4" xfId="19706" xr:uid="{9A0617A7-4FAB-4B59-9203-288A4087E58C}"/>
    <cellStyle name="Input 5 6 2 4 4 2" xfId="19707" xr:uid="{A884443C-F4D1-4327-9BBE-A4EB948065B3}"/>
    <cellStyle name="Input 5 6 2 4 4 3" xfId="19708" xr:uid="{3E513B4F-6A53-429D-B13E-FAE095E766D3}"/>
    <cellStyle name="Input 5 6 2 4 4 4" xfId="19709" xr:uid="{37A6F72A-06E0-4B3F-B379-EA278D8727C3}"/>
    <cellStyle name="Input 5 6 2 4 5" xfId="19710" xr:uid="{5596E7A9-27CF-4FD0-992B-F8B97038EF7C}"/>
    <cellStyle name="Input 5 6 2 4 6" xfId="19711" xr:uid="{11434E5F-9370-4893-A46A-89CC5DFFD945}"/>
    <cellStyle name="Input 5 6 2 4 7" xfId="19712" xr:uid="{284ED798-BAFB-4F01-AFB6-5666CC3B4587}"/>
    <cellStyle name="Input 5 6 2 5" xfId="19713" xr:uid="{6FA7FD20-3A4F-4E2D-9D95-F074BB9C9E54}"/>
    <cellStyle name="Input 5 6 2 5 2" xfId="19714" xr:uid="{0B17F055-2FF3-4B3E-ACDC-4AC2EA83BAD8}"/>
    <cellStyle name="Input 5 6 2 5 3" xfId="19715" xr:uid="{5CC0216C-3831-485B-82DA-15FC1F6CB924}"/>
    <cellStyle name="Input 5 6 2 5 4" xfId="19716" xr:uid="{BB7AA238-FFC0-46C6-A20B-53FF27FDBDCC}"/>
    <cellStyle name="Input 5 6 2 6" xfId="19717" xr:uid="{8ED0AFB5-808A-4064-943D-F9C0C3D676CD}"/>
    <cellStyle name="Input 5 6 2 6 2" xfId="19718" xr:uid="{04C957A2-0445-4593-8EDB-758FF8DDEA5B}"/>
    <cellStyle name="Input 5 6 2 6 3" xfId="19719" xr:uid="{984635AB-6E3C-4E3D-9808-2944D6E95665}"/>
    <cellStyle name="Input 5 6 2 6 4" xfId="19720" xr:uid="{C9C5CC90-A068-42F1-B1D6-7502ADFFF5A1}"/>
    <cellStyle name="Input 5 6 2 7" xfId="19721" xr:uid="{3CCE9C01-5609-4885-8487-B4DE82A49C6D}"/>
    <cellStyle name="Input 5 6 2 7 2" xfId="19722" xr:uid="{376F4977-0849-45E1-89AF-263DC0A1C785}"/>
    <cellStyle name="Input 5 6 2 7 3" xfId="19723" xr:uid="{3D959BBA-37B2-40C7-A20F-3AB06DE9DE78}"/>
    <cellStyle name="Input 5 6 2 7 4" xfId="19724" xr:uid="{208E5695-858D-422F-A222-97192E093516}"/>
    <cellStyle name="Input 5 6 2 8" xfId="19725" xr:uid="{B24B94DC-21E2-47D4-8F91-236F0C326681}"/>
    <cellStyle name="Input 5 6 2 9" xfId="19726" xr:uid="{BC0E8948-C091-470E-8098-B4CBEB510367}"/>
    <cellStyle name="Input 5 6 3" xfId="19727" xr:uid="{DC86E775-939C-4A83-B9B6-C49C380C1726}"/>
    <cellStyle name="Input 5 6 3 2" xfId="19728" xr:uid="{911C1502-1F64-4379-A0DE-FA86CEFF9CEC}"/>
    <cellStyle name="Input 5 6 3 3" xfId="19729" xr:uid="{5D4614FE-C0CE-4AC2-A492-214D85F8F050}"/>
    <cellStyle name="Input 5 6 3 4" xfId="19730" xr:uid="{DAC09591-327F-42CB-86EC-907610A983F0}"/>
    <cellStyle name="Input 5 6 4" xfId="19731" xr:uid="{280C45AE-43BA-4AAE-AE7E-8F8D766617A1}"/>
    <cellStyle name="Input 5 6 4 2" xfId="19732" xr:uid="{0B77B12E-1565-4AD9-9EFF-90173344F9C6}"/>
    <cellStyle name="Input 5 6 4 3" xfId="19733" xr:uid="{BCA59368-0A98-4664-9956-DD205D0FF0EC}"/>
    <cellStyle name="Input 5 6 4 4" xfId="19734" xr:uid="{E0C3D921-4FB1-4B78-9A30-54A52126C56A}"/>
    <cellStyle name="Input 5 6 5" xfId="19735" xr:uid="{70A1FFFE-0B33-4E0F-AFF6-26BAC6640678}"/>
    <cellStyle name="Input 5 6 5 2" xfId="19736" xr:uid="{7A666E14-9BAB-43C2-A795-2E6BEAC2C96A}"/>
    <cellStyle name="Input 5 6 5 3" xfId="19737" xr:uid="{93F5FDAF-7881-4A4D-9F18-13E013F7B88D}"/>
    <cellStyle name="Input 5 6 5 4" xfId="19738" xr:uid="{2FCD6F2B-6827-4070-A92A-1EA54B96A1BC}"/>
    <cellStyle name="Input 5 6 6" xfId="19739" xr:uid="{45E90E8E-D60C-4F23-989D-74D343FB72EC}"/>
    <cellStyle name="Input 5 6 7" xfId="19740" xr:uid="{924E46AE-5ACC-40B6-A3AF-9EF096B6A6CE}"/>
    <cellStyle name="Input 5 6 8" xfId="19741" xr:uid="{F71F6B42-A604-4082-87EF-75BA1FEC2C78}"/>
    <cellStyle name="Input 5 7" xfId="19742" xr:uid="{D8BF5B2B-DF81-4349-82A3-A8DCE6AFB308}"/>
    <cellStyle name="Input 5 7 2" xfId="19743" xr:uid="{05A8A133-56F2-4D53-B1E4-04D7FD05B01D}"/>
    <cellStyle name="Input 5 7 2 10" xfId="19744" xr:uid="{2460A3F9-1F35-4D2A-8080-62788B76692F}"/>
    <cellStyle name="Input 5 7 2 2" xfId="19745" xr:uid="{11DC6A5A-580F-4542-A3FC-05C09AE421C8}"/>
    <cellStyle name="Input 5 7 2 2 2" xfId="19746" xr:uid="{9F23B185-C403-494D-B3C6-2149DAF64D6C}"/>
    <cellStyle name="Input 5 7 2 2 2 2" xfId="19747" xr:uid="{52C01C00-6C90-4FC7-AD4B-061A97903AEE}"/>
    <cellStyle name="Input 5 7 2 2 2 2 2" xfId="19748" xr:uid="{2C1E2C1B-6680-42A4-971D-806D4E08F9D6}"/>
    <cellStyle name="Input 5 7 2 2 2 2 3" xfId="19749" xr:uid="{38754B8F-3601-48C0-83A0-84C244EAC9BB}"/>
    <cellStyle name="Input 5 7 2 2 2 2 4" xfId="19750" xr:uid="{2668C52D-E551-4714-A2BB-5AE0E64DF771}"/>
    <cellStyle name="Input 5 7 2 2 2 3" xfId="19751" xr:uid="{E3D57F00-0C18-431D-924D-BCA4E70E5456}"/>
    <cellStyle name="Input 5 7 2 2 2 3 2" xfId="19752" xr:uid="{88E1F94B-C637-4521-860B-8C18798B724E}"/>
    <cellStyle name="Input 5 7 2 2 2 3 3" xfId="19753" xr:uid="{4128B77D-B42F-4A6A-B162-E94043D43EB9}"/>
    <cellStyle name="Input 5 7 2 2 2 3 4" xfId="19754" xr:uid="{DDE0BA91-FE4C-4518-B708-CE7DDF2D7915}"/>
    <cellStyle name="Input 5 7 2 2 2 4" xfId="19755" xr:uid="{726ADB11-00D8-475E-A776-837911C99EC8}"/>
    <cellStyle name="Input 5 7 2 2 2 4 2" xfId="19756" xr:uid="{11AA8DA8-5303-408B-B0F2-5A7C31BF52E9}"/>
    <cellStyle name="Input 5 7 2 2 2 4 3" xfId="19757" xr:uid="{07A844EF-03D9-4F1E-B3A1-874EE1F61A87}"/>
    <cellStyle name="Input 5 7 2 2 2 4 4" xfId="19758" xr:uid="{3DBE8227-3C69-4881-A176-FA9C336175CF}"/>
    <cellStyle name="Input 5 7 2 2 2 5" xfId="19759" xr:uid="{8D4FD0F8-07EE-434C-B150-3AD176C8D821}"/>
    <cellStyle name="Input 5 7 2 2 2 6" xfId="19760" xr:uid="{9157C036-BA23-4CD3-831C-B6062C8D7CE5}"/>
    <cellStyle name="Input 5 7 2 2 2 7" xfId="19761" xr:uid="{31D2810C-721C-4ADA-A594-7C572B461FD2}"/>
    <cellStyle name="Input 5 7 2 2 3" xfId="19762" xr:uid="{B8E6878C-411F-482F-A56D-9BD39251305F}"/>
    <cellStyle name="Input 5 7 2 2 3 2" xfId="19763" xr:uid="{1C7FBD2E-FF8B-4243-97A1-B871F40EEDA3}"/>
    <cellStyle name="Input 5 7 2 2 3 2 2" xfId="19764" xr:uid="{A1F176D9-623B-4122-99BE-2DA9F4A797A1}"/>
    <cellStyle name="Input 5 7 2 2 3 2 3" xfId="19765" xr:uid="{9E287216-5BD3-477A-B033-605BCE762893}"/>
    <cellStyle name="Input 5 7 2 2 3 2 4" xfId="19766" xr:uid="{F7F10B90-2AB3-4C79-8585-17F38D78FB75}"/>
    <cellStyle name="Input 5 7 2 2 3 3" xfId="19767" xr:uid="{1E4C0547-F03D-42A0-AE6C-F465EB0F20D7}"/>
    <cellStyle name="Input 5 7 2 2 3 3 2" xfId="19768" xr:uid="{5C8FC6E3-A76A-4826-86DB-4910D85E5099}"/>
    <cellStyle name="Input 5 7 2 2 3 3 3" xfId="19769" xr:uid="{BA689D6E-6D34-427A-A02D-AF0FC77F052F}"/>
    <cellStyle name="Input 5 7 2 2 3 3 4" xfId="19770" xr:uid="{2491F372-0F3C-4CE6-B6AE-DD523F626C00}"/>
    <cellStyle name="Input 5 7 2 2 3 4" xfId="19771" xr:uid="{9DC295CA-7A93-456F-BB2F-E59542EB7433}"/>
    <cellStyle name="Input 5 7 2 2 3 4 2" xfId="19772" xr:uid="{601C8380-5D36-49C5-A4DB-5E012E082434}"/>
    <cellStyle name="Input 5 7 2 2 3 4 3" xfId="19773" xr:uid="{5E2E98C2-23E7-4A99-906B-AEC65D2935F1}"/>
    <cellStyle name="Input 5 7 2 2 3 4 4" xfId="19774" xr:uid="{00BE33C8-D3E1-4388-B4DB-53FB07380BF6}"/>
    <cellStyle name="Input 5 7 2 2 3 5" xfId="19775" xr:uid="{FEC5AD90-2EF2-4556-B336-00DB17C4E5B0}"/>
    <cellStyle name="Input 5 7 2 2 3 6" xfId="19776" xr:uid="{69941677-A54D-4053-AD9F-CE41E0D2DBA9}"/>
    <cellStyle name="Input 5 7 2 2 3 7" xfId="19777" xr:uid="{000BC36F-A78E-4269-AECB-391E6E73917F}"/>
    <cellStyle name="Input 5 7 2 2 4" xfId="19778" xr:uid="{67288ABB-995A-4FED-9206-8CA9267194A6}"/>
    <cellStyle name="Input 5 7 2 2 4 2" xfId="19779" xr:uid="{1D3D796B-258B-4DA3-8C62-20620E43EA8A}"/>
    <cellStyle name="Input 5 7 2 2 4 3" xfId="19780" xr:uid="{C8F18BA6-14F1-4E98-BB5D-D9D9CF61CAC6}"/>
    <cellStyle name="Input 5 7 2 2 4 4" xfId="19781" xr:uid="{77DFB11A-7CAB-4B44-83E2-76B2EB92D7B8}"/>
    <cellStyle name="Input 5 7 2 2 5" xfId="19782" xr:uid="{62D04268-8A5F-48BE-BAC6-2216A72D56B0}"/>
    <cellStyle name="Input 5 7 2 2 5 2" xfId="19783" xr:uid="{FFDF13A6-6C4B-4626-8DDE-9C69ECDB0A7B}"/>
    <cellStyle name="Input 5 7 2 2 5 3" xfId="19784" xr:uid="{AAE9AC9B-F5A9-4180-B812-110D18BB7AF7}"/>
    <cellStyle name="Input 5 7 2 2 5 4" xfId="19785" xr:uid="{C8A203CF-3EEC-4C6C-94E8-6CE9058DBD2B}"/>
    <cellStyle name="Input 5 7 2 2 6" xfId="19786" xr:uid="{0212AD11-C777-47EF-B802-1F9253BE33A9}"/>
    <cellStyle name="Input 5 7 2 2 6 2" xfId="19787" xr:uid="{4026300B-074A-4FAF-AB29-35795B82778A}"/>
    <cellStyle name="Input 5 7 2 2 6 3" xfId="19788" xr:uid="{BAC2CFC3-E9BE-45BC-9CFF-ABB215CC30FD}"/>
    <cellStyle name="Input 5 7 2 2 6 4" xfId="19789" xr:uid="{095252C1-143C-4ACE-90CE-BFE486AE7C2E}"/>
    <cellStyle name="Input 5 7 2 2 7" xfId="19790" xr:uid="{BD650235-199A-48B7-997F-AA635C05346F}"/>
    <cellStyle name="Input 5 7 2 2 8" xfId="19791" xr:uid="{C2A0E03B-6AFF-42C0-83D0-5547C604F2EA}"/>
    <cellStyle name="Input 5 7 2 2 9" xfId="19792" xr:uid="{D223D7FC-FBEA-4FE1-A425-3D6E1CCD860C}"/>
    <cellStyle name="Input 5 7 2 3" xfId="19793" xr:uid="{98AD08F3-EC0C-4477-BD60-CF56AB59862A}"/>
    <cellStyle name="Input 5 7 2 3 2" xfId="19794" xr:uid="{7E026671-733E-4350-85A0-E4B84408FF06}"/>
    <cellStyle name="Input 5 7 2 3 2 2" xfId="19795" xr:uid="{831C2FEF-B0CE-481B-B60D-A05314A851B4}"/>
    <cellStyle name="Input 5 7 2 3 2 2 2" xfId="19796" xr:uid="{15ECD983-E425-4F80-96C5-97F3C1BC3708}"/>
    <cellStyle name="Input 5 7 2 3 2 2 3" xfId="19797" xr:uid="{6E514147-DFB2-4CC3-9D94-CCFA8345CB49}"/>
    <cellStyle name="Input 5 7 2 3 2 2 4" xfId="19798" xr:uid="{1FE16BD2-83C3-4EBF-8C31-7A98019665EB}"/>
    <cellStyle name="Input 5 7 2 3 2 3" xfId="19799" xr:uid="{1181C1CD-0899-4CBD-A414-332B806B100D}"/>
    <cellStyle name="Input 5 7 2 3 2 3 2" xfId="19800" xr:uid="{8DAA348A-998C-41B9-9D9D-DDEBB905C748}"/>
    <cellStyle name="Input 5 7 2 3 2 3 3" xfId="19801" xr:uid="{6CA6C9BF-0C6A-4658-AB60-529E687846B1}"/>
    <cellStyle name="Input 5 7 2 3 2 3 4" xfId="19802" xr:uid="{1C8A6975-AE13-437B-8F67-A774C7A64609}"/>
    <cellStyle name="Input 5 7 2 3 2 4" xfId="19803" xr:uid="{FBDF95CE-CEE5-4150-82BD-C1DF806CC56A}"/>
    <cellStyle name="Input 5 7 2 3 2 4 2" xfId="19804" xr:uid="{22F41DA3-913E-4386-9E1C-58C9463D5761}"/>
    <cellStyle name="Input 5 7 2 3 2 4 3" xfId="19805" xr:uid="{ABDB4A93-C350-4BFD-9169-71FB093D47E0}"/>
    <cellStyle name="Input 5 7 2 3 2 4 4" xfId="19806" xr:uid="{85DBA8DB-6B25-4ABB-A189-1FF0837826B9}"/>
    <cellStyle name="Input 5 7 2 3 2 5" xfId="19807" xr:uid="{49059C54-69E9-4B88-BE7F-98549EA2A021}"/>
    <cellStyle name="Input 5 7 2 3 2 6" xfId="19808" xr:uid="{514DB82E-4F56-4BEA-9174-1CFDE70C53CB}"/>
    <cellStyle name="Input 5 7 2 3 2 7" xfId="19809" xr:uid="{7FC8CC27-3886-490A-BA6E-1348D648A7B9}"/>
    <cellStyle name="Input 5 7 2 3 3" xfId="19810" xr:uid="{6C91C1B4-82EB-4708-A64A-5A67A30A3102}"/>
    <cellStyle name="Input 5 7 2 3 3 2" xfId="19811" xr:uid="{FEE6D81F-43A2-456F-905E-E3F325E1DFC6}"/>
    <cellStyle name="Input 5 7 2 3 3 3" xfId="19812" xr:uid="{C972872E-D126-4DA9-BC91-656579BFAAA4}"/>
    <cellStyle name="Input 5 7 2 3 3 4" xfId="19813" xr:uid="{AE7B93AF-7ADD-4F41-850F-B57FB068CE1D}"/>
    <cellStyle name="Input 5 7 2 3 4" xfId="19814" xr:uid="{24CAE50F-02C2-4B4F-B892-ED63C2400156}"/>
    <cellStyle name="Input 5 7 2 3 4 2" xfId="19815" xr:uid="{0C54192F-A406-49C8-B32E-1F98C00F624F}"/>
    <cellStyle name="Input 5 7 2 3 4 3" xfId="19816" xr:uid="{9EB0399D-3205-49BD-9EF5-42A172AA1FE9}"/>
    <cellStyle name="Input 5 7 2 3 4 4" xfId="19817" xr:uid="{44270E14-928D-441A-BBBE-0C7F66F27D5E}"/>
    <cellStyle name="Input 5 7 2 3 5" xfId="19818" xr:uid="{29A22ABD-E987-4656-AE25-240A3632E332}"/>
    <cellStyle name="Input 5 7 2 3 5 2" xfId="19819" xr:uid="{01B31480-EFFD-4D2B-B8C7-442D7CF5CD40}"/>
    <cellStyle name="Input 5 7 2 3 5 3" xfId="19820" xr:uid="{A9BDF1FB-D7AC-4B18-B12F-6624165CF9FD}"/>
    <cellStyle name="Input 5 7 2 3 5 4" xfId="19821" xr:uid="{813B47EE-4570-4FEA-A800-C5A6D2CAE083}"/>
    <cellStyle name="Input 5 7 2 3 6" xfId="19822" xr:uid="{2B4742C2-4F7C-45F7-8B22-27B511A3A5B0}"/>
    <cellStyle name="Input 5 7 2 3 7" xfId="19823" xr:uid="{DD74EC36-D6C6-4D71-8254-F117227E207A}"/>
    <cellStyle name="Input 5 7 2 3 8" xfId="19824" xr:uid="{E186EDB6-9356-4227-B1FF-0A1384B05173}"/>
    <cellStyle name="Input 5 7 2 4" xfId="19825" xr:uid="{A301CF70-DE92-4B21-9F3F-9AE8928C5BAA}"/>
    <cellStyle name="Input 5 7 2 4 2" xfId="19826" xr:uid="{3FA07763-DAE9-4DA9-883C-3AFC58A8336C}"/>
    <cellStyle name="Input 5 7 2 4 2 2" xfId="19827" xr:uid="{EFA5DCD4-53B1-4D99-A7D0-F9DEEC3008C7}"/>
    <cellStyle name="Input 5 7 2 4 2 3" xfId="19828" xr:uid="{4F1E0743-0F3C-48D5-942B-41E12CE3FCBF}"/>
    <cellStyle name="Input 5 7 2 4 2 4" xfId="19829" xr:uid="{296EEB48-3F11-49E0-AE44-6BB8B4F52189}"/>
    <cellStyle name="Input 5 7 2 4 3" xfId="19830" xr:uid="{5ABEF57F-96B8-46FC-B633-44942FE2ABB3}"/>
    <cellStyle name="Input 5 7 2 4 3 2" xfId="19831" xr:uid="{FA536AE6-AD78-4DCF-8072-D908EBFD18B1}"/>
    <cellStyle name="Input 5 7 2 4 3 3" xfId="19832" xr:uid="{C8FFC449-C8C8-4E8C-A2C6-F53973E7C6B1}"/>
    <cellStyle name="Input 5 7 2 4 3 4" xfId="19833" xr:uid="{3F2A6CBE-DC77-477C-B517-5D5F438D67F7}"/>
    <cellStyle name="Input 5 7 2 4 4" xfId="19834" xr:uid="{829567FF-8911-40CD-84BB-B1DBE1F68DB3}"/>
    <cellStyle name="Input 5 7 2 4 4 2" xfId="19835" xr:uid="{328C3A02-CD8E-4BD2-B410-DE2E50CD6228}"/>
    <cellStyle name="Input 5 7 2 4 4 3" xfId="19836" xr:uid="{4F5E5390-4D19-4E15-B1A2-E080CCD7E2D0}"/>
    <cellStyle name="Input 5 7 2 4 4 4" xfId="19837" xr:uid="{EAA5EA0E-37AE-46F1-BB50-35FAC69E2885}"/>
    <cellStyle name="Input 5 7 2 4 5" xfId="19838" xr:uid="{8DD5B862-2546-4942-8BBC-64FE38F7ED8C}"/>
    <cellStyle name="Input 5 7 2 4 6" xfId="19839" xr:uid="{FAA835F8-38F5-4490-A7D1-C5A361E6E973}"/>
    <cellStyle name="Input 5 7 2 4 7" xfId="19840" xr:uid="{80A5E72B-FDC2-4BE3-9A00-AD26A301774F}"/>
    <cellStyle name="Input 5 7 2 5" xfId="19841" xr:uid="{06BDB0E7-A8E7-429A-937E-33E06FE8ABB7}"/>
    <cellStyle name="Input 5 7 2 5 2" xfId="19842" xr:uid="{8DB44656-FEC3-4787-9358-3FF072E6DC65}"/>
    <cellStyle name="Input 5 7 2 5 3" xfId="19843" xr:uid="{61912695-E4D5-4E4C-9042-E2486B0CBF60}"/>
    <cellStyle name="Input 5 7 2 5 4" xfId="19844" xr:uid="{1146FD9B-3D68-4B88-874D-73E5151092D0}"/>
    <cellStyle name="Input 5 7 2 6" xfId="19845" xr:uid="{C3E56913-4EB2-4678-89AB-C0DB395567E7}"/>
    <cellStyle name="Input 5 7 2 6 2" xfId="19846" xr:uid="{FD3DD8E5-C71F-4B8E-A21E-6B81963FF8C4}"/>
    <cellStyle name="Input 5 7 2 6 3" xfId="19847" xr:uid="{22686D08-EB3C-4281-96FB-B39FF317ABDC}"/>
    <cellStyle name="Input 5 7 2 6 4" xfId="19848" xr:uid="{6310BFB2-795C-4B27-8BF4-6E198A5B7D0B}"/>
    <cellStyle name="Input 5 7 2 7" xfId="19849" xr:uid="{2119A940-210F-48CA-8EF7-B48BDF249E61}"/>
    <cellStyle name="Input 5 7 2 7 2" xfId="19850" xr:uid="{F1AABAB1-F4C0-422B-85B0-CA9377956008}"/>
    <cellStyle name="Input 5 7 2 7 3" xfId="19851" xr:uid="{6AD7FAE2-7CE2-46BC-B0B5-FB1CBDE8F729}"/>
    <cellStyle name="Input 5 7 2 7 4" xfId="19852" xr:uid="{A739F043-20A6-4A50-B78A-4F1AE86BAE15}"/>
    <cellStyle name="Input 5 7 2 8" xfId="19853" xr:uid="{F5C3E0A0-5C14-4833-A3AB-258717AFE593}"/>
    <cellStyle name="Input 5 7 2 9" xfId="19854" xr:uid="{17D747EC-288A-4524-B942-16FC551AA468}"/>
    <cellStyle name="Input 5 7 3" xfId="19855" xr:uid="{4E757D64-A982-4D06-91EC-99482F9AA543}"/>
    <cellStyle name="Input 5 7 3 2" xfId="19856" xr:uid="{CDAB5B93-0DB8-4C2B-85C8-BBB41131168F}"/>
    <cellStyle name="Input 5 7 3 3" xfId="19857" xr:uid="{CEAC7E89-ACBF-46F8-A156-BA576BC01A1C}"/>
    <cellStyle name="Input 5 7 3 4" xfId="19858" xr:uid="{54E52E02-5FAC-4D9C-95D4-DE9E88D85137}"/>
    <cellStyle name="Input 5 7 4" xfId="19859" xr:uid="{5F2ACB36-994B-4ACD-A997-1001142C8122}"/>
    <cellStyle name="Input 5 7 4 2" xfId="19860" xr:uid="{B74B5924-069F-4089-98CF-136314A2F996}"/>
    <cellStyle name="Input 5 7 4 3" xfId="19861" xr:uid="{D727CAA4-E967-441A-AF5F-009545C19F68}"/>
    <cellStyle name="Input 5 7 4 4" xfId="19862" xr:uid="{BF4B76CA-C93F-43F0-989F-C6607A90746F}"/>
    <cellStyle name="Input 5 7 5" xfId="19863" xr:uid="{838EF9D0-B2EA-4782-A97D-1365B71C8B73}"/>
    <cellStyle name="Input 5 7 5 2" xfId="19864" xr:uid="{F1F3FA1E-D440-4D42-84CC-B891EE4C803D}"/>
    <cellStyle name="Input 5 7 5 3" xfId="19865" xr:uid="{986F6DFC-FC85-40AD-A6DD-F9EED3B66FA8}"/>
    <cellStyle name="Input 5 7 5 4" xfId="19866" xr:uid="{A6551296-636A-4951-834C-1FD548D8EAF2}"/>
    <cellStyle name="Input 5 7 6" xfId="19867" xr:uid="{F5F1BFC5-C287-45B8-B805-DCC8E0402BBB}"/>
    <cellStyle name="Input 5 7 7" xfId="19868" xr:uid="{C0C7A004-2600-4D95-8CE7-24A65555488A}"/>
    <cellStyle name="Input 5 7 8" xfId="19869" xr:uid="{E2AD1C8A-6AF1-4D99-9D9A-0351C458CE5F}"/>
    <cellStyle name="Input 5 8" xfId="19870" xr:uid="{02FC94A5-A034-4704-BC24-8840EAF9A404}"/>
    <cellStyle name="Input 5 8 2" xfId="19871" xr:uid="{D4F340DF-FC9F-4FF6-9F6C-69F115A60971}"/>
    <cellStyle name="Input 5 8 2 10" xfId="19872" xr:uid="{74DEFEF4-301F-4E0D-BAD0-86D89D763203}"/>
    <cellStyle name="Input 5 8 2 2" xfId="19873" xr:uid="{FA0B3DEC-A2F5-4B73-AB82-E8DCEE82E30D}"/>
    <cellStyle name="Input 5 8 2 2 2" xfId="19874" xr:uid="{65B48CB8-9CE8-4CB4-BCAA-E9DA8EE6F3A4}"/>
    <cellStyle name="Input 5 8 2 2 2 2" xfId="19875" xr:uid="{88ECCBE2-CDE8-48B0-93D4-60ADA35BDE1B}"/>
    <cellStyle name="Input 5 8 2 2 2 2 2" xfId="19876" xr:uid="{3AE8C4C6-775A-451D-923C-28FDA7EDC7D4}"/>
    <cellStyle name="Input 5 8 2 2 2 2 3" xfId="19877" xr:uid="{BF7A8C34-2E65-4DCA-B19E-E50861EF0EF5}"/>
    <cellStyle name="Input 5 8 2 2 2 2 4" xfId="19878" xr:uid="{2775B50A-E4A5-4EED-8A91-90FC3E5D04CE}"/>
    <cellStyle name="Input 5 8 2 2 2 3" xfId="19879" xr:uid="{7998B1D1-3E16-4481-B718-A24B72F0B406}"/>
    <cellStyle name="Input 5 8 2 2 2 3 2" xfId="19880" xr:uid="{60059811-87AB-4D45-A1D2-1328DA925381}"/>
    <cellStyle name="Input 5 8 2 2 2 3 3" xfId="19881" xr:uid="{97673FF3-2481-467A-A803-2AB38D0FA2C5}"/>
    <cellStyle name="Input 5 8 2 2 2 3 4" xfId="19882" xr:uid="{EF7FED80-7F31-4AC3-B937-FDD272DA9D10}"/>
    <cellStyle name="Input 5 8 2 2 2 4" xfId="19883" xr:uid="{44C40368-ED53-4F6B-B2E7-AF669105D500}"/>
    <cellStyle name="Input 5 8 2 2 2 4 2" xfId="19884" xr:uid="{E343D79B-1FE2-4E4B-AFEB-B62EBBA25CC6}"/>
    <cellStyle name="Input 5 8 2 2 2 4 3" xfId="19885" xr:uid="{2BD7A326-69D6-454B-AF22-CDFD01A0CC12}"/>
    <cellStyle name="Input 5 8 2 2 2 4 4" xfId="19886" xr:uid="{90122E1C-4556-44E7-9623-CD83ACB7A702}"/>
    <cellStyle name="Input 5 8 2 2 2 5" xfId="19887" xr:uid="{392A17FF-DFCB-4D67-8ABF-DD3A4FD78FA3}"/>
    <cellStyle name="Input 5 8 2 2 2 6" xfId="19888" xr:uid="{E574C01B-7EA4-4338-820B-4EB282D5C064}"/>
    <cellStyle name="Input 5 8 2 2 2 7" xfId="19889" xr:uid="{8FBB3BB1-318D-4ACE-ACE8-C0FBACA11C5D}"/>
    <cellStyle name="Input 5 8 2 2 3" xfId="19890" xr:uid="{E2AF6C0F-AAD2-44B1-A390-23605CBFE9FB}"/>
    <cellStyle name="Input 5 8 2 2 3 2" xfId="19891" xr:uid="{17828BFF-907A-4A50-8716-0D1D7C8BA1E2}"/>
    <cellStyle name="Input 5 8 2 2 3 2 2" xfId="19892" xr:uid="{37AB5EA8-ECE5-465D-BB53-B52C41E6B94D}"/>
    <cellStyle name="Input 5 8 2 2 3 2 3" xfId="19893" xr:uid="{D0BA79E6-B98D-4AB2-88C5-877AF5761848}"/>
    <cellStyle name="Input 5 8 2 2 3 2 4" xfId="19894" xr:uid="{6E240E3E-CC62-491C-A298-349B31AB4BB9}"/>
    <cellStyle name="Input 5 8 2 2 3 3" xfId="19895" xr:uid="{CC836BDD-CD74-4D58-B108-BA5B7411D8F5}"/>
    <cellStyle name="Input 5 8 2 2 3 3 2" xfId="19896" xr:uid="{B1242391-F4E7-4EEE-BA2A-93EF20E35F37}"/>
    <cellStyle name="Input 5 8 2 2 3 3 3" xfId="19897" xr:uid="{D25525F5-9E66-43EF-B1E9-8A9F4CD61B29}"/>
    <cellStyle name="Input 5 8 2 2 3 3 4" xfId="19898" xr:uid="{60A5FE30-267D-45CE-919E-815E37CC7B0B}"/>
    <cellStyle name="Input 5 8 2 2 3 4" xfId="19899" xr:uid="{98A67F8C-54FE-44F6-87C4-6BF169443741}"/>
    <cellStyle name="Input 5 8 2 2 3 4 2" xfId="19900" xr:uid="{B65F506A-23E5-4BCF-878B-A5589945FB07}"/>
    <cellStyle name="Input 5 8 2 2 3 4 3" xfId="19901" xr:uid="{3B3B7076-9AFD-4BBD-B069-DDBC96DE8DEA}"/>
    <cellStyle name="Input 5 8 2 2 3 4 4" xfId="19902" xr:uid="{7457C6B1-5682-4ECF-9520-F8A9514DF614}"/>
    <cellStyle name="Input 5 8 2 2 3 5" xfId="19903" xr:uid="{253D4395-8F08-4254-8D12-53BE71E93411}"/>
    <cellStyle name="Input 5 8 2 2 3 6" xfId="19904" xr:uid="{B8BC9305-E1AE-48C5-829A-699EBB1CE3ED}"/>
    <cellStyle name="Input 5 8 2 2 3 7" xfId="19905" xr:uid="{1AD00027-5667-4D86-A3D1-3AD5239AC2AE}"/>
    <cellStyle name="Input 5 8 2 2 4" xfId="19906" xr:uid="{941AA851-3203-473A-93E5-43E32FFBA7DB}"/>
    <cellStyle name="Input 5 8 2 2 4 2" xfId="19907" xr:uid="{84E71A69-9CF1-4F93-BA99-C121D115B9EC}"/>
    <cellStyle name="Input 5 8 2 2 4 3" xfId="19908" xr:uid="{26C16948-9E6C-42F5-8182-E6B58A798BB3}"/>
    <cellStyle name="Input 5 8 2 2 4 4" xfId="19909" xr:uid="{CEC6C8D3-6C72-4160-815E-FCD5A9BEE335}"/>
    <cellStyle name="Input 5 8 2 2 5" xfId="19910" xr:uid="{54FC592E-4924-452A-8281-E40A1C62FA26}"/>
    <cellStyle name="Input 5 8 2 2 5 2" xfId="19911" xr:uid="{6D5AC613-BE90-4909-B272-03421F1F8554}"/>
    <cellStyle name="Input 5 8 2 2 5 3" xfId="19912" xr:uid="{89E6EB13-5E82-41D0-96B7-1010D8E4A1E6}"/>
    <cellStyle name="Input 5 8 2 2 5 4" xfId="19913" xr:uid="{249C2436-54DD-40A7-A5BD-79418C91276B}"/>
    <cellStyle name="Input 5 8 2 2 6" xfId="19914" xr:uid="{D6FE55E4-A420-4528-BF5D-17F21CB211F2}"/>
    <cellStyle name="Input 5 8 2 2 6 2" xfId="19915" xr:uid="{4DBC494D-4CC1-496D-A49C-F45773DD4BD9}"/>
    <cellStyle name="Input 5 8 2 2 6 3" xfId="19916" xr:uid="{D721CD48-8859-447E-832D-6EF6134D92D3}"/>
    <cellStyle name="Input 5 8 2 2 6 4" xfId="19917" xr:uid="{53D92A1B-B392-450D-B7ED-EF1C02D44D32}"/>
    <cellStyle name="Input 5 8 2 2 7" xfId="19918" xr:uid="{E2049D50-F32A-4018-AE69-DA284E77744A}"/>
    <cellStyle name="Input 5 8 2 2 8" xfId="19919" xr:uid="{6B7D6B09-78A7-4270-AF7B-514C559DF90C}"/>
    <cellStyle name="Input 5 8 2 2 9" xfId="19920" xr:uid="{B148D3D4-110F-48F3-90AF-02FD21131E2E}"/>
    <cellStyle name="Input 5 8 2 3" xfId="19921" xr:uid="{8E5EE809-AF3D-4098-8023-A7B97EF1669F}"/>
    <cellStyle name="Input 5 8 2 3 2" xfId="19922" xr:uid="{22BAD17B-67EF-4341-B6C1-4F30D4A084FD}"/>
    <cellStyle name="Input 5 8 2 3 2 2" xfId="19923" xr:uid="{D13F67DD-7F55-4F72-9AC7-AFEFADE4DC59}"/>
    <cellStyle name="Input 5 8 2 3 2 2 2" xfId="19924" xr:uid="{77184332-B45A-4F64-AF73-E2ACF8B38A6B}"/>
    <cellStyle name="Input 5 8 2 3 2 2 3" xfId="19925" xr:uid="{3085DC64-40C5-4E5E-855D-D38E21527D9A}"/>
    <cellStyle name="Input 5 8 2 3 2 2 4" xfId="19926" xr:uid="{50D078AE-CFB2-49F9-A756-5C042BD7F467}"/>
    <cellStyle name="Input 5 8 2 3 2 3" xfId="19927" xr:uid="{2D09AB5F-F93D-476E-9F80-B1A265527618}"/>
    <cellStyle name="Input 5 8 2 3 2 3 2" xfId="19928" xr:uid="{5BA2A6E5-6609-493D-A1B2-8F4F60A8CA21}"/>
    <cellStyle name="Input 5 8 2 3 2 3 3" xfId="19929" xr:uid="{1DF16EB2-8D04-4CF8-87E0-FD13B94B40DF}"/>
    <cellStyle name="Input 5 8 2 3 2 3 4" xfId="19930" xr:uid="{9C900E68-3133-4884-924E-407A5B2E9688}"/>
    <cellStyle name="Input 5 8 2 3 2 4" xfId="19931" xr:uid="{B57E80C7-47E4-4695-9923-3BC78DAFDF1B}"/>
    <cellStyle name="Input 5 8 2 3 2 4 2" xfId="19932" xr:uid="{D861E9E8-4AF1-4B91-A2CB-6A26F0AEB536}"/>
    <cellStyle name="Input 5 8 2 3 2 4 3" xfId="19933" xr:uid="{60C52921-7A09-4871-9119-780B07D48DB5}"/>
    <cellStyle name="Input 5 8 2 3 2 4 4" xfId="19934" xr:uid="{09CF91B4-320C-4877-A932-0272AC630DCA}"/>
    <cellStyle name="Input 5 8 2 3 2 5" xfId="19935" xr:uid="{437DCA4B-79C5-476E-9F03-4A745ABD1C47}"/>
    <cellStyle name="Input 5 8 2 3 2 6" xfId="19936" xr:uid="{E2894469-884C-4D7A-91D3-5BC1CA963652}"/>
    <cellStyle name="Input 5 8 2 3 2 7" xfId="19937" xr:uid="{0B511342-14F1-449A-94D2-DE21CED5AADD}"/>
    <cellStyle name="Input 5 8 2 3 3" xfId="19938" xr:uid="{B3E7E2C0-0B9B-4ACB-9362-85D5927EDD89}"/>
    <cellStyle name="Input 5 8 2 3 3 2" xfId="19939" xr:uid="{2BE661BB-37C3-41DE-9A33-A52A531EC810}"/>
    <cellStyle name="Input 5 8 2 3 3 3" xfId="19940" xr:uid="{E9124F63-48F5-4CD5-AA02-0F3CB242FEB9}"/>
    <cellStyle name="Input 5 8 2 3 3 4" xfId="19941" xr:uid="{D7D5EFAE-873A-4F12-B287-8BDFF60DD4C4}"/>
    <cellStyle name="Input 5 8 2 3 4" xfId="19942" xr:uid="{A829155A-1EE5-4B11-82FD-A46AF5DC115D}"/>
    <cellStyle name="Input 5 8 2 3 4 2" xfId="19943" xr:uid="{ECBEAF0B-1584-40AD-BEAE-D8369C2C6E6D}"/>
    <cellStyle name="Input 5 8 2 3 4 3" xfId="19944" xr:uid="{66D10D62-877B-4379-9575-6B2A0415D6BD}"/>
    <cellStyle name="Input 5 8 2 3 4 4" xfId="19945" xr:uid="{2E4F61AD-11A8-4934-9013-4A3052252337}"/>
    <cellStyle name="Input 5 8 2 3 5" xfId="19946" xr:uid="{165BEEC8-F3CC-4D23-9CA0-05F43DE90459}"/>
    <cellStyle name="Input 5 8 2 3 5 2" xfId="19947" xr:uid="{047F69AA-37F5-4C0D-A312-34212A6EE784}"/>
    <cellStyle name="Input 5 8 2 3 5 3" xfId="19948" xr:uid="{4987C61D-61E0-4284-814B-9D65FD59C696}"/>
    <cellStyle name="Input 5 8 2 3 5 4" xfId="19949" xr:uid="{6892389E-2993-4F65-A263-6A1D87DE9AC8}"/>
    <cellStyle name="Input 5 8 2 3 6" xfId="19950" xr:uid="{39D11C21-21C0-4436-AD72-A5EA09945951}"/>
    <cellStyle name="Input 5 8 2 3 7" xfId="19951" xr:uid="{A936F32F-1B1A-45ED-8401-643D15F2D9E4}"/>
    <cellStyle name="Input 5 8 2 3 8" xfId="19952" xr:uid="{99778690-CE00-4A0F-99D2-F46FD682FB65}"/>
    <cellStyle name="Input 5 8 2 4" xfId="19953" xr:uid="{36F1E380-A5CA-4E33-8FD4-94834A262EC3}"/>
    <cellStyle name="Input 5 8 2 4 2" xfId="19954" xr:uid="{BC29FF37-3437-48D8-8103-B44D9FDE16E4}"/>
    <cellStyle name="Input 5 8 2 4 2 2" xfId="19955" xr:uid="{C952D670-5F09-40C2-B57F-CE71F341582B}"/>
    <cellStyle name="Input 5 8 2 4 2 3" xfId="19956" xr:uid="{86BCD841-00EB-473E-A645-C96F5C9AC654}"/>
    <cellStyle name="Input 5 8 2 4 2 4" xfId="19957" xr:uid="{5C406F8B-2D2A-48C7-8E63-5FA6D54DCC58}"/>
    <cellStyle name="Input 5 8 2 4 3" xfId="19958" xr:uid="{6DC32EA7-5A3D-4544-B28A-6FA0F5FEA754}"/>
    <cellStyle name="Input 5 8 2 4 3 2" xfId="19959" xr:uid="{FC7B3254-26E5-489B-A743-D288055C1CC6}"/>
    <cellStyle name="Input 5 8 2 4 3 3" xfId="19960" xr:uid="{1DC464C4-DF84-48DB-96DF-A7533A408A67}"/>
    <cellStyle name="Input 5 8 2 4 3 4" xfId="19961" xr:uid="{9441A5C1-5981-4E1B-B73A-BECFE0507F9B}"/>
    <cellStyle name="Input 5 8 2 4 4" xfId="19962" xr:uid="{0A0D151B-9D84-415B-84C0-B87AF9D96C31}"/>
    <cellStyle name="Input 5 8 2 4 4 2" xfId="19963" xr:uid="{6CCF8EAF-295D-439C-8087-EBC1C18D389F}"/>
    <cellStyle name="Input 5 8 2 4 4 3" xfId="19964" xr:uid="{25067055-5920-49E5-81DB-5E894D90B3AA}"/>
    <cellStyle name="Input 5 8 2 4 4 4" xfId="19965" xr:uid="{DA3D50D3-52F7-4C2F-AEF0-663B42F55DDE}"/>
    <cellStyle name="Input 5 8 2 4 5" xfId="19966" xr:uid="{5DE5E1D5-F632-4436-914C-DC3E2F10DC4E}"/>
    <cellStyle name="Input 5 8 2 4 6" xfId="19967" xr:uid="{56429010-2C75-448C-9C2A-F3AC97336A0F}"/>
    <cellStyle name="Input 5 8 2 4 7" xfId="19968" xr:uid="{436515BC-2046-4743-A80B-F686D671C939}"/>
    <cellStyle name="Input 5 8 2 5" xfId="19969" xr:uid="{CF6E1960-75A4-4333-A9D0-DD5C9FF743DD}"/>
    <cellStyle name="Input 5 8 2 5 2" xfId="19970" xr:uid="{5EFC4D7E-1070-4733-AFE2-D92916DA0950}"/>
    <cellStyle name="Input 5 8 2 5 3" xfId="19971" xr:uid="{1E2F6D72-5BD4-47C3-B0CD-0AE69049158E}"/>
    <cellStyle name="Input 5 8 2 5 4" xfId="19972" xr:uid="{A333C81D-A490-41E8-BCE5-EA877E0DDA85}"/>
    <cellStyle name="Input 5 8 2 6" xfId="19973" xr:uid="{3ED529F1-D9E7-4082-A15F-5DF9283DFEF2}"/>
    <cellStyle name="Input 5 8 2 6 2" xfId="19974" xr:uid="{0AED703E-AC2C-4DED-B06F-341A294F7766}"/>
    <cellStyle name="Input 5 8 2 6 3" xfId="19975" xr:uid="{21293601-8885-4097-BD30-A25CCBDF47D4}"/>
    <cellStyle name="Input 5 8 2 6 4" xfId="19976" xr:uid="{3CF33CE0-4623-44E8-B09D-C7DDEDB09388}"/>
    <cellStyle name="Input 5 8 2 7" xfId="19977" xr:uid="{F1632CEF-9F9B-467A-950A-A508E47305B9}"/>
    <cellStyle name="Input 5 8 2 7 2" xfId="19978" xr:uid="{47E53D03-7F6D-451F-8141-3F628B1284E1}"/>
    <cellStyle name="Input 5 8 2 7 3" xfId="19979" xr:uid="{282539CC-DCAB-45D0-8BE4-BB20A4BC82A5}"/>
    <cellStyle name="Input 5 8 2 7 4" xfId="19980" xr:uid="{57C53A48-16EC-4831-B496-77834B6B7D2A}"/>
    <cellStyle name="Input 5 8 2 8" xfId="19981" xr:uid="{20A552DB-10F4-4F97-AD6F-8F43E7869085}"/>
    <cellStyle name="Input 5 8 2 9" xfId="19982" xr:uid="{5248B7B0-61C2-4D8B-B553-736D602EB7C9}"/>
    <cellStyle name="Input 5 8 3" xfId="19983" xr:uid="{8A1607FB-9A99-4255-9947-D95FDA44F680}"/>
    <cellStyle name="Input 5 8 3 2" xfId="19984" xr:uid="{B2DE96B6-738E-400A-8D54-5746EDC82D2E}"/>
    <cellStyle name="Input 5 8 3 3" xfId="19985" xr:uid="{6D8DCA04-8818-4A97-B744-E34F60AA4BD2}"/>
    <cellStyle name="Input 5 8 3 4" xfId="19986" xr:uid="{020EC2FD-5F7F-4BCB-855F-85E16EC19974}"/>
    <cellStyle name="Input 5 8 4" xfId="19987" xr:uid="{DD56EE60-7EEF-4F3D-A453-F075987C260C}"/>
    <cellStyle name="Input 5 8 4 2" xfId="19988" xr:uid="{CB1315D2-4CA6-4CA8-A252-AF182E7F0297}"/>
    <cellStyle name="Input 5 8 4 3" xfId="19989" xr:uid="{542B15A6-1909-49A3-ACC2-D5AF579A5E03}"/>
    <cellStyle name="Input 5 8 4 4" xfId="19990" xr:uid="{6693D768-6FFB-44B2-B42E-830D831759E7}"/>
    <cellStyle name="Input 5 8 5" xfId="19991" xr:uid="{59D1D86A-A788-4160-A65D-A97A86632B0C}"/>
    <cellStyle name="Input 5 8 5 2" xfId="19992" xr:uid="{65DF0C5A-5423-41A8-97C7-62081D432759}"/>
    <cellStyle name="Input 5 8 5 3" xfId="19993" xr:uid="{D128D068-7C05-407E-A047-1F4E5F1495C2}"/>
    <cellStyle name="Input 5 8 5 4" xfId="19994" xr:uid="{5303ACCF-51FA-4F59-BF05-9442603C333D}"/>
    <cellStyle name="Input 5 8 6" xfId="19995" xr:uid="{D1072BB9-3555-4E14-9DD3-464F71A12461}"/>
    <cellStyle name="Input 5 8 7" xfId="19996" xr:uid="{B5F448A6-910D-467B-98F4-A787622025D8}"/>
    <cellStyle name="Input 5 8 8" xfId="19997" xr:uid="{6DF176A4-ABF8-4F01-BD22-B537DECDFADD}"/>
    <cellStyle name="Input 5 9" xfId="19998" xr:uid="{3D182255-7987-434E-8AB0-5FD1620797AB}"/>
    <cellStyle name="Input 5 9 2" xfId="19999" xr:uid="{B3948C6B-FAD8-4C84-9C09-E1D8920CEF8C}"/>
    <cellStyle name="Input 5 9 2 10" xfId="20000" xr:uid="{715A7AEF-2ADB-4860-9510-129C37811C12}"/>
    <cellStyle name="Input 5 9 2 2" xfId="20001" xr:uid="{A7D966B3-D770-46C6-B906-61BDEF61E70E}"/>
    <cellStyle name="Input 5 9 2 2 2" xfId="20002" xr:uid="{0C2D80BF-C140-4205-A324-E0DE901B20EC}"/>
    <cellStyle name="Input 5 9 2 2 2 2" xfId="20003" xr:uid="{92F8955D-6230-4495-A2AF-7F313DAE146D}"/>
    <cellStyle name="Input 5 9 2 2 2 2 2" xfId="20004" xr:uid="{132144EF-064D-478A-88FA-691E5BEDD9FE}"/>
    <cellStyle name="Input 5 9 2 2 2 2 3" xfId="20005" xr:uid="{3CBB8F02-A9C9-468C-A928-3910630DA5DC}"/>
    <cellStyle name="Input 5 9 2 2 2 2 4" xfId="20006" xr:uid="{F0BC4DD7-C77D-49DA-8A7A-273FCDDC4506}"/>
    <cellStyle name="Input 5 9 2 2 2 3" xfId="20007" xr:uid="{C8127569-A497-45D3-A094-B8978B04AD0B}"/>
    <cellStyle name="Input 5 9 2 2 2 3 2" xfId="20008" xr:uid="{D7EA3408-81CE-4F9D-8DDA-43A67A43D2A0}"/>
    <cellStyle name="Input 5 9 2 2 2 3 3" xfId="20009" xr:uid="{91B96DD3-0F66-4E61-BBA4-879902F3F3BA}"/>
    <cellStyle name="Input 5 9 2 2 2 3 4" xfId="20010" xr:uid="{F213A23D-50E7-4C99-B4EB-95B3A95DB837}"/>
    <cellStyle name="Input 5 9 2 2 2 4" xfId="20011" xr:uid="{F08AA85F-4FB1-4EE3-ACE5-3135B677227F}"/>
    <cellStyle name="Input 5 9 2 2 2 4 2" xfId="20012" xr:uid="{2CCEFDB5-14CD-4FF6-9327-576946154E6C}"/>
    <cellStyle name="Input 5 9 2 2 2 4 3" xfId="20013" xr:uid="{DDC883C5-7E76-487F-B091-5E562BF9B641}"/>
    <cellStyle name="Input 5 9 2 2 2 4 4" xfId="20014" xr:uid="{B9226FB8-3AD7-41E4-B666-8B6B493BBC87}"/>
    <cellStyle name="Input 5 9 2 2 2 5" xfId="20015" xr:uid="{7FAE4650-3E59-40E1-8BD5-F2669F7B2A4D}"/>
    <cellStyle name="Input 5 9 2 2 2 6" xfId="20016" xr:uid="{35AD3E73-8972-49A1-B498-5D3C109F265B}"/>
    <cellStyle name="Input 5 9 2 2 2 7" xfId="20017" xr:uid="{30883729-1541-4221-9F1B-8A05A7A5D212}"/>
    <cellStyle name="Input 5 9 2 2 3" xfId="20018" xr:uid="{DB6AEF3F-B9C3-4442-8B9B-96729558F170}"/>
    <cellStyle name="Input 5 9 2 2 3 2" xfId="20019" xr:uid="{48E8E05D-0F5F-48B6-B282-55625880236D}"/>
    <cellStyle name="Input 5 9 2 2 3 2 2" xfId="20020" xr:uid="{949EED94-4FD8-4E75-8125-9581D2529056}"/>
    <cellStyle name="Input 5 9 2 2 3 2 3" xfId="20021" xr:uid="{4866833F-2C9B-412A-89F8-737EBE984D10}"/>
    <cellStyle name="Input 5 9 2 2 3 2 4" xfId="20022" xr:uid="{03E6F071-AD36-4C99-B7A6-D0DFAD947B1A}"/>
    <cellStyle name="Input 5 9 2 2 3 3" xfId="20023" xr:uid="{80BDECE8-7090-41F2-AF98-9A6574D25B38}"/>
    <cellStyle name="Input 5 9 2 2 3 3 2" xfId="20024" xr:uid="{B2373E8A-1FF9-417A-A06D-FCD31DFECA12}"/>
    <cellStyle name="Input 5 9 2 2 3 3 3" xfId="20025" xr:uid="{46472F12-07C2-4A4C-BAA8-A45F73CF18B0}"/>
    <cellStyle name="Input 5 9 2 2 3 3 4" xfId="20026" xr:uid="{609AB2D7-1294-4AA3-8B92-B2D5C2532629}"/>
    <cellStyle name="Input 5 9 2 2 3 4" xfId="20027" xr:uid="{DAEDA0CF-6026-4B32-B39D-09DFC1418E94}"/>
    <cellStyle name="Input 5 9 2 2 3 4 2" xfId="20028" xr:uid="{67D26FE4-000A-4D7D-9DEF-0AF3CB461CA3}"/>
    <cellStyle name="Input 5 9 2 2 3 4 3" xfId="20029" xr:uid="{85CAFF36-24F8-475C-86A4-CDF9A3484728}"/>
    <cellStyle name="Input 5 9 2 2 3 4 4" xfId="20030" xr:uid="{D55BE364-DF59-4AE9-82B7-83AEB1894E0E}"/>
    <cellStyle name="Input 5 9 2 2 3 5" xfId="20031" xr:uid="{73E4E939-1C29-47CB-9AF1-8747A27E3F3C}"/>
    <cellStyle name="Input 5 9 2 2 3 6" xfId="20032" xr:uid="{C7C9A544-48D4-4974-9DC6-041D1CD1391F}"/>
    <cellStyle name="Input 5 9 2 2 3 7" xfId="20033" xr:uid="{72E1E862-4F7E-48DA-B2C5-E733D46A628D}"/>
    <cellStyle name="Input 5 9 2 2 4" xfId="20034" xr:uid="{EEFBAD9D-A79B-41A5-8B71-F2F8E9FD018B}"/>
    <cellStyle name="Input 5 9 2 2 4 2" xfId="20035" xr:uid="{6A283436-4DF7-40E1-972C-CA41D9EF9A58}"/>
    <cellStyle name="Input 5 9 2 2 4 3" xfId="20036" xr:uid="{100ABA36-2FB7-41B1-BB50-675B1D31807E}"/>
    <cellStyle name="Input 5 9 2 2 4 4" xfId="20037" xr:uid="{9D3F3A1D-1F1D-4135-8CFA-C81E82DD28E1}"/>
    <cellStyle name="Input 5 9 2 2 5" xfId="20038" xr:uid="{2904F8DB-C5B6-4265-9CCC-3887006B6FFB}"/>
    <cellStyle name="Input 5 9 2 2 5 2" xfId="20039" xr:uid="{55031AE9-066A-4AD1-AFC2-619943DFE988}"/>
    <cellStyle name="Input 5 9 2 2 5 3" xfId="20040" xr:uid="{4212EC4E-0F78-451C-8EF4-5927FB349F06}"/>
    <cellStyle name="Input 5 9 2 2 5 4" xfId="20041" xr:uid="{B04A6384-FAA6-45E7-8207-C8011C22007D}"/>
    <cellStyle name="Input 5 9 2 2 6" xfId="20042" xr:uid="{B14B1CC2-DF4B-4FCE-8C7B-43BB45BEC311}"/>
    <cellStyle name="Input 5 9 2 2 6 2" xfId="20043" xr:uid="{F1BF9B6A-1C3D-46CA-B46D-24D45C71181F}"/>
    <cellStyle name="Input 5 9 2 2 6 3" xfId="20044" xr:uid="{6359934A-8D3A-4ED6-B3F7-73690F59B689}"/>
    <cellStyle name="Input 5 9 2 2 6 4" xfId="20045" xr:uid="{1A7A5A23-B750-4B4F-A982-EF4FD71053AC}"/>
    <cellStyle name="Input 5 9 2 2 7" xfId="20046" xr:uid="{7E9B13FF-E558-409B-A6A7-862E9FB0A115}"/>
    <cellStyle name="Input 5 9 2 2 8" xfId="20047" xr:uid="{E4014EDA-E70F-4C04-B248-46AEA10FF3D2}"/>
    <cellStyle name="Input 5 9 2 2 9" xfId="20048" xr:uid="{65ABA380-412A-4305-ADD1-D43FB3755E05}"/>
    <cellStyle name="Input 5 9 2 3" xfId="20049" xr:uid="{6DF5EEDB-D1C1-4F40-92C0-9B23E6C82D6F}"/>
    <cellStyle name="Input 5 9 2 3 2" xfId="20050" xr:uid="{F22F9C58-2BBD-4640-B2A4-02CEADA42FC0}"/>
    <cellStyle name="Input 5 9 2 3 2 2" xfId="20051" xr:uid="{D30C27B4-F3DC-4C2D-AC15-5683DB4C5107}"/>
    <cellStyle name="Input 5 9 2 3 2 2 2" xfId="20052" xr:uid="{8CA3746C-0A5B-42BB-BC8D-8CBEF75C8113}"/>
    <cellStyle name="Input 5 9 2 3 2 2 3" xfId="20053" xr:uid="{B7B73BFA-3362-4218-A493-3170E893CD94}"/>
    <cellStyle name="Input 5 9 2 3 2 2 4" xfId="20054" xr:uid="{C664F3C2-FCF5-492D-AD56-44309D7B7347}"/>
    <cellStyle name="Input 5 9 2 3 2 3" xfId="20055" xr:uid="{C25C7FE3-9B83-4349-8792-8B638DE87A1B}"/>
    <cellStyle name="Input 5 9 2 3 2 3 2" xfId="20056" xr:uid="{97607A36-556C-40C9-B26A-55C002386952}"/>
    <cellStyle name="Input 5 9 2 3 2 3 3" xfId="20057" xr:uid="{C90C3251-57F7-4CAB-98A3-603780C0779D}"/>
    <cellStyle name="Input 5 9 2 3 2 3 4" xfId="20058" xr:uid="{8A3A39E0-53D7-47FF-81AA-38E15C8818ED}"/>
    <cellStyle name="Input 5 9 2 3 2 4" xfId="20059" xr:uid="{C1073C19-4E0C-46E1-9E6D-070585B86AD5}"/>
    <cellStyle name="Input 5 9 2 3 2 4 2" xfId="20060" xr:uid="{484DDF9D-5360-446E-AEEC-1AAFA16E65EC}"/>
    <cellStyle name="Input 5 9 2 3 2 4 3" xfId="20061" xr:uid="{4489E8CE-45BB-4695-84CD-EA7769F9CA9A}"/>
    <cellStyle name="Input 5 9 2 3 2 4 4" xfId="20062" xr:uid="{8759F95D-C5B3-4735-BCEF-0C8E8F51BEBF}"/>
    <cellStyle name="Input 5 9 2 3 2 5" xfId="20063" xr:uid="{F913F255-21E9-4581-A14A-5F9AE57E2A8C}"/>
    <cellStyle name="Input 5 9 2 3 2 6" xfId="20064" xr:uid="{5F5C5900-EDF8-48B7-8932-6CF9A071D027}"/>
    <cellStyle name="Input 5 9 2 3 2 7" xfId="20065" xr:uid="{51175519-F381-4141-9184-47F6B3C26502}"/>
    <cellStyle name="Input 5 9 2 3 3" xfId="20066" xr:uid="{167E570C-EC07-4E44-A14D-D0581E9A7E30}"/>
    <cellStyle name="Input 5 9 2 3 3 2" xfId="20067" xr:uid="{7EDCC9F9-592F-44D1-9D33-4C8B33E0FE50}"/>
    <cellStyle name="Input 5 9 2 3 3 3" xfId="20068" xr:uid="{B947BFF1-0DA6-4B16-BB6C-6B4867FB384F}"/>
    <cellStyle name="Input 5 9 2 3 3 4" xfId="20069" xr:uid="{1D704F6D-BF50-4C46-BE8A-572CAFCD65DF}"/>
    <cellStyle name="Input 5 9 2 3 4" xfId="20070" xr:uid="{119421B9-3E23-40AC-86BC-D50F0BD078CE}"/>
    <cellStyle name="Input 5 9 2 3 4 2" xfId="20071" xr:uid="{E8F12D26-A9BC-4D30-8186-B463140BDDE8}"/>
    <cellStyle name="Input 5 9 2 3 4 3" xfId="20072" xr:uid="{F506AD18-5F44-4ED9-BE09-3E9E7DD9D57B}"/>
    <cellStyle name="Input 5 9 2 3 4 4" xfId="20073" xr:uid="{0B8A4139-B73B-4AA5-9FAA-51E4E1359874}"/>
    <cellStyle name="Input 5 9 2 3 5" xfId="20074" xr:uid="{B7AFF448-FF24-41C1-ABA6-E7C9BAA0AB9C}"/>
    <cellStyle name="Input 5 9 2 3 5 2" xfId="20075" xr:uid="{313B353F-0971-4345-8535-0A88E3928C21}"/>
    <cellStyle name="Input 5 9 2 3 5 3" xfId="20076" xr:uid="{F50C3E36-4153-4A56-96DC-F569D74546C1}"/>
    <cellStyle name="Input 5 9 2 3 5 4" xfId="20077" xr:uid="{3723F696-F001-4915-BC72-C5A88FA46117}"/>
    <cellStyle name="Input 5 9 2 3 6" xfId="20078" xr:uid="{708A17B2-CFAE-43E4-8924-73E14ACEF25C}"/>
    <cellStyle name="Input 5 9 2 3 7" xfId="20079" xr:uid="{AB10749C-A13E-4341-A494-83ED4CD9E0E1}"/>
    <cellStyle name="Input 5 9 2 3 8" xfId="20080" xr:uid="{09548FB5-8A4F-4F08-A0F1-DDF99FF53B9C}"/>
    <cellStyle name="Input 5 9 2 4" xfId="20081" xr:uid="{7F2E5977-9A15-4D5D-8EC9-BDC72F4A4387}"/>
    <cellStyle name="Input 5 9 2 4 2" xfId="20082" xr:uid="{7546A9F9-6342-4120-9922-961F78374D8F}"/>
    <cellStyle name="Input 5 9 2 4 2 2" xfId="20083" xr:uid="{C6C5A6FC-D4A4-4EAC-86F1-5883E8BE7C40}"/>
    <cellStyle name="Input 5 9 2 4 2 3" xfId="20084" xr:uid="{CCEBA16A-11A6-400A-8C28-AAD4D42F5EC7}"/>
    <cellStyle name="Input 5 9 2 4 2 4" xfId="20085" xr:uid="{8A11D833-7923-4E00-8D52-8CEE55DF736F}"/>
    <cellStyle name="Input 5 9 2 4 3" xfId="20086" xr:uid="{C366DF70-3138-4777-B762-80F85B33D7E7}"/>
    <cellStyle name="Input 5 9 2 4 3 2" xfId="20087" xr:uid="{9A8FDEF6-46C0-46E7-A8D0-9113485A355D}"/>
    <cellStyle name="Input 5 9 2 4 3 3" xfId="20088" xr:uid="{EC354342-9109-46F4-A058-589403174508}"/>
    <cellStyle name="Input 5 9 2 4 3 4" xfId="20089" xr:uid="{20D5F275-851C-4908-9194-2BF0D551A754}"/>
    <cellStyle name="Input 5 9 2 4 4" xfId="20090" xr:uid="{AE1B93F1-12C6-4B96-9F0C-7BEC21A98326}"/>
    <cellStyle name="Input 5 9 2 4 4 2" xfId="20091" xr:uid="{B29BBAB8-ABA5-4806-B10A-3631A1A048D7}"/>
    <cellStyle name="Input 5 9 2 4 4 3" xfId="20092" xr:uid="{8221D97F-37CA-4C1F-9D75-E866A996AB50}"/>
    <cellStyle name="Input 5 9 2 4 4 4" xfId="20093" xr:uid="{5EF144EB-45AC-4890-8899-BB1A00475DCA}"/>
    <cellStyle name="Input 5 9 2 4 5" xfId="20094" xr:uid="{7CB021D7-D41A-4D21-BFC6-C62EA6E38D1A}"/>
    <cellStyle name="Input 5 9 2 4 6" xfId="20095" xr:uid="{61190C0A-E572-400B-9C06-2323E9A93763}"/>
    <cellStyle name="Input 5 9 2 4 7" xfId="20096" xr:uid="{C40C9193-EC35-4433-B2E0-A55E8534FAC4}"/>
    <cellStyle name="Input 5 9 2 5" xfId="20097" xr:uid="{A2FC86F3-F7CB-414D-9ABB-535869EE2E09}"/>
    <cellStyle name="Input 5 9 2 5 2" xfId="20098" xr:uid="{6F66F626-2312-4679-B529-59EED4C93E52}"/>
    <cellStyle name="Input 5 9 2 5 3" xfId="20099" xr:uid="{5F89F24C-0A1C-4DB4-AB69-7087583ABFD6}"/>
    <cellStyle name="Input 5 9 2 5 4" xfId="20100" xr:uid="{88D78246-3F7A-4807-867D-949959EC13F0}"/>
    <cellStyle name="Input 5 9 2 6" xfId="20101" xr:uid="{73529A40-BF94-45CD-B0A8-79A376E37438}"/>
    <cellStyle name="Input 5 9 2 6 2" xfId="20102" xr:uid="{2560126C-C5EB-4DB6-8117-DA74E4AC3E71}"/>
    <cellStyle name="Input 5 9 2 6 3" xfId="20103" xr:uid="{6B53E14C-27D8-43EF-ACDC-A045989A57F9}"/>
    <cellStyle name="Input 5 9 2 6 4" xfId="20104" xr:uid="{9FA93ABA-F09C-4AF8-A48E-8EBB4075813D}"/>
    <cellStyle name="Input 5 9 2 7" xfId="20105" xr:uid="{72858D91-7AED-49B1-AA57-71A98FD0119B}"/>
    <cellStyle name="Input 5 9 2 7 2" xfId="20106" xr:uid="{5B4CC89F-B5DF-4F05-8511-54BAE4011881}"/>
    <cellStyle name="Input 5 9 2 7 3" xfId="20107" xr:uid="{5307765B-88C6-419B-9A95-223C205DC961}"/>
    <cellStyle name="Input 5 9 2 7 4" xfId="20108" xr:uid="{FB9A8A76-6117-4888-8F74-8457D630997D}"/>
    <cellStyle name="Input 5 9 2 8" xfId="20109" xr:uid="{50561132-A1E1-4B5D-87B7-8B2CE38020FD}"/>
    <cellStyle name="Input 5 9 2 9" xfId="20110" xr:uid="{BBE571B9-8A6E-478C-BEB3-234B1CE716A3}"/>
    <cellStyle name="Input 5 9 3" xfId="20111" xr:uid="{7F7F6F9A-FF2A-4296-9780-BD5E59C7B83E}"/>
    <cellStyle name="Input 5 9 3 2" xfId="20112" xr:uid="{8C48E27A-868E-4A5D-9EC9-1AF2CBE7C2C6}"/>
    <cellStyle name="Input 5 9 3 3" xfId="20113" xr:uid="{D0972D1D-5662-4759-8391-31B25D13A233}"/>
    <cellStyle name="Input 5 9 3 4" xfId="20114" xr:uid="{1ED69EE5-3ADD-4A63-9164-7BEA49E3D982}"/>
    <cellStyle name="Input 5 9 4" xfId="20115" xr:uid="{D9A2EB32-B81B-403E-9BE1-A1F566F1E520}"/>
    <cellStyle name="Input 5 9 4 2" xfId="20116" xr:uid="{775902F9-0F96-422B-AF47-8E415A12D81B}"/>
    <cellStyle name="Input 5 9 4 3" xfId="20117" xr:uid="{D7CD0C25-BD22-4213-9234-52F8C0B7B46A}"/>
    <cellStyle name="Input 5 9 4 4" xfId="20118" xr:uid="{0E1FE617-E7D0-4F31-8978-BD46C777FB4D}"/>
    <cellStyle name="Input 5 9 5" xfId="20119" xr:uid="{523B73AF-DFA2-4F37-B1C3-08CC6766A6EC}"/>
    <cellStyle name="Input 5 9 5 2" xfId="20120" xr:uid="{0E55D00C-BFEC-473C-8EBB-A655C1962B2A}"/>
    <cellStyle name="Input 5 9 5 3" xfId="20121" xr:uid="{F33B9F1F-EC80-4FFF-8165-3242907AA7AA}"/>
    <cellStyle name="Input 5 9 5 4" xfId="20122" xr:uid="{64AB4031-8E6E-4736-A3E0-FFB653C21BD0}"/>
    <cellStyle name="Input 5 9 6" xfId="20123" xr:uid="{15D7558E-EE6F-4AE2-B439-B9440034601E}"/>
    <cellStyle name="Input 5 9 7" xfId="20124" xr:uid="{BB694E37-1A79-4CE8-9565-592F819E593F}"/>
    <cellStyle name="Input 5 9 8" xfId="20125" xr:uid="{D7E7762B-4D09-40FF-B836-CD85CDE6AEFA}"/>
    <cellStyle name="Input 6" xfId="20126" xr:uid="{623298D8-0BDE-425E-AF01-7F094FB51E9E}"/>
    <cellStyle name="Input 6 10" xfId="20127" xr:uid="{AC4BA5E4-0D21-43B7-AB9C-1BEA5C14C45A}"/>
    <cellStyle name="Input 6 10 2" xfId="20128" xr:uid="{7308D154-B331-412F-AD27-0F967B104A7A}"/>
    <cellStyle name="Input 6 10 2 10" xfId="20129" xr:uid="{F8347412-8B37-47FC-A8E6-CD0FB1DB5395}"/>
    <cellStyle name="Input 6 10 2 2" xfId="20130" xr:uid="{7E17AA16-C462-4D85-B72E-1D7230399D11}"/>
    <cellStyle name="Input 6 10 2 2 2" xfId="20131" xr:uid="{B86D5BA9-31AD-4F95-85F8-2DE3978CCA2E}"/>
    <cellStyle name="Input 6 10 2 2 2 2" xfId="20132" xr:uid="{C1AF6957-71CE-47B9-8282-E5C31878AD7F}"/>
    <cellStyle name="Input 6 10 2 2 2 2 2" xfId="20133" xr:uid="{8FE26CA6-E1D1-4080-A52A-52BC025C06A6}"/>
    <cellStyle name="Input 6 10 2 2 2 2 3" xfId="20134" xr:uid="{B8238B06-592C-4C89-AAC8-AE8A7F1F4F5F}"/>
    <cellStyle name="Input 6 10 2 2 2 2 4" xfId="20135" xr:uid="{7DF13D43-D032-4ECE-BD47-3E987E6C67A1}"/>
    <cellStyle name="Input 6 10 2 2 2 3" xfId="20136" xr:uid="{E46E6484-6F4F-47CA-8457-D28D9F08F14E}"/>
    <cellStyle name="Input 6 10 2 2 2 3 2" xfId="20137" xr:uid="{850F1298-F987-4DC2-8606-C91AC275F609}"/>
    <cellStyle name="Input 6 10 2 2 2 3 3" xfId="20138" xr:uid="{E8100035-F52F-4A5F-98F2-802E263B6A41}"/>
    <cellStyle name="Input 6 10 2 2 2 3 4" xfId="20139" xr:uid="{E4F3A068-436E-4152-BC2A-748019EC40DC}"/>
    <cellStyle name="Input 6 10 2 2 2 4" xfId="20140" xr:uid="{A6D7C342-0EFE-4681-9C52-D1FD1A4D140B}"/>
    <cellStyle name="Input 6 10 2 2 2 4 2" xfId="20141" xr:uid="{2862D2D2-4813-42B7-95A5-4FFE5E6000E4}"/>
    <cellStyle name="Input 6 10 2 2 2 4 3" xfId="20142" xr:uid="{FA1983AD-E77C-4FE0-BC5A-83B2C99D719B}"/>
    <cellStyle name="Input 6 10 2 2 2 4 4" xfId="20143" xr:uid="{EF4154AD-9157-41BB-9BA0-937D73A481B1}"/>
    <cellStyle name="Input 6 10 2 2 2 5" xfId="20144" xr:uid="{7BF60BC0-ACE9-4573-BB02-4A1D6BC40778}"/>
    <cellStyle name="Input 6 10 2 2 2 6" xfId="20145" xr:uid="{2FD78C61-2033-4D34-A26D-1107BFDDAF6D}"/>
    <cellStyle name="Input 6 10 2 2 2 7" xfId="20146" xr:uid="{EE55D335-D598-4426-99C2-CA5CCFFD8F5D}"/>
    <cellStyle name="Input 6 10 2 2 3" xfId="20147" xr:uid="{8A07EDBC-D571-4E03-BB0D-6D98EF3564DA}"/>
    <cellStyle name="Input 6 10 2 2 3 2" xfId="20148" xr:uid="{5DE1A6DF-1D14-43FB-859A-BE94C2D2ED5F}"/>
    <cellStyle name="Input 6 10 2 2 3 2 2" xfId="20149" xr:uid="{AB2DA1BE-FE2C-4AAA-8207-1614DCDC84AF}"/>
    <cellStyle name="Input 6 10 2 2 3 2 3" xfId="20150" xr:uid="{37835466-872E-44A9-9B70-F6E337BDBCBE}"/>
    <cellStyle name="Input 6 10 2 2 3 2 4" xfId="20151" xr:uid="{BDD8F83D-1D96-41F2-A9DC-D20E87E6B746}"/>
    <cellStyle name="Input 6 10 2 2 3 3" xfId="20152" xr:uid="{889AE0A3-3086-466A-862A-ED8AA00164C1}"/>
    <cellStyle name="Input 6 10 2 2 3 3 2" xfId="20153" xr:uid="{C1DE3E99-9F5D-4B2F-A074-7A12799D3E40}"/>
    <cellStyle name="Input 6 10 2 2 3 3 3" xfId="20154" xr:uid="{FD750E2F-6E5B-423C-A745-E24AE3AD9653}"/>
    <cellStyle name="Input 6 10 2 2 3 3 4" xfId="20155" xr:uid="{F0D6C9CD-E06E-4709-A93D-1AB357E5B903}"/>
    <cellStyle name="Input 6 10 2 2 3 4" xfId="20156" xr:uid="{348824F4-92DC-43F5-9063-B80E2CB30A1E}"/>
    <cellStyle name="Input 6 10 2 2 3 4 2" xfId="20157" xr:uid="{FD6DF9D3-B0EA-4020-9B33-CBD5D720CEDC}"/>
    <cellStyle name="Input 6 10 2 2 3 4 3" xfId="20158" xr:uid="{1817EF42-D161-4AC4-B4A0-BBB43D548283}"/>
    <cellStyle name="Input 6 10 2 2 3 4 4" xfId="20159" xr:uid="{E11CA1CF-C6D0-4B24-9262-7DB6D8782D0D}"/>
    <cellStyle name="Input 6 10 2 2 3 5" xfId="20160" xr:uid="{F8C19978-4EFB-42EE-B1DF-5E9D86767730}"/>
    <cellStyle name="Input 6 10 2 2 3 6" xfId="20161" xr:uid="{1B9D0973-9D61-445A-9070-2461E431574F}"/>
    <cellStyle name="Input 6 10 2 2 3 7" xfId="20162" xr:uid="{4E5F20B9-DE28-4F60-B5CE-367EA067CAE9}"/>
    <cellStyle name="Input 6 10 2 2 4" xfId="20163" xr:uid="{7DCE954A-542F-44E9-9B23-A2DB1730DAEF}"/>
    <cellStyle name="Input 6 10 2 2 4 2" xfId="20164" xr:uid="{95094316-A3F6-4A3D-99FB-22C5DD04FA0D}"/>
    <cellStyle name="Input 6 10 2 2 4 3" xfId="20165" xr:uid="{0BDAC9D5-21BB-4E66-AA73-A93B4DE9F931}"/>
    <cellStyle name="Input 6 10 2 2 4 4" xfId="20166" xr:uid="{9A0D57CF-24D6-4B02-9EB2-5F3D4FF7D5ED}"/>
    <cellStyle name="Input 6 10 2 2 5" xfId="20167" xr:uid="{59C5887E-05DD-4C43-8AE2-D73A2E0FAB14}"/>
    <cellStyle name="Input 6 10 2 2 5 2" xfId="20168" xr:uid="{93153741-0124-4CD7-AF76-FC0A9DBA735F}"/>
    <cellStyle name="Input 6 10 2 2 5 3" xfId="20169" xr:uid="{AB89B0ED-EB3A-4468-B687-FB2CB759BF07}"/>
    <cellStyle name="Input 6 10 2 2 5 4" xfId="20170" xr:uid="{3728198B-308B-4232-89EF-0FEF07FC0964}"/>
    <cellStyle name="Input 6 10 2 2 6" xfId="20171" xr:uid="{BA9BEDE8-4190-4D29-95C4-3DEE4147C3BD}"/>
    <cellStyle name="Input 6 10 2 2 6 2" xfId="20172" xr:uid="{97503B53-1292-4EFB-821F-B58904D09076}"/>
    <cellStyle name="Input 6 10 2 2 6 3" xfId="20173" xr:uid="{306E885D-5827-42B7-A350-B08D5BC7561F}"/>
    <cellStyle name="Input 6 10 2 2 6 4" xfId="20174" xr:uid="{D8DF75C5-7A3F-4C69-B682-E83BE590B351}"/>
    <cellStyle name="Input 6 10 2 2 7" xfId="20175" xr:uid="{B499579A-7FDB-4CA8-8AF6-8985C24F075A}"/>
    <cellStyle name="Input 6 10 2 2 8" xfId="20176" xr:uid="{484CAB55-AA0B-438B-A16D-4F3DB3B3F142}"/>
    <cellStyle name="Input 6 10 2 2 9" xfId="20177" xr:uid="{FD07EB7C-354F-4319-9C26-5AF664E2810F}"/>
    <cellStyle name="Input 6 10 2 3" xfId="20178" xr:uid="{3C2779C4-1B03-41E1-B1C3-81DD1434CFEC}"/>
    <cellStyle name="Input 6 10 2 3 2" xfId="20179" xr:uid="{D7C31F9C-F77A-455A-BADB-1DEBA36031C2}"/>
    <cellStyle name="Input 6 10 2 3 2 2" xfId="20180" xr:uid="{706E1183-AF26-4466-8228-F345E6E0677B}"/>
    <cellStyle name="Input 6 10 2 3 2 2 2" xfId="20181" xr:uid="{201D74DF-3E77-4333-92AC-3C5A0D43B230}"/>
    <cellStyle name="Input 6 10 2 3 2 2 3" xfId="20182" xr:uid="{BAB620B3-3FCB-4168-A679-2DCF6100C212}"/>
    <cellStyle name="Input 6 10 2 3 2 2 4" xfId="20183" xr:uid="{EC0C24EC-554D-40DA-B751-494685EB8779}"/>
    <cellStyle name="Input 6 10 2 3 2 3" xfId="20184" xr:uid="{E7FE1AAC-ACB9-4F01-BFA3-35A0BF8ADB16}"/>
    <cellStyle name="Input 6 10 2 3 2 3 2" xfId="20185" xr:uid="{1999B4AE-3261-4AA9-B23F-946253C0E63B}"/>
    <cellStyle name="Input 6 10 2 3 2 3 3" xfId="20186" xr:uid="{72100925-697E-49CF-B8DF-D47A408800F6}"/>
    <cellStyle name="Input 6 10 2 3 2 3 4" xfId="20187" xr:uid="{D851C198-384A-4E29-B9CE-52E549E6EEC2}"/>
    <cellStyle name="Input 6 10 2 3 2 4" xfId="20188" xr:uid="{EB0FE445-D567-4BC3-A0AA-C41765297D0D}"/>
    <cellStyle name="Input 6 10 2 3 2 4 2" xfId="20189" xr:uid="{365E31CE-86D9-4933-9720-D42888C522D4}"/>
    <cellStyle name="Input 6 10 2 3 2 4 3" xfId="20190" xr:uid="{FFD7074F-B22B-4690-80D3-0FC147D5AE71}"/>
    <cellStyle name="Input 6 10 2 3 2 4 4" xfId="20191" xr:uid="{C05AFA6A-7342-46F4-B4FB-ED32700E0DCD}"/>
    <cellStyle name="Input 6 10 2 3 2 5" xfId="20192" xr:uid="{50511F13-2AE8-45DE-B6E2-4628F04C5881}"/>
    <cellStyle name="Input 6 10 2 3 2 6" xfId="20193" xr:uid="{16E0DF26-1F32-40B7-B4A9-F1514D119D1B}"/>
    <cellStyle name="Input 6 10 2 3 2 7" xfId="20194" xr:uid="{3EC5E6CA-D7F6-4E56-BD0B-3D4F29F2720F}"/>
    <cellStyle name="Input 6 10 2 3 3" xfId="20195" xr:uid="{14D343CD-D257-46DA-875C-CF8C1A81A446}"/>
    <cellStyle name="Input 6 10 2 3 3 2" xfId="20196" xr:uid="{0708B9B4-E591-43E7-8C3A-ABE82EFFBDC3}"/>
    <cellStyle name="Input 6 10 2 3 3 3" xfId="20197" xr:uid="{0633BB18-A086-4724-8345-7A2ED1F2237B}"/>
    <cellStyle name="Input 6 10 2 3 3 4" xfId="20198" xr:uid="{3C41AC76-D0FB-4157-91BA-D8ED35956A2C}"/>
    <cellStyle name="Input 6 10 2 3 4" xfId="20199" xr:uid="{7B9C9AB8-19B9-4C9D-9C48-5CB53E7A9670}"/>
    <cellStyle name="Input 6 10 2 3 4 2" xfId="20200" xr:uid="{2C75106B-7BDD-4C71-AC4D-88F5F682586D}"/>
    <cellStyle name="Input 6 10 2 3 4 3" xfId="20201" xr:uid="{EF6D232F-BB86-4966-A11E-96D17EB917ED}"/>
    <cellStyle name="Input 6 10 2 3 4 4" xfId="20202" xr:uid="{1EEA8637-4A12-47C7-9BE7-ECD2A3F87EAC}"/>
    <cellStyle name="Input 6 10 2 3 5" xfId="20203" xr:uid="{25C77643-E6B4-4C31-B8D2-600CFF9C9240}"/>
    <cellStyle name="Input 6 10 2 3 5 2" xfId="20204" xr:uid="{E1E1F263-0E39-4B71-A8EB-1F992AD4512D}"/>
    <cellStyle name="Input 6 10 2 3 5 3" xfId="20205" xr:uid="{5DFD1873-0CA7-4114-8CF5-403534C5B1A0}"/>
    <cellStyle name="Input 6 10 2 3 5 4" xfId="20206" xr:uid="{90922FC7-F93D-4A93-9955-4A7782A2795A}"/>
    <cellStyle name="Input 6 10 2 3 6" xfId="20207" xr:uid="{9B42BEB6-E13B-4E32-BDE4-0750D4C527EA}"/>
    <cellStyle name="Input 6 10 2 3 7" xfId="20208" xr:uid="{6575D9D2-D2A9-4CAB-A269-44E7550AAB26}"/>
    <cellStyle name="Input 6 10 2 3 8" xfId="20209" xr:uid="{08366F12-0CE2-4DC9-B307-7756406C5D2E}"/>
    <cellStyle name="Input 6 10 2 4" xfId="20210" xr:uid="{4A4F1D87-DDA4-4B92-8E51-70B189B64A42}"/>
    <cellStyle name="Input 6 10 2 4 2" xfId="20211" xr:uid="{8B16454C-3F81-4BE5-94D6-D8DE12289925}"/>
    <cellStyle name="Input 6 10 2 4 2 2" xfId="20212" xr:uid="{827293C8-9A72-48F3-986A-B965881F5005}"/>
    <cellStyle name="Input 6 10 2 4 2 3" xfId="20213" xr:uid="{195CECAD-DD2D-4579-A8A9-B549902956E2}"/>
    <cellStyle name="Input 6 10 2 4 2 4" xfId="20214" xr:uid="{04D09771-C821-40E4-BBFF-8952204D41DC}"/>
    <cellStyle name="Input 6 10 2 4 3" xfId="20215" xr:uid="{6B4F29BE-CE24-4F87-AFEC-B47A45BCA8D3}"/>
    <cellStyle name="Input 6 10 2 4 3 2" xfId="20216" xr:uid="{581690A0-1A5E-4FB7-B487-66681A1D874F}"/>
    <cellStyle name="Input 6 10 2 4 3 3" xfId="20217" xr:uid="{E22D7CCB-3365-4726-8276-0062C5BA842E}"/>
    <cellStyle name="Input 6 10 2 4 3 4" xfId="20218" xr:uid="{4235F88A-A04F-4686-BDFA-274DE0CD3051}"/>
    <cellStyle name="Input 6 10 2 4 4" xfId="20219" xr:uid="{22A072C5-84A2-47C7-8EC2-8240FBC41D69}"/>
    <cellStyle name="Input 6 10 2 4 4 2" xfId="20220" xr:uid="{7808968D-6159-40E5-94CC-125A849E39C9}"/>
    <cellStyle name="Input 6 10 2 4 4 3" xfId="20221" xr:uid="{A022C31F-9476-41E9-A709-205E54A0ADE4}"/>
    <cellStyle name="Input 6 10 2 4 4 4" xfId="20222" xr:uid="{F98995BB-7795-4E72-B160-B15693E0E735}"/>
    <cellStyle name="Input 6 10 2 4 5" xfId="20223" xr:uid="{F9324126-4562-4DD7-B3C5-C678D8E923B9}"/>
    <cellStyle name="Input 6 10 2 4 6" xfId="20224" xr:uid="{169D927A-BAB2-4C23-B96F-0B6A841EA67A}"/>
    <cellStyle name="Input 6 10 2 4 7" xfId="20225" xr:uid="{B59C5E4F-DE05-4724-A51A-02D06D33709A}"/>
    <cellStyle name="Input 6 10 2 5" xfId="20226" xr:uid="{B9E79655-CDF2-4E6A-9B9E-EDD4EDDA7DCF}"/>
    <cellStyle name="Input 6 10 2 5 2" xfId="20227" xr:uid="{DAFC62E2-1431-4560-B854-74CEE3CB3855}"/>
    <cellStyle name="Input 6 10 2 5 3" xfId="20228" xr:uid="{F410FABA-D69B-4099-B403-D659FBF298F9}"/>
    <cellStyle name="Input 6 10 2 5 4" xfId="20229" xr:uid="{F460A90C-74D7-484A-9CCB-C69C31175CC1}"/>
    <cellStyle name="Input 6 10 2 6" xfId="20230" xr:uid="{3C2E442B-D139-4585-B60F-2BFC6CC7710F}"/>
    <cellStyle name="Input 6 10 2 6 2" xfId="20231" xr:uid="{C3998E39-BA2A-43B7-B326-6ED156894A67}"/>
    <cellStyle name="Input 6 10 2 6 3" xfId="20232" xr:uid="{D51F7E63-9279-456A-995E-204D502CAA8A}"/>
    <cellStyle name="Input 6 10 2 6 4" xfId="20233" xr:uid="{E8F77DFB-B648-40FF-AA04-0879FB0188E8}"/>
    <cellStyle name="Input 6 10 2 7" xfId="20234" xr:uid="{C06C51A4-F068-4058-8F95-812F3FEC254E}"/>
    <cellStyle name="Input 6 10 2 7 2" xfId="20235" xr:uid="{351A0D1F-02C5-4A4D-BDF8-FACA4C0525E9}"/>
    <cellStyle name="Input 6 10 2 7 3" xfId="20236" xr:uid="{84CE5A1F-C4AD-44E4-821B-07BF0C315722}"/>
    <cellStyle name="Input 6 10 2 7 4" xfId="20237" xr:uid="{FD978C23-A8FC-4D4E-A913-55E4006A9DA8}"/>
    <cellStyle name="Input 6 10 2 8" xfId="20238" xr:uid="{3D1FEE5C-1106-4CF4-9D64-99E270E65C6B}"/>
    <cellStyle name="Input 6 10 2 9" xfId="20239" xr:uid="{3BC1AC47-83BB-4D7C-86AF-839CA137D5F3}"/>
    <cellStyle name="Input 6 10 3" xfId="20240" xr:uid="{1B2F1CEE-1786-4E3E-9D5C-AF75F499753E}"/>
    <cellStyle name="Input 6 10 3 2" xfId="20241" xr:uid="{9C3C0539-38B6-41B6-B4AB-103423763A74}"/>
    <cellStyle name="Input 6 10 3 3" xfId="20242" xr:uid="{E5DB2A7E-1D82-474B-9237-648763946B24}"/>
    <cellStyle name="Input 6 10 3 4" xfId="20243" xr:uid="{67AE1C00-C857-400B-ACF0-5A1FBD0D8FBF}"/>
    <cellStyle name="Input 6 10 4" xfId="20244" xr:uid="{11AF5A0F-EE89-4797-A882-8F5BE0055686}"/>
    <cellStyle name="Input 6 10 4 2" xfId="20245" xr:uid="{CFC99240-DAAA-4B52-BA86-5AD37232D998}"/>
    <cellStyle name="Input 6 10 4 3" xfId="20246" xr:uid="{B2BA53E7-6EB5-415A-8372-E9A71BB9EC94}"/>
    <cellStyle name="Input 6 10 4 4" xfId="20247" xr:uid="{B287B60F-3670-457A-ADBD-AC0D3CEFEC1E}"/>
    <cellStyle name="Input 6 10 5" xfId="20248" xr:uid="{043BE257-CC25-444D-90E3-F60AFF09C7AE}"/>
    <cellStyle name="Input 6 10 5 2" xfId="20249" xr:uid="{8377C1D0-0150-4C21-AECA-F481C47CD652}"/>
    <cellStyle name="Input 6 10 5 3" xfId="20250" xr:uid="{94F7C241-7E6D-4B22-848C-1CE489FB0779}"/>
    <cellStyle name="Input 6 10 5 4" xfId="20251" xr:uid="{B7A2E78C-A58A-4F05-A157-B9EC2A598815}"/>
    <cellStyle name="Input 6 10 6" xfId="20252" xr:uid="{D618F2C7-785F-420C-818D-379BE5328780}"/>
    <cellStyle name="Input 6 10 7" xfId="20253" xr:uid="{8FF3AD47-8277-483B-AA12-F574A6304DBA}"/>
    <cellStyle name="Input 6 10 8" xfId="20254" xr:uid="{D13CA3BE-53AA-4DD2-9276-3FCCF3921CC3}"/>
    <cellStyle name="Input 6 11" xfId="20255" xr:uid="{1C28C332-87A6-4A8D-99D0-5C013408E583}"/>
    <cellStyle name="Input 6 11 2" xfId="20256" xr:uid="{BEDA4895-EB56-41EA-8A86-01E9EB3FE009}"/>
    <cellStyle name="Input 6 11 2 10" xfId="20257" xr:uid="{CC85F518-E86A-4084-9C19-B95170469A8D}"/>
    <cellStyle name="Input 6 11 2 2" xfId="20258" xr:uid="{22889B2D-A1E1-45B7-92F3-D2E4D5E83EE7}"/>
    <cellStyle name="Input 6 11 2 2 2" xfId="20259" xr:uid="{F557EA86-E5F3-4B7B-B5C8-5E23FC4F582E}"/>
    <cellStyle name="Input 6 11 2 2 2 2" xfId="20260" xr:uid="{06BFBF61-A2FA-4628-B478-75FEE0379C68}"/>
    <cellStyle name="Input 6 11 2 2 2 2 2" xfId="20261" xr:uid="{05E02D9F-058A-4ABB-9F8B-2E2BC392A062}"/>
    <cellStyle name="Input 6 11 2 2 2 2 3" xfId="20262" xr:uid="{9FC577CA-1698-447A-BE8A-F0B88C344498}"/>
    <cellStyle name="Input 6 11 2 2 2 2 4" xfId="20263" xr:uid="{9F1D77AE-99B8-4149-8972-E65EA4F527D5}"/>
    <cellStyle name="Input 6 11 2 2 2 3" xfId="20264" xr:uid="{E383099C-93E7-4733-88B5-4D2EDDE83A9C}"/>
    <cellStyle name="Input 6 11 2 2 2 3 2" xfId="20265" xr:uid="{F3A37908-1D90-47BA-A6C7-B6A28790D1DD}"/>
    <cellStyle name="Input 6 11 2 2 2 3 3" xfId="20266" xr:uid="{0B0208BD-2A36-4A91-BF44-57644C889860}"/>
    <cellStyle name="Input 6 11 2 2 2 3 4" xfId="20267" xr:uid="{AFF4B6E9-C528-437D-BDCE-D1C3D6863C71}"/>
    <cellStyle name="Input 6 11 2 2 2 4" xfId="20268" xr:uid="{2B438C5C-B61F-45B9-A5D0-5C593E0103F5}"/>
    <cellStyle name="Input 6 11 2 2 2 4 2" xfId="20269" xr:uid="{8193A4FA-9EB1-42CA-96F0-39BA44EE491D}"/>
    <cellStyle name="Input 6 11 2 2 2 4 3" xfId="20270" xr:uid="{DCE97C52-0768-4675-A1E9-DAB4069C2014}"/>
    <cellStyle name="Input 6 11 2 2 2 4 4" xfId="20271" xr:uid="{E037C5BB-1902-4BE4-B426-5E76C80ECFBE}"/>
    <cellStyle name="Input 6 11 2 2 2 5" xfId="20272" xr:uid="{753C96CA-4DDD-42C3-8ADC-94D0F77563E7}"/>
    <cellStyle name="Input 6 11 2 2 2 6" xfId="20273" xr:uid="{4D1A9C0B-644A-44B9-853E-9244E5659327}"/>
    <cellStyle name="Input 6 11 2 2 2 7" xfId="20274" xr:uid="{D1064AD3-AD81-4B45-BD46-A6AEE0E4FDEA}"/>
    <cellStyle name="Input 6 11 2 2 3" xfId="20275" xr:uid="{CDA58047-03BA-49E7-BA4E-DBB70AF5C498}"/>
    <cellStyle name="Input 6 11 2 2 3 2" xfId="20276" xr:uid="{D3C2CF1A-D93E-45C2-8FF1-561C50F39392}"/>
    <cellStyle name="Input 6 11 2 2 3 2 2" xfId="20277" xr:uid="{F1BE841B-FFA3-486C-B0D4-0F8E6E3D7CA4}"/>
    <cellStyle name="Input 6 11 2 2 3 2 3" xfId="20278" xr:uid="{7D734B57-FF9D-4017-ADE0-1D09DAB6E121}"/>
    <cellStyle name="Input 6 11 2 2 3 2 4" xfId="20279" xr:uid="{F4F715F1-F5C1-4306-925A-F9A6F3290BC8}"/>
    <cellStyle name="Input 6 11 2 2 3 3" xfId="20280" xr:uid="{57E7E4E8-D6F7-4D16-8A40-2CA48F6204D1}"/>
    <cellStyle name="Input 6 11 2 2 3 3 2" xfId="20281" xr:uid="{C1CEFE0F-CFAF-477A-BE94-D8DCA783E194}"/>
    <cellStyle name="Input 6 11 2 2 3 3 3" xfId="20282" xr:uid="{0E0D856A-34E5-4400-A9F1-9A3B8E656650}"/>
    <cellStyle name="Input 6 11 2 2 3 3 4" xfId="20283" xr:uid="{ADD2907C-6F3D-405A-9276-78EEBE5E647F}"/>
    <cellStyle name="Input 6 11 2 2 3 4" xfId="20284" xr:uid="{E1CE6132-EBF8-4BF5-833C-A4E84E085CDD}"/>
    <cellStyle name="Input 6 11 2 2 3 4 2" xfId="20285" xr:uid="{A362F74A-4821-42ED-BDD7-71FC6D20C0CE}"/>
    <cellStyle name="Input 6 11 2 2 3 4 3" xfId="20286" xr:uid="{61A4A2D9-933F-4D3C-91A0-28C58341424B}"/>
    <cellStyle name="Input 6 11 2 2 3 4 4" xfId="20287" xr:uid="{78E25398-F7CE-464C-9993-E6758C9BBC9F}"/>
    <cellStyle name="Input 6 11 2 2 3 5" xfId="20288" xr:uid="{6A4A79FA-2EAB-488B-9F14-C99D0D15BAB1}"/>
    <cellStyle name="Input 6 11 2 2 3 6" xfId="20289" xr:uid="{F0BD565A-3D85-4A59-8D56-914B0438BB80}"/>
    <cellStyle name="Input 6 11 2 2 3 7" xfId="20290" xr:uid="{2CBD76A3-E9D7-42F0-8094-B4ED66056082}"/>
    <cellStyle name="Input 6 11 2 2 4" xfId="20291" xr:uid="{532D74E7-87CD-4B4E-A701-151E454AC0A5}"/>
    <cellStyle name="Input 6 11 2 2 4 2" xfId="20292" xr:uid="{69FE3FFC-4EBE-4C3E-A65E-98BF2AEB56BB}"/>
    <cellStyle name="Input 6 11 2 2 4 3" xfId="20293" xr:uid="{22DD7651-B5E9-4CFA-9560-19B320D136A8}"/>
    <cellStyle name="Input 6 11 2 2 4 4" xfId="20294" xr:uid="{E413AD9E-4950-46EE-9DBB-DC09A7D998EC}"/>
    <cellStyle name="Input 6 11 2 2 5" xfId="20295" xr:uid="{BA28C264-8784-4A28-8429-3E53F237F14C}"/>
    <cellStyle name="Input 6 11 2 2 5 2" xfId="20296" xr:uid="{499947A5-0907-4284-999F-9E9FD8566AB3}"/>
    <cellStyle name="Input 6 11 2 2 5 3" xfId="20297" xr:uid="{C7477768-9418-415F-84D2-ACA01633ACEF}"/>
    <cellStyle name="Input 6 11 2 2 5 4" xfId="20298" xr:uid="{78A4A357-624F-4DD6-BC20-4004F3A760D2}"/>
    <cellStyle name="Input 6 11 2 2 6" xfId="20299" xr:uid="{F86A74F5-6131-4939-8EA6-3FAE8D862B56}"/>
    <cellStyle name="Input 6 11 2 2 6 2" xfId="20300" xr:uid="{63A014E9-AF41-44B6-9674-554B3C3AE9D1}"/>
    <cellStyle name="Input 6 11 2 2 6 3" xfId="20301" xr:uid="{F7EB1590-27F8-4578-8818-CCCDF45B775F}"/>
    <cellStyle name="Input 6 11 2 2 6 4" xfId="20302" xr:uid="{0A843F37-0D62-417C-9A73-0572A18AAC8A}"/>
    <cellStyle name="Input 6 11 2 2 7" xfId="20303" xr:uid="{DA89079D-C96C-4886-A55E-3A045964593D}"/>
    <cellStyle name="Input 6 11 2 2 8" xfId="20304" xr:uid="{1F514FC1-7BDF-47C9-81AB-B5E7E96FAA2C}"/>
    <cellStyle name="Input 6 11 2 2 9" xfId="20305" xr:uid="{3B858348-4F3C-4A06-A3BC-73438A211C2C}"/>
    <cellStyle name="Input 6 11 2 3" xfId="20306" xr:uid="{3B7865BD-CF31-4FF9-AAA5-94CCF8B18C0C}"/>
    <cellStyle name="Input 6 11 2 3 2" xfId="20307" xr:uid="{156FE6DD-ECB9-4995-B04E-C6E59DFB75CB}"/>
    <cellStyle name="Input 6 11 2 3 2 2" xfId="20308" xr:uid="{E0C655A2-65A8-4F30-B555-CCDBEC21626B}"/>
    <cellStyle name="Input 6 11 2 3 2 2 2" xfId="20309" xr:uid="{688CA265-B88F-4803-9489-4624647D35F4}"/>
    <cellStyle name="Input 6 11 2 3 2 2 3" xfId="20310" xr:uid="{50BA29EA-9CF4-4978-9F9F-1CB2A6065A36}"/>
    <cellStyle name="Input 6 11 2 3 2 2 4" xfId="20311" xr:uid="{BA77FDF9-E263-437B-9C13-110CF7938FA5}"/>
    <cellStyle name="Input 6 11 2 3 2 3" xfId="20312" xr:uid="{2137D27A-512F-4B7D-BE97-010756AA01D1}"/>
    <cellStyle name="Input 6 11 2 3 2 3 2" xfId="20313" xr:uid="{913282C2-3846-4E40-AB03-5B0918BF0F83}"/>
    <cellStyle name="Input 6 11 2 3 2 3 3" xfId="20314" xr:uid="{5909E0FE-7680-4D46-B344-CDC345BC7BD3}"/>
    <cellStyle name="Input 6 11 2 3 2 3 4" xfId="20315" xr:uid="{6BC3E3EB-8E82-43F1-A408-55776F774648}"/>
    <cellStyle name="Input 6 11 2 3 2 4" xfId="20316" xr:uid="{AE0391C3-4C2E-42F0-8CE8-62A2A9F946E1}"/>
    <cellStyle name="Input 6 11 2 3 2 4 2" xfId="20317" xr:uid="{87E808A8-B942-45FB-B04D-2B05529CBFF1}"/>
    <cellStyle name="Input 6 11 2 3 2 4 3" xfId="20318" xr:uid="{7786B20B-7EBC-45CD-A57E-411B50099E19}"/>
    <cellStyle name="Input 6 11 2 3 2 4 4" xfId="20319" xr:uid="{918ED2C6-0E00-4C54-AE69-C648C3616326}"/>
    <cellStyle name="Input 6 11 2 3 2 5" xfId="20320" xr:uid="{166D0371-9CDD-4D7E-BA81-6D4F5878DB30}"/>
    <cellStyle name="Input 6 11 2 3 2 6" xfId="20321" xr:uid="{FDFC2F7C-C899-4EBB-A63B-EE33397D1EA9}"/>
    <cellStyle name="Input 6 11 2 3 2 7" xfId="20322" xr:uid="{9EFA95D3-F4A1-4146-B225-1BEF46957317}"/>
    <cellStyle name="Input 6 11 2 3 3" xfId="20323" xr:uid="{42EEC8AC-7D9C-4E1E-8024-BCAAFDD5CE6A}"/>
    <cellStyle name="Input 6 11 2 3 3 2" xfId="20324" xr:uid="{E6CF4294-9AF8-47AE-AAC0-4DDCD62342A4}"/>
    <cellStyle name="Input 6 11 2 3 3 3" xfId="20325" xr:uid="{753EE111-7348-4FCB-A8CB-7DFA917921EF}"/>
    <cellStyle name="Input 6 11 2 3 3 4" xfId="20326" xr:uid="{9397C393-D8D8-41F2-A63C-4B6F2095388D}"/>
    <cellStyle name="Input 6 11 2 3 4" xfId="20327" xr:uid="{78A26083-CD9C-45BE-9E37-B529B754DEB0}"/>
    <cellStyle name="Input 6 11 2 3 4 2" xfId="20328" xr:uid="{58B0EAFF-2C54-47F9-8F3D-D04BA4766620}"/>
    <cellStyle name="Input 6 11 2 3 4 3" xfId="20329" xr:uid="{7B621AC5-6F13-4A27-8BE4-45FCB6D0C6C6}"/>
    <cellStyle name="Input 6 11 2 3 4 4" xfId="20330" xr:uid="{75D3E958-561A-4F59-989D-6B9033566C3A}"/>
    <cellStyle name="Input 6 11 2 3 5" xfId="20331" xr:uid="{B3D09C66-0FD2-4433-B5CD-5D4325EA762A}"/>
    <cellStyle name="Input 6 11 2 3 5 2" xfId="20332" xr:uid="{9C56CB37-4D7F-427C-90DA-05E5F8B6BD10}"/>
    <cellStyle name="Input 6 11 2 3 5 3" xfId="20333" xr:uid="{4491D2A3-F80A-4336-BDB0-51939207A866}"/>
    <cellStyle name="Input 6 11 2 3 5 4" xfId="20334" xr:uid="{23BF969D-CA10-4127-9697-2566EDC39E84}"/>
    <cellStyle name="Input 6 11 2 3 6" xfId="20335" xr:uid="{D6769BFE-C66C-4E76-B918-0DA7F7ED3FD7}"/>
    <cellStyle name="Input 6 11 2 3 7" xfId="20336" xr:uid="{BC0ED5F6-60DD-4BCF-B91A-02D3A10DEC98}"/>
    <cellStyle name="Input 6 11 2 3 8" xfId="20337" xr:uid="{81E80AA1-06E4-49D0-BFD4-3F36FC3B4DC7}"/>
    <cellStyle name="Input 6 11 2 4" xfId="20338" xr:uid="{DEAFBC12-A4C7-4069-B493-C8354B18D86F}"/>
    <cellStyle name="Input 6 11 2 4 2" xfId="20339" xr:uid="{02F48819-6BB1-4162-BD8B-F855985A3D43}"/>
    <cellStyle name="Input 6 11 2 4 2 2" xfId="20340" xr:uid="{167E6BD5-43C4-478C-B8FC-E1D0BA38CDEB}"/>
    <cellStyle name="Input 6 11 2 4 2 3" xfId="20341" xr:uid="{45CFC5FC-C70B-4364-B2D2-994CD6F18D44}"/>
    <cellStyle name="Input 6 11 2 4 2 4" xfId="20342" xr:uid="{D81DC8A5-0D0C-42AF-9E7C-35E320855CDB}"/>
    <cellStyle name="Input 6 11 2 4 3" xfId="20343" xr:uid="{E27A056D-A947-4DEF-989B-060FC16577D7}"/>
    <cellStyle name="Input 6 11 2 4 3 2" xfId="20344" xr:uid="{05F9F2A1-B356-4E02-9895-C5EC45491A0B}"/>
    <cellStyle name="Input 6 11 2 4 3 3" xfId="20345" xr:uid="{B9CC410F-D5F1-49E6-A04A-D20EE2A0299E}"/>
    <cellStyle name="Input 6 11 2 4 3 4" xfId="20346" xr:uid="{02669E85-9F84-46AB-AC80-AFC141EBCC8F}"/>
    <cellStyle name="Input 6 11 2 4 4" xfId="20347" xr:uid="{3AEFAA94-25AE-4D86-BC99-B166F2E85B4D}"/>
    <cellStyle name="Input 6 11 2 4 4 2" xfId="20348" xr:uid="{32A11583-F5CB-46B3-9196-D3B0FAF67E74}"/>
    <cellStyle name="Input 6 11 2 4 4 3" xfId="20349" xr:uid="{BE7115C7-C97C-4652-AC93-EFAD0124527F}"/>
    <cellStyle name="Input 6 11 2 4 4 4" xfId="20350" xr:uid="{9EE8675A-2AD0-49B8-8EBD-DF2D6748E995}"/>
    <cellStyle name="Input 6 11 2 4 5" xfId="20351" xr:uid="{591150F5-1929-4F80-9EF4-6DDBE7B93577}"/>
    <cellStyle name="Input 6 11 2 4 6" xfId="20352" xr:uid="{A8385518-3AEE-4F23-8028-6C99D43421AB}"/>
    <cellStyle name="Input 6 11 2 4 7" xfId="20353" xr:uid="{280469F3-96C9-4CAF-9A08-C84A94A4D637}"/>
    <cellStyle name="Input 6 11 2 5" xfId="20354" xr:uid="{950B8272-FDC7-4D0F-B8B8-A2E0CFD2F8CC}"/>
    <cellStyle name="Input 6 11 2 5 2" xfId="20355" xr:uid="{E32A7B29-98DB-4A64-9499-31FA486D3F21}"/>
    <cellStyle name="Input 6 11 2 5 3" xfId="20356" xr:uid="{B84B0289-B635-4D76-BCFE-87DD8106E32B}"/>
    <cellStyle name="Input 6 11 2 5 4" xfId="20357" xr:uid="{CD8E986E-7A60-408C-AAD6-45A5F06901A5}"/>
    <cellStyle name="Input 6 11 2 6" xfId="20358" xr:uid="{D3799609-F35B-41D8-9DDC-4C8D2DBC6F4A}"/>
    <cellStyle name="Input 6 11 2 6 2" xfId="20359" xr:uid="{89484C1D-CDE9-4F2F-82F7-3132A8091E58}"/>
    <cellStyle name="Input 6 11 2 6 3" xfId="20360" xr:uid="{389802AC-2A49-465F-B709-778B12B31632}"/>
    <cellStyle name="Input 6 11 2 6 4" xfId="20361" xr:uid="{EE7D22A3-1AA7-4112-9D14-D5B17F1CB786}"/>
    <cellStyle name="Input 6 11 2 7" xfId="20362" xr:uid="{73CF218C-40DE-4BDA-8F2C-BEBC519C5D76}"/>
    <cellStyle name="Input 6 11 2 7 2" xfId="20363" xr:uid="{19C63DE6-9F87-4803-9F1B-F04DC1707961}"/>
    <cellStyle name="Input 6 11 2 7 3" xfId="20364" xr:uid="{F98A9549-0750-4024-A364-39C0E5075FC3}"/>
    <cellStyle name="Input 6 11 2 7 4" xfId="20365" xr:uid="{8069EC4E-7F08-4A50-B682-F5A5746B5388}"/>
    <cellStyle name="Input 6 11 2 8" xfId="20366" xr:uid="{933F95EA-123E-4C3B-8706-60FD9B2820B3}"/>
    <cellStyle name="Input 6 11 2 9" xfId="20367" xr:uid="{C19DD3C5-5F05-41DF-9EAA-9D2A46ABF487}"/>
    <cellStyle name="Input 6 11 3" xfId="20368" xr:uid="{CCC20342-2235-40B0-91A3-FAB1F3F6D7D0}"/>
    <cellStyle name="Input 6 11 3 2" xfId="20369" xr:uid="{7A6B3082-D548-4AAD-9880-59E018923BA9}"/>
    <cellStyle name="Input 6 11 3 3" xfId="20370" xr:uid="{0CD938AA-197F-48B7-A47C-3D62B9467182}"/>
    <cellStyle name="Input 6 11 3 4" xfId="20371" xr:uid="{4969A7DF-9159-4E9B-8285-A2EB4F858C6D}"/>
    <cellStyle name="Input 6 11 4" xfId="20372" xr:uid="{05456AAB-4906-44B3-877F-90A19FC556C8}"/>
    <cellStyle name="Input 6 11 4 2" xfId="20373" xr:uid="{C10D7A8A-CDD1-4866-8790-05408A3F3254}"/>
    <cellStyle name="Input 6 11 4 3" xfId="20374" xr:uid="{81AC0FB1-9127-4393-9641-98A16B605C20}"/>
    <cellStyle name="Input 6 11 4 4" xfId="20375" xr:uid="{56C58C19-5A93-4C5F-A131-90A269DADF5F}"/>
    <cellStyle name="Input 6 11 5" xfId="20376" xr:uid="{3704FE51-408F-4DAA-B1C0-7C9373DE1CDB}"/>
    <cellStyle name="Input 6 11 5 2" xfId="20377" xr:uid="{CA9A6121-52C2-4E4C-8BBB-FE1CF2DDC0A7}"/>
    <cellStyle name="Input 6 11 5 3" xfId="20378" xr:uid="{38D89A54-E746-4DEB-88D3-6A6ED2B801D3}"/>
    <cellStyle name="Input 6 11 5 4" xfId="20379" xr:uid="{A30D841F-29D2-4836-80CD-94DF55D54B21}"/>
    <cellStyle name="Input 6 11 6" xfId="20380" xr:uid="{4CF0A19D-1F01-478C-BFDF-538832244A78}"/>
    <cellStyle name="Input 6 11 7" xfId="20381" xr:uid="{DCB9C6B3-3367-467C-B986-6F5A06CD620B}"/>
    <cellStyle name="Input 6 11 8" xfId="20382" xr:uid="{8E702B65-9B50-4DDE-8963-15461BFB97C6}"/>
    <cellStyle name="Input 6 12" xfId="20383" xr:uid="{568BFD3A-C013-46AF-8BD2-C092079BEE8B}"/>
    <cellStyle name="Input 6 12 2" xfId="20384" xr:uid="{C4536667-EE90-46A1-928B-52B1B59BE694}"/>
    <cellStyle name="Input 6 12 2 10" xfId="20385" xr:uid="{7BFA3077-227E-4EE8-9E33-F655FFB54DE5}"/>
    <cellStyle name="Input 6 12 2 2" xfId="20386" xr:uid="{8D0C7F0B-BA22-4289-BFA4-268010616D59}"/>
    <cellStyle name="Input 6 12 2 2 2" xfId="20387" xr:uid="{597F5ECC-9152-413D-90D3-43F600B9F1D9}"/>
    <cellStyle name="Input 6 12 2 2 2 2" xfId="20388" xr:uid="{3454ED81-83DE-4901-AED2-D8818F15F6B4}"/>
    <cellStyle name="Input 6 12 2 2 2 2 2" xfId="20389" xr:uid="{6C09D5BE-19B1-4A4F-8B56-F1CE292D0440}"/>
    <cellStyle name="Input 6 12 2 2 2 2 3" xfId="20390" xr:uid="{CC0FA09B-B3D3-432B-90C3-023397E4166E}"/>
    <cellStyle name="Input 6 12 2 2 2 2 4" xfId="20391" xr:uid="{665A766B-EA61-49D2-B47F-49E4D7C325DA}"/>
    <cellStyle name="Input 6 12 2 2 2 3" xfId="20392" xr:uid="{1545535A-B516-4524-9DD6-97232F71EA6B}"/>
    <cellStyle name="Input 6 12 2 2 2 3 2" xfId="20393" xr:uid="{1D72CC60-5495-4FCF-891E-17C6B7F1E8FC}"/>
    <cellStyle name="Input 6 12 2 2 2 3 3" xfId="20394" xr:uid="{C591D355-E3A0-4213-BEFC-7922D5E64D8D}"/>
    <cellStyle name="Input 6 12 2 2 2 3 4" xfId="20395" xr:uid="{00AFE1D1-C0FE-4B8B-B087-7A6C5C9C22D7}"/>
    <cellStyle name="Input 6 12 2 2 2 4" xfId="20396" xr:uid="{3D602A1A-4C02-4130-9ED9-F8A470F52CA5}"/>
    <cellStyle name="Input 6 12 2 2 2 4 2" xfId="20397" xr:uid="{95ABBA13-FFE1-4D6C-8AC9-2BE355BA97C1}"/>
    <cellStyle name="Input 6 12 2 2 2 4 3" xfId="20398" xr:uid="{30A41786-9560-49D9-8882-67803FB8E332}"/>
    <cellStyle name="Input 6 12 2 2 2 4 4" xfId="20399" xr:uid="{32DA989D-003A-41BA-906C-F9C4D6B16A9B}"/>
    <cellStyle name="Input 6 12 2 2 2 5" xfId="20400" xr:uid="{54687D2D-54C1-4B4A-BF5A-8D000407D9D4}"/>
    <cellStyle name="Input 6 12 2 2 2 6" xfId="20401" xr:uid="{3BBC9C26-54BD-424C-936B-3357A7245B2E}"/>
    <cellStyle name="Input 6 12 2 2 2 7" xfId="20402" xr:uid="{D144CDF9-00AC-455A-BBE8-B81ADD33D52D}"/>
    <cellStyle name="Input 6 12 2 2 3" xfId="20403" xr:uid="{EF388830-97E5-45BF-B43F-E07178E60474}"/>
    <cellStyle name="Input 6 12 2 2 3 2" xfId="20404" xr:uid="{6D1FEE6A-39FA-4AEC-98BA-4F693884FFEB}"/>
    <cellStyle name="Input 6 12 2 2 3 2 2" xfId="20405" xr:uid="{E790D489-A913-4F5C-8EB4-5754488D2F5C}"/>
    <cellStyle name="Input 6 12 2 2 3 2 3" xfId="20406" xr:uid="{4D636754-297A-4F62-9A54-3A6912659BB5}"/>
    <cellStyle name="Input 6 12 2 2 3 2 4" xfId="20407" xr:uid="{54DD90D8-7FEB-4648-A572-F0BCDADA9AE3}"/>
    <cellStyle name="Input 6 12 2 2 3 3" xfId="20408" xr:uid="{BB9ECB40-F70A-47BC-B9E8-13AA31ACAEFC}"/>
    <cellStyle name="Input 6 12 2 2 3 3 2" xfId="20409" xr:uid="{486A12F1-E022-419B-9EDF-9CB8EA87B47E}"/>
    <cellStyle name="Input 6 12 2 2 3 3 3" xfId="20410" xr:uid="{866E9394-1AA6-4F98-9EAD-92F162890200}"/>
    <cellStyle name="Input 6 12 2 2 3 3 4" xfId="20411" xr:uid="{BB397AD0-4E21-41FE-B3D1-5C7A022B243C}"/>
    <cellStyle name="Input 6 12 2 2 3 4" xfId="20412" xr:uid="{297F6CA5-F8C5-44A5-96E9-92FD92E30544}"/>
    <cellStyle name="Input 6 12 2 2 3 4 2" xfId="20413" xr:uid="{264ADFAF-CEC2-4680-BF1E-F74D28BD6CE3}"/>
    <cellStyle name="Input 6 12 2 2 3 4 3" xfId="20414" xr:uid="{65DF7C1D-52C2-4160-BED1-FC527D99E205}"/>
    <cellStyle name="Input 6 12 2 2 3 4 4" xfId="20415" xr:uid="{D74C7917-4997-43CB-9A97-68BFACE83F55}"/>
    <cellStyle name="Input 6 12 2 2 3 5" xfId="20416" xr:uid="{81336DC5-AB0B-4493-A9DD-8719727A3BF4}"/>
    <cellStyle name="Input 6 12 2 2 3 6" xfId="20417" xr:uid="{405EFDC3-9551-4D0F-BF3B-BD3261A949A4}"/>
    <cellStyle name="Input 6 12 2 2 3 7" xfId="20418" xr:uid="{C0AA8A1B-908F-4CFA-9CEE-351CF058F24D}"/>
    <cellStyle name="Input 6 12 2 2 4" xfId="20419" xr:uid="{A911B354-B9C8-4050-9C86-11AFAB67B091}"/>
    <cellStyle name="Input 6 12 2 2 4 2" xfId="20420" xr:uid="{4CEE353F-5E5C-4AF6-8CAE-A1D5581667DB}"/>
    <cellStyle name="Input 6 12 2 2 4 3" xfId="20421" xr:uid="{79DEAD1D-3498-4059-BD1A-7C6884AAE785}"/>
    <cellStyle name="Input 6 12 2 2 4 4" xfId="20422" xr:uid="{85A7E933-2D6B-4498-A7AF-64EAB73672A4}"/>
    <cellStyle name="Input 6 12 2 2 5" xfId="20423" xr:uid="{BA668492-B970-41C6-88B0-B29BB3DDBC8F}"/>
    <cellStyle name="Input 6 12 2 2 5 2" xfId="20424" xr:uid="{24C4552F-C9C3-4856-B29F-6925E7A57229}"/>
    <cellStyle name="Input 6 12 2 2 5 3" xfId="20425" xr:uid="{FDD1B7F1-849D-4EBC-B8C1-1F474BB870A7}"/>
    <cellStyle name="Input 6 12 2 2 5 4" xfId="20426" xr:uid="{7D397987-DCA6-4DE5-9E43-B261249CABF1}"/>
    <cellStyle name="Input 6 12 2 2 6" xfId="20427" xr:uid="{54A7802A-2347-4BFA-9A19-DF2A63D2B356}"/>
    <cellStyle name="Input 6 12 2 2 6 2" xfId="20428" xr:uid="{8B2AADDA-63BF-4130-A29B-8BE7B9C811B7}"/>
    <cellStyle name="Input 6 12 2 2 6 3" xfId="20429" xr:uid="{C3077FF0-0B13-41F5-9DCB-2C4EB434A790}"/>
    <cellStyle name="Input 6 12 2 2 6 4" xfId="20430" xr:uid="{EF1BD74C-6BB6-41D2-8EEC-015ACB9F7EE6}"/>
    <cellStyle name="Input 6 12 2 2 7" xfId="20431" xr:uid="{F738100C-5BC9-4C36-A7CE-441300ADDC3F}"/>
    <cellStyle name="Input 6 12 2 2 8" xfId="20432" xr:uid="{919E0F30-7C67-4E80-B10A-2BA40D35B801}"/>
    <cellStyle name="Input 6 12 2 2 9" xfId="20433" xr:uid="{BF4C9D0F-AC0E-40AD-9172-B27339E7A541}"/>
    <cellStyle name="Input 6 12 2 3" xfId="20434" xr:uid="{0D8C0CF6-90B1-4BE3-B527-E49506FE042C}"/>
    <cellStyle name="Input 6 12 2 3 2" xfId="20435" xr:uid="{7EBF60EB-AC0E-4761-B8C9-8721F1E85211}"/>
    <cellStyle name="Input 6 12 2 3 2 2" xfId="20436" xr:uid="{1B1E2122-3E71-427B-BA67-0A64BA6518FB}"/>
    <cellStyle name="Input 6 12 2 3 2 2 2" xfId="20437" xr:uid="{BE8D8390-EDAC-4A42-AAEB-C0159C056F44}"/>
    <cellStyle name="Input 6 12 2 3 2 2 3" xfId="20438" xr:uid="{47CF5C8A-A36E-4452-8917-358EC8AB89E9}"/>
    <cellStyle name="Input 6 12 2 3 2 2 4" xfId="20439" xr:uid="{E66C4144-727D-4ED0-86A5-FC8DE6CAEABE}"/>
    <cellStyle name="Input 6 12 2 3 2 3" xfId="20440" xr:uid="{69128F1A-3B44-4412-A049-411A9BE38FF6}"/>
    <cellStyle name="Input 6 12 2 3 2 3 2" xfId="20441" xr:uid="{C6052AB2-C5C3-4385-895E-71E1BFE0C3AF}"/>
    <cellStyle name="Input 6 12 2 3 2 3 3" xfId="20442" xr:uid="{10602DAD-A9CF-44DA-B6B2-5CB3DC6650E1}"/>
    <cellStyle name="Input 6 12 2 3 2 3 4" xfId="20443" xr:uid="{53312F83-F22D-4C6B-A3DA-08C0568FF898}"/>
    <cellStyle name="Input 6 12 2 3 2 4" xfId="20444" xr:uid="{EE7638E3-AAC8-4EC0-8879-EE371B986E86}"/>
    <cellStyle name="Input 6 12 2 3 2 4 2" xfId="20445" xr:uid="{0AEF2A7A-B208-48D6-8B82-79428B9D9205}"/>
    <cellStyle name="Input 6 12 2 3 2 4 3" xfId="20446" xr:uid="{FE1B2D4E-7038-4CE1-BDC1-BAFDD6E1ACDF}"/>
    <cellStyle name="Input 6 12 2 3 2 4 4" xfId="20447" xr:uid="{E8CC5683-D97A-4E68-AF9C-BC48C81BE99B}"/>
    <cellStyle name="Input 6 12 2 3 2 5" xfId="20448" xr:uid="{95950CC5-33BE-4E4D-8F8D-5C2A25059BE1}"/>
    <cellStyle name="Input 6 12 2 3 2 6" xfId="20449" xr:uid="{1C4C0BD8-24EA-4BD0-8AFD-DB2E73EFD4C7}"/>
    <cellStyle name="Input 6 12 2 3 2 7" xfId="20450" xr:uid="{56E1DF03-E026-4E8A-8C97-119D5A56C772}"/>
    <cellStyle name="Input 6 12 2 3 3" xfId="20451" xr:uid="{9A982DF2-0E48-482C-B4BE-BAEE2523103A}"/>
    <cellStyle name="Input 6 12 2 3 3 2" xfId="20452" xr:uid="{A68FD899-C5DD-4E79-BDC4-9244AE89D693}"/>
    <cellStyle name="Input 6 12 2 3 3 3" xfId="20453" xr:uid="{9FFEFB4E-7FCB-46F5-9D9C-3876122765F1}"/>
    <cellStyle name="Input 6 12 2 3 3 4" xfId="20454" xr:uid="{B0BDB628-F3ED-4F72-9B3F-925F35B2AAFF}"/>
    <cellStyle name="Input 6 12 2 3 4" xfId="20455" xr:uid="{5B170AE5-F9D4-4FE3-8416-960493F2CD63}"/>
    <cellStyle name="Input 6 12 2 3 4 2" xfId="20456" xr:uid="{082C8E29-7EF9-4039-A7CC-B21A26715D26}"/>
    <cellStyle name="Input 6 12 2 3 4 3" xfId="20457" xr:uid="{97296AF5-671E-49DA-B863-3B3E092A6277}"/>
    <cellStyle name="Input 6 12 2 3 4 4" xfId="20458" xr:uid="{7EE7E04C-A0C4-4F69-95E7-FE7BDC12D88B}"/>
    <cellStyle name="Input 6 12 2 3 5" xfId="20459" xr:uid="{F2196074-F5DE-4697-BFC3-3D45475B995F}"/>
    <cellStyle name="Input 6 12 2 3 5 2" xfId="20460" xr:uid="{48ED06C6-1168-4257-ADE2-5B1FC735B313}"/>
    <cellStyle name="Input 6 12 2 3 5 3" xfId="20461" xr:uid="{FA0E77A1-8867-4A95-9460-C36BA56D2111}"/>
    <cellStyle name="Input 6 12 2 3 5 4" xfId="20462" xr:uid="{3933D370-7BB0-4715-BA31-3474E30F7724}"/>
    <cellStyle name="Input 6 12 2 3 6" xfId="20463" xr:uid="{EE627096-6069-42E9-AAA8-3D6390687F21}"/>
    <cellStyle name="Input 6 12 2 3 7" xfId="20464" xr:uid="{2922C4A1-4BB8-4513-8799-EB46BC99768D}"/>
    <cellStyle name="Input 6 12 2 3 8" xfId="20465" xr:uid="{E28CD0DF-ED2D-4FC3-91AC-FB62C90B67FD}"/>
    <cellStyle name="Input 6 12 2 4" xfId="20466" xr:uid="{9F71BD62-962D-4B93-A740-333ECD830310}"/>
    <cellStyle name="Input 6 12 2 4 2" xfId="20467" xr:uid="{3A4B894B-5AC5-4D6D-B57C-063DAC4220D3}"/>
    <cellStyle name="Input 6 12 2 4 2 2" xfId="20468" xr:uid="{22337955-46CF-4A86-8492-0F856CA2EE32}"/>
    <cellStyle name="Input 6 12 2 4 2 3" xfId="20469" xr:uid="{DDA9D0E7-801A-4C17-B2DE-AEE609F26762}"/>
    <cellStyle name="Input 6 12 2 4 2 4" xfId="20470" xr:uid="{A4197C52-F3D8-49B2-9985-86676AD6CAD0}"/>
    <cellStyle name="Input 6 12 2 4 3" xfId="20471" xr:uid="{38D2BFCB-9A54-4642-A13D-10C56A09F687}"/>
    <cellStyle name="Input 6 12 2 4 3 2" xfId="20472" xr:uid="{5AA51824-F971-44ED-AD41-73C6B139C389}"/>
    <cellStyle name="Input 6 12 2 4 3 3" xfId="20473" xr:uid="{71994553-2ADD-4F69-841E-682878DE5B2E}"/>
    <cellStyle name="Input 6 12 2 4 3 4" xfId="20474" xr:uid="{D6C04DBA-7B4D-4AE6-BFA2-C5C6E2E4107D}"/>
    <cellStyle name="Input 6 12 2 4 4" xfId="20475" xr:uid="{EB03D984-DFEF-4F9E-AEBC-7A62B73B871D}"/>
    <cellStyle name="Input 6 12 2 4 4 2" xfId="20476" xr:uid="{2063ACA3-4FDC-4250-AC7C-4387CE453B1E}"/>
    <cellStyle name="Input 6 12 2 4 4 3" xfId="20477" xr:uid="{6ED3D411-CF24-4550-82AF-E32C73A67221}"/>
    <cellStyle name="Input 6 12 2 4 4 4" xfId="20478" xr:uid="{7AFFA48B-5F9C-4023-9B27-A3F02AE2F54D}"/>
    <cellStyle name="Input 6 12 2 4 5" xfId="20479" xr:uid="{065D402E-3297-4750-A73D-160CD1DF29EA}"/>
    <cellStyle name="Input 6 12 2 4 6" xfId="20480" xr:uid="{2A5F4DFC-14DE-4701-BFB0-317E7C9881F5}"/>
    <cellStyle name="Input 6 12 2 4 7" xfId="20481" xr:uid="{09F7AAAB-3057-4EC0-8734-DA17F5F25EA9}"/>
    <cellStyle name="Input 6 12 2 5" xfId="20482" xr:uid="{5C885EDD-8A1A-4C0E-A358-EC43C47E6D2A}"/>
    <cellStyle name="Input 6 12 2 5 2" xfId="20483" xr:uid="{E9F714F7-2FA2-4753-842F-86AA6C7D5A0C}"/>
    <cellStyle name="Input 6 12 2 5 3" xfId="20484" xr:uid="{48F9A9BF-A8F3-41BA-859A-5FF0BDD02828}"/>
    <cellStyle name="Input 6 12 2 5 4" xfId="20485" xr:uid="{986CBDA5-6F31-4D85-A567-5495A92D89B8}"/>
    <cellStyle name="Input 6 12 2 6" xfId="20486" xr:uid="{23DC6218-4FAE-4B88-9DEF-7596D7BA85AE}"/>
    <cellStyle name="Input 6 12 2 6 2" xfId="20487" xr:uid="{C461C059-45A5-435B-8248-1C374E2D17D1}"/>
    <cellStyle name="Input 6 12 2 6 3" xfId="20488" xr:uid="{7B3B6CE3-5032-4146-8028-A9BAA47D9C18}"/>
    <cellStyle name="Input 6 12 2 6 4" xfId="20489" xr:uid="{9EC6D9DD-22AA-48BF-BF5F-DF38B094B472}"/>
    <cellStyle name="Input 6 12 2 7" xfId="20490" xr:uid="{37DA30DA-CB02-49EA-ACFD-9A7F1EA5854E}"/>
    <cellStyle name="Input 6 12 2 7 2" xfId="20491" xr:uid="{88D157AC-C0B2-458C-9A9C-6B4C40BB0D88}"/>
    <cellStyle name="Input 6 12 2 7 3" xfId="20492" xr:uid="{85B1ECF1-36B3-4A05-993F-865659D1517E}"/>
    <cellStyle name="Input 6 12 2 7 4" xfId="20493" xr:uid="{D628B25F-83EB-4400-ABDD-8EFDA478DAF9}"/>
    <cellStyle name="Input 6 12 2 8" xfId="20494" xr:uid="{1DAC8CB7-F681-4E99-955C-CEA4FA6B35EF}"/>
    <cellStyle name="Input 6 12 2 9" xfId="20495" xr:uid="{103762A3-7CF6-442D-AED3-FBDFD30FDBA6}"/>
    <cellStyle name="Input 6 12 3" xfId="20496" xr:uid="{62BB7AC5-44A8-43BE-9644-C245E1195537}"/>
    <cellStyle name="Input 6 12 3 2" xfId="20497" xr:uid="{B4C56B06-54BD-4E7B-B438-D91505CE1775}"/>
    <cellStyle name="Input 6 12 3 3" xfId="20498" xr:uid="{2953D16F-ECCF-4189-870A-34CE5DF859AF}"/>
    <cellStyle name="Input 6 12 3 4" xfId="20499" xr:uid="{38017B02-316F-40C0-8AB6-4FFFB0EE5F85}"/>
    <cellStyle name="Input 6 12 4" xfId="20500" xr:uid="{C3E42335-8D16-4E42-89B7-E47FA2A8A91E}"/>
    <cellStyle name="Input 6 12 4 2" xfId="20501" xr:uid="{F7AAB791-E5FF-4089-B4BA-8064F8084FE5}"/>
    <cellStyle name="Input 6 12 4 3" xfId="20502" xr:uid="{4DFDD9AE-5F31-4C47-B7A0-F0038FBB6FD9}"/>
    <cellStyle name="Input 6 12 4 4" xfId="20503" xr:uid="{2CE5B198-C899-44F6-9028-B71AB6597FE1}"/>
    <cellStyle name="Input 6 12 5" xfId="20504" xr:uid="{69A94F10-DF93-4D07-8BE8-05E182B90524}"/>
    <cellStyle name="Input 6 12 5 2" xfId="20505" xr:uid="{CC952463-FA3A-4315-80B7-964D14FA5538}"/>
    <cellStyle name="Input 6 12 5 3" xfId="20506" xr:uid="{A751FF27-9677-4D30-AF8E-4FDACF49596A}"/>
    <cellStyle name="Input 6 12 5 4" xfId="20507" xr:uid="{C0458B58-EF3B-41A0-B26E-463690110DC3}"/>
    <cellStyle name="Input 6 12 6" xfId="20508" xr:uid="{EA31AC55-73E7-4F7F-A3EE-3B646AAF3167}"/>
    <cellStyle name="Input 6 12 7" xfId="20509" xr:uid="{72AAA457-94FC-4A20-9FF9-9043937BC0F5}"/>
    <cellStyle name="Input 6 12 8" xfId="20510" xr:uid="{0DE9AAC0-EFB1-47C1-A10E-02B6489A52F1}"/>
    <cellStyle name="Input 6 13" xfId="20511" xr:uid="{4A8F55F6-0849-42ED-9B0C-5706A243AE02}"/>
    <cellStyle name="Input 6 13 10" xfId="20512" xr:uid="{CE43EBA6-9533-4C96-A08F-9092BFB88DC5}"/>
    <cellStyle name="Input 6 13 2" xfId="20513" xr:uid="{53EDB4C2-3AB3-47B8-8156-537CCDE6D749}"/>
    <cellStyle name="Input 6 13 2 2" xfId="20514" xr:uid="{17F67632-F261-4D73-A39F-946527A36494}"/>
    <cellStyle name="Input 6 13 2 2 2" xfId="20515" xr:uid="{306A7007-6993-4362-9B4B-60D542FBA4D8}"/>
    <cellStyle name="Input 6 13 2 2 2 2" xfId="20516" xr:uid="{4B8852F0-7B57-4DDF-8BE2-FF9B1AB70D4C}"/>
    <cellStyle name="Input 6 13 2 2 2 3" xfId="20517" xr:uid="{23017FCE-4F0A-4FA8-A709-134BCE328130}"/>
    <cellStyle name="Input 6 13 2 2 2 4" xfId="20518" xr:uid="{290A222D-6509-44FF-8A14-12E1F406E4F4}"/>
    <cellStyle name="Input 6 13 2 2 3" xfId="20519" xr:uid="{14B4201B-0AFD-4C73-BB88-CCA78E69661B}"/>
    <cellStyle name="Input 6 13 2 2 3 2" xfId="20520" xr:uid="{849C8268-CA5F-4C42-8E69-2B034AB86794}"/>
    <cellStyle name="Input 6 13 2 2 3 3" xfId="20521" xr:uid="{98E5DC5E-21C4-419C-8781-330B96914B63}"/>
    <cellStyle name="Input 6 13 2 2 3 4" xfId="20522" xr:uid="{3714D611-E3E6-4D89-9316-7E2032EBA29A}"/>
    <cellStyle name="Input 6 13 2 2 4" xfId="20523" xr:uid="{4F8EAADF-8E1A-4BF7-B3EF-553E244D4342}"/>
    <cellStyle name="Input 6 13 2 2 4 2" xfId="20524" xr:uid="{DE44212D-DA4E-4DB0-B3D1-F9ABB579B1A7}"/>
    <cellStyle name="Input 6 13 2 2 4 3" xfId="20525" xr:uid="{1229CA3D-03C6-4294-B5E7-F66FB03888A8}"/>
    <cellStyle name="Input 6 13 2 2 4 4" xfId="20526" xr:uid="{06981EFE-351C-4A27-9C35-FD5BFC0639B0}"/>
    <cellStyle name="Input 6 13 2 2 5" xfId="20527" xr:uid="{9F3AE0E1-3959-4861-8CC4-3F40D7E85243}"/>
    <cellStyle name="Input 6 13 2 2 6" xfId="20528" xr:uid="{1B9F5CDF-45BA-41E9-A974-08EF1A424AF0}"/>
    <cellStyle name="Input 6 13 2 2 7" xfId="20529" xr:uid="{A2C5DEDF-6DE6-41CC-86F4-1CEAAC752800}"/>
    <cellStyle name="Input 6 13 2 3" xfId="20530" xr:uid="{EDF01BEC-C252-4270-B563-DD18AC363928}"/>
    <cellStyle name="Input 6 13 2 3 2" xfId="20531" xr:uid="{F42B158B-49D4-421E-A240-15A6DDA50AFC}"/>
    <cellStyle name="Input 6 13 2 3 2 2" xfId="20532" xr:uid="{9204D82E-94AF-46BD-893D-271A10C6A0B4}"/>
    <cellStyle name="Input 6 13 2 3 2 3" xfId="20533" xr:uid="{2D5BCEE4-B804-4240-9576-D91B5C78A18A}"/>
    <cellStyle name="Input 6 13 2 3 2 4" xfId="20534" xr:uid="{8472FD96-5610-4643-8752-33BDAEDBC193}"/>
    <cellStyle name="Input 6 13 2 3 3" xfId="20535" xr:uid="{247D2AF2-642C-425C-84F5-330AB5486836}"/>
    <cellStyle name="Input 6 13 2 3 3 2" xfId="20536" xr:uid="{8CCA1E5A-BB78-4767-B60A-8E31BA3E83C8}"/>
    <cellStyle name="Input 6 13 2 3 3 3" xfId="20537" xr:uid="{FFC7B960-D366-4BA9-B34A-96A6585BB246}"/>
    <cellStyle name="Input 6 13 2 3 3 4" xfId="20538" xr:uid="{5E5D183D-4299-4C19-96BD-FE78A6671B9F}"/>
    <cellStyle name="Input 6 13 2 3 4" xfId="20539" xr:uid="{E8EE07F2-6A30-480C-84C2-2C9FC35619C1}"/>
    <cellStyle name="Input 6 13 2 3 4 2" xfId="20540" xr:uid="{6DA813C2-4E12-443F-BC14-62CCA30E1348}"/>
    <cellStyle name="Input 6 13 2 3 4 3" xfId="20541" xr:uid="{3A7D61B0-7975-4871-8251-CBCA09B84CD9}"/>
    <cellStyle name="Input 6 13 2 3 4 4" xfId="20542" xr:uid="{C58E8876-F25E-43B8-9571-B0645C518566}"/>
    <cellStyle name="Input 6 13 2 3 5" xfId="20543" xr:uid="{DC32D508-E1E0-4498-82BD-ED6028D4E201}"/>
    <cellStyle name="Input 6 13 2 3 6" xfId="20544" xr:uid="{2EA3F2F6-252A-4416-B495-3108B00760A3}"/>
    <cellStyle name="Input 6 13 2 3 7" xfId="20545" xr:uid="{0F7C80DE-A4C5-4B51-9BAB-9511F9BA968F}"/>
    <cellStyle name="Input 6 13 2 4" xfId="20546" xr:uid="{F4EC1937-1FDD-4CC8-A264-1064D79478F5}"/>
    <cellStyle name="Input 6 13 2 4 2" xfId="20547" xr:uid="{BB37C818-F86C-49BB-9398-F904583EA9B6}"/>
    <cellStyle name="Input 6 13 2 4 3" xfId="20548" xr:uid="{DD5DD1B2-EE46-4351-9EF5-50199EAF8FBE}"/>
    <cellStyle name="Input 6 13 2 4 4" xfId="20549" xr:uid="{E9E71F88-C30C-4D92-8C91-B3CFF8E83887}"/>
    <cellStyle name="Input 6 13 2 5" xfId="20550" xr:uid="{5436472D-EA47-4A9A-BE48-41240167BFE8}"/>
    <cellStyle name="Input 6 13 2 5 2" xfId="20551" xr:uid="{ABA219E8-9104-4B15-B840-EC6EFFF6B7B0}"/>
    <cellStyle name="Input 6 13 2 5 3" xfId="20552" xr:uid="{812A8DC4-788C-4903-AA57-CA5FE80FF4AE}"/>
    <cellStyle name="Input 6 13 2 5 4" xfId="20553" xr:uid="{E7A32558-7054-4C34-95F5-9391552D58F5}"/>
    <cellStyle name="Input 6 13 2 6" xfId="20554" xr:uid="{FD19A354-0ADB-405C-B8B8-C203942EDD8D}"/>
    <cellStyle name="Input 6 13 2 6 2" xfId="20555" xr:uid="{FFA90B5E-354F-423F-A93B-8BFC52DE3088}"/>
    <cellStyle name="Input 6 13 2 6 3" xfId="20556" xr:uid="{28C8FD49-B56F-4553-BD89-AABF347FD3D7}"/>
    <cellStyle name="Input 6 13 2 6 4" xfId="20557" xr:uid="{02A719CB-C071-4DA3-B130-0EB5B90CBBA3}"/>
    <cellStyle name="Input 6 13 2 7" xfId="20558" xr:uid="{FB22ED62-42EF-4C33-A9FA-5DD756C8383B}"/>
    <cellStyle name="Input 6 13 2 8" xfId="20559" xr:uid="{63DBD50A-2BFB-4C5C-9ED0-E7A66472A38B}"/>
    <cellStyle name="Input 6 13 2 9" xfId="20560" xr:uid="{D64D1A09-232D-446A-83B8-DA0A8422484B}"/>
    <cellStyle name="Input 6 13 3" xfId="20561" xr:uid="{356DF5AC-5101-4E75-A1DA-B5F8AE597E0C}"/>
    <cellStyle name="Input 6 13 3 2" xfId="20562" xr:uid="{5D2716EC-796A-4C10-9A38-F536C2CD63FE}"/>
    <cellStyle name="Input 6 13 3 2 2" xfId="20563" xr:uid="{D993A76C-E3AD-471F-92EC-58512FCCDF37}"/>
    <cellStyle name="Input 6 13 3 2 2 2" xfId="20564" xr:uid="{E8B73B82-2E7C-4E26-B6EB-4B660868CBD0}"/>
    <cellStyle name="Input 6 13 3 2 2 3" xfId="20565" xr:uid="{257D28D5-8844-4796-B517-0383B7880A66}"/>
    <cellStyle name="Input 6 13 3 2 2 4" xfId="20566" xr:uid="{D3479C70-264C-4B61-B2B6-9D3F399D80F4}"/>
    <cellStyle name="Input 6 13 3 2 3" xfId="20567" xr:uid="{37F9AB56-275C-45F3-9B57-82A5385521B9}"/>
    <cellStyle name="Input 6 13 3 2 3 2" xfId="20568" xr:uid="{E39CAD4C-94A8-490A-B32E-2BB6FDB28251}"/>
    <cellStyle name="Input 6 13 3 2 3 3" xfId="20569" xr:uid="{34B96A48-807E-4530-B7A3-AF6847BD22E3}"/>
    <cellStyle name="Input 6 13 3 2 3 4" xfId="20570" xr:uid="{53749A32-5803-4589-AA6E-B742CB6D00A1}"/>
    <cellStyle name="Input 6 13 3 2 4" xfId="20571" xr:uid="{7B257816-330E-4463-AEDC-5936F1CFCCBB}"/>
    <cellStyle name="Input 6 13 3 2 4 2" xfId="20572" xr:uid="{31F20121-95C9-4D08-9B62-1879AD4A3098}"/>
    <cellStyle name="Input 6 13 3 2 4 3" xfId="20573" xr:uid="{58F3CEF1-71DC-42DA-92CD-8F16C69BDA2C}"/>
    <cellStyle name="Input 6 13 3 2 4 4" xfId="20574" xr:uid="{D8F14B1C-70FD-42BE-9447-8411A4189E9E}"/>
    <cellStyle name="Input 6 13 3 2 5" xfId="20575" xr:uid="{2EE10926-76C3-4643-857F-BAD351EB0DE2}"/>
    <cellStyle name="Input 6 13 3 2 6" xfId="20576" xr:uid="{95BC8AEC-85CC-4329-9491-7D9073F7E315}"/>
    <cellStyle name="Input 6 13 3 2 7" xfId="20577" xr:uid="{427ECFD6-A51F-4C05-8B4E-7D8196D74343}"/>
    <cellStyle name="Input 6 13 3 3" xfId="20578" xr:uid="{173CCE80-07F2-4F4A-8E10-9B29EBC4368B}"/>
    <cellStyle name="Input 6 13 3 3 2" xfId="20579" xr:uid="{792311B2-70CF-445E-B9E6-AEC0714F9D60}"/>
    <cellStyle name="Input 6 13 3 3 3" xfId="20580" xr:uid="{44E66EA7-23DF-4AF1-9C58-CADAA4EB7EEC}"/>
    <cellStyle name="Input 6 13 3 3 4" xfId="20581" xr:uid="{8D5DDE90-D8C6-4C51-A769-27655DCBAA19}"/>
    <cellStyle name="Input 6 13 3 4" xfId="20582" xr:uid="{8B6982EE-DC8F-48C0-8CCB-FA148F19607F}"/>
    <cellStyle name="Input 6 13 3 4 2" xfId="20583" xr:uid="{DC5025B2-36F4-4D9C-8687-C8936E721943}"/>
    <cellStyle name="Input 6 13 3 4 3" xfId="20584" xr:uid="{27F6524B-240D-4E72-B926-9272ECC55C5C}"/>
    <cellStyle name="Input 6 13 3 4 4" xfId="20585" xr:uid="{58003ACB-3079-41F9-A3DA-24BC8E87BF90}"/>
    <cellStyle name="Input 6 13 3 5" xfId="20586" xr:uid="{D7EB2480-D7EF-4755-98F9-3C90BE791577}"/>
    <cellStyle name="Input 6 13 3 5 2" xfId="20587" xr:uid="{0E4E7F30-92F3-488C-853D-168BA188F315}"/>
    <cellStyle name="Input 6 13 3 5 3" xfId="20588" xr:uid="{8DD87A08-876D-444F-9647-A8CD9805B881}"/>
    <cellStyle name="Input 6 13 3 5 4" xfId="20589" xr:uid="{55AE74EA-F19D-4588-AFC1-FB9F98D396F2}"/>
    <cellStyle name="Input 6 13 3 6" xfId="20590" xr:uid="{9697506B-4EEF-4D1F-B397-00D170741530}"/>
    <cellStyle name="Input 6 13 3 7" xfId="20591" xr:uid="{208E93D4-C546-4B0E-BF79-31C2C604289B}"/>
    <cellStyle name="Input 6 13 3 8" xfId="20592" xr:uid="{A67CE285-0187-4B01-9513-BEAB950C5B9C}"/>
    <cellStyle name="Input 6 13 4" xfId="20593" xr:uid="{5FF986A1-BE26-4FA1-8AEB-086439A58B50}"/>
    <cellStyle name="Input 6 13 4 2" xfId="20594" xr:uid="{EEF1CD0E-3B9A-4931-B3B3-9150D41D7EA8}"/>
    <cellStyle name="Input 6 13 4 2 2" xfId="20595" xr:uid="{D54F3171-9559-40A2-A45F-2DC9C8BEF48B}"/>
    <cellStyle name="Input 6 13 4 2 3" xfId="20596" xr:uid="{DA51626E-AC28-417E-915F-E9773DC85F95}"/>
    <cellStyle name="Input 6 13 4 2 4" xfId="20597" xr:uid="{5F79B37B-7368-4B51-97B1-2F3C50DBCD68}"/>
    <cellStyle name="Input 6 13 4 3" xfId="20598" xr:uid="{1C86FD37-493D-462C-B66C-C090384DB150}"/>
    <cellStyle name="Input 6 13 4 3 2" xfId="20599" xr:uid="{DE3B58B9-79D1-4D2C-8CDE-400B81900996}"/>
    <cellStyle name="Input 6 13 4 3 3" xfId="20600" xr:uid="{16D845FD-F251-4FFE-B29D-1619E8E5111B}"/>
    <cellStyle name="Input 6 13 4 3 4" xfId="20601" xr:uid="{F6EA588B-65AE-4F70-BC96-2AB4A69341C7}"/>
    <cellStyle name="Input 6 13 4 4" xfId="20602" xr:uid="{0972B82C-04BB-4E31-A77D-267DCD45D489}"/>
    <cellStyle name="Input 6 13 4 4 2" xfId="20603" xr:uid="{64C31E19-E14F-4D61-8467-388692199438}"/>
    <cellStyle name="Input 6 13 4 4 3" xfId="20604" xr:uid="{FB00759A-1459-425F-B75F-E0563532CEF1}"/>
    <cellStyle name="Input 6 13 4 4 4" xfId="20605" xr:uid="{56988744-BB64-46D0-A3FA-198F373EBA2C}"/>
    <cellStyle name="Input 6 13 4 5" xfId="20606" xr:uid="{479BCDC7-5450-4338-9322-5DECC5EC7CF6}"/>
    <cellStyle name="Input 6 13 4 6" xfId="20607" xr:uid="{99320DF4-14AD-4AAE-B749-86A6625C3714}"/>
    <cellStyle name="Input 6 13 4 7" xfId="20608" xr:uid="{AA82938A-2D07-40B5-A976-AD68605CD2CC}"/>
    <cellStyle name="Input 6 13 5" xfId="20609" xr:uid="{D120BE1D-C84F-496C-A179-7255379B45CC}"/>
    <cellStyle name="Input 6 13 5 2" xfId="20610" xr:uid="{B9F8F46E-B6D3-46EC-9401-CAB2981C0AB2}"/>
    <cellStyle name="Input 6 13 5 3" xfId="20611" xr:uid="{3D008202-3726-4369-9663-D41F04BA92B8}"/>
    <cellStyle name="Input 6 13 5 4" xfId="20612" xr:uid="{0DD5738E-0C62-42C0-BC1D-5ECC36EC4F1D}"/>
    <cellStyle name="Input 6 13 6" xfId="20613" xr:uid="{3C78D041-C88F-432F-956D-0B74BBB2D73D}"/>
    <cellStyle name="Input 6 13 6 2" xfId="20614" xr:uid="{B2D4AD3A-2EF5-467F-A9CA-BCD4498A3803}"/>
    <cellStyle name="Input 6 13 6 3" xfId="20615" xr:uid="{6DA72B92-2F61-4332-97E7-1C18B3009930}"/>
    <cellStyle name="Input 6 13 6 4" xfId="20616" xr:uid="{0E6D80F5-A600-4881-B14C-490B64318C53}"/>
    <cellStyle name="Input 6 13 7" xfId="20617" xr:uid="{0888415D-0959-489A-8A3D-DA72E66642D4}"/>
    <cellStyle name="Input 6 13 7 2" xfId="20618" xr:uid="{D68B325E-FA78-4B84-8871-318A0BD5B8C3}"/>
    <cellStyle name="Input 6 13 7 3" xfId="20619" xr:uid="{BC5BAC36-E6C0-4561-84EB-6A869096B454}"/>
    <cellStyle name="Input 6 13 7 4" xfId="20620" xr:uid="{28B06E67-8339-417E-BF5E-F3174BF6BAAD}"/>
    <cellStyle name="Input 6 13 8" xfId="20621" xr:uid="{ACBCF59E-8BF4-4FEC-B161-EC6632EB27CE}"/>
    <cellStyle name="Input 6 13 9" xfId="20622" xr:uid="{A42984A0-0FB2-4551-BF25-8C9F13FAE0EC}"/>
    <cellStyle name="Input 6 14" xfId="20623" xr:uid="{96AE1BD6-E9C4-4281-8368-5B46A7528CEF}"/>
    <cellStyle name="Input 6 14 2" xfId="20624" xr:uid="{0E27FB66-5DC9-46AF-AB6F-B52776C20D08}"/>
    <cellStyle name="Input 6 14 3" xfId="20625" xr:uid="{A04FC3CE-EC84-4FE6-A1C4-4D1897BD459A}"/>
    <cellStyle name="Input 6 14 4" xfId="20626" xr:uid="{82CC7EEB-1F71-4A30-9EF3-4FD99137FA3F}"/>
    <cellStyle name="Input 6 15" xfId="20627" xr:uid="{5077F7AB-95E2-4789-AA01-F74A56C3B703}"/>
    <cellStyle name="Input 6 15 2" xfId="20628" xr:uid="{F988B31B-682C-4BBD-A991-3DC97B4CD60F}"/>
    <cellStyle name="Input 6 15 3" xfId="20629" xr:uid="{16A34F05-EE7F-456F-9D40-5A4C701B6427}"/>
    <cellStyle name="Input 6 15 4" xfId="20630" xr:uid="{DEB71CE0-AC6F-447E-AE78-28424201D88D}"/>
    <cellStyle name="Input 6 16" xfId="20631" xr:uid="{809733D8-402B-461D-9AA1-B02022343AD1}"/>
    <cellStyle name="Input 6 16 2" xfId="20632" xr:uid="{75A108F5-87D6-4446-AB9B-EF29CC682F38}"/>
    <cellStyle name="Input 6 16 3" xfId="20633" xr:uid="{EA01760A-7056-442A-91E2-09E46CE91453}"/>
    <cellStyle name="Input 6 16 4" xfId="20634" xr:uid="{07B51F52-5354-4D48-A76C-368C5DFA667A}"/>
    <cellStyle name="Input 6 17" xfId="20635" xr:uid="{B3F46066-770E-4302-8182-CB59EE46A32C}"/>
    <cellStyle name="Input 6 18" xfId="20636" xr:uid="{DE481F4D-899B-46D7-8D39-B056768F4476}"/>
    <cellStyle name="Input 6 19" xfId="20637" xr:uid="{B737EBA5-A9CC-4A49-B0B9-B46EC9751180}"/>
    <cellStyle name="Input 6 2" xfId="20638" xr:uid="{C2A16C0B-85CD-4255-BC32-957EDEC84E0E}"/>
    <cellStyle name="Input 6 2 2" xfId="20639" xr:uid="{0CD0F60A-CF17-47A4-9536-DB24FFEFD1F0}"/>
    <cellStyle name="Input 6 2 2 10" xfId="20640" xr:uid="{588E78C4-5207-4FDF-B9A7-53D628A7C2B5}"/>
    <cellStyle name="Input 6 2 2 2" xfId="20641" xr:uid="{39816A54-9F15-4D93-9661-882F403DD74B}"/>
    <cellStyle name="Input 6 2 2 2 2" xfId="20642" xr:uid="{7B038836-337F-488E-AED4-1427F014CF3C}"/>
    <cellStyle name="Input 6 2 2 2 2 2" xfId="20643" xr:uid="{71895ED9-BBFE-4917-AC69-95270176B6CB}"/>
    <cellStyle name="Input 6 2 2 2 2 2 2" xfId="20644" xr:uid="{918B0AC1-3039-462F-AEF1-D4AB1049226A}"/>
    <cellStyle name="Input 6 2 2 2 2 2 3" xfId="20645" xr:uid="{16977E17-F0EB-4D86-8563-995AD6665A42}"/>
    <cellStyle name="Input 6 2 2 2 2 2 4" xfId="20646" xr:uid="{558DBA15-5306-4E4F-BC92-6FAE71E4BD51}"/>
    <cellStyle name="Input 6 2 2 2 2 3" xfId="20647" xr:uid="{97D0ADE7-5990-44A8-B844-2DA51FE92DF9}"/>
    <cellStyle name="Input 6 2 2 2 2 3 2" xfId="20648" xr:uid="{8FA2AE5D-C350-4CC3-9F71-432159D29899}"/>
    <cellStyle name="Input 6 2 2 2 2 3 3" xfId="20649" xr:uid="{7C153DD0-9730-47EC-9F0C-F7C08C72A15A}"/>
    <cellStyle name="Input 6 2 2 2 2 3 4" xfId="20650" xr:uid="{AB29C0DC-72C3-4D43-AE8D-2DE6B63E4236}"/>
    <cellStyle name="Input 6 2 2 2 2 4" xfId="20651" xr:uid="{3C6A966F-4DE5-4BE3-9E49-2995BD7B25D2}"/>
    <cellStyle name="Input 6 2 2 2 2 4 2" xfId="20652" xr:uid="{7F107BBC-2184-4AB1-B3BE-D5268E0667F5}"/>
    <cellStyle name="Input 6 2 2 2 2 4 3" xfId="20653" xr:uid="{2F06D805-DCF1-49C7-8C40-0CA50E32BAC8}"/>
    <cellStyle name="Input 6 2 2 2 2 4 4" xfId="20654" xr:uid="{ECFE9CB5-E7DB-4753-A8B3-12057D37E984}"/>
    <cellStyle name="Input 6 2 2 2 2 5" xfId="20655" xr:uid="{8506C7AC-2CC6-470C-BFAF-2068D767DD70}"/>
    <cellStyle name="Input 6 2 2 2 2 6" xfId="20656" xr:uid="{794B1E11-2757-46FC-A488-FA959E14234D}"/>
    <cellStyle name="Input 6 2 2 2 2 7" xfId="20657" xr:uid="{5F8AB287-1FAE-42B3-94D7-2A4B860B05D3}"/>
    <cellStyle name="Input 6 2 2 2 3" xfId="20658" xr:uid="{39F1FE4A-2F1B-467A-BC9B-8C38ADA300B3}"/>
    <cellStyle name="Input 6 2 2 2 3 2" xfId="20659" xr:uid="{54F7154D-8C82-46C8-B5D1-E8FC7D2FEFD8}"/>
    <cellStyle name="Input 6 2 2 2 3 2 2" xfId="20660" xr:uid="{821959DB-8CAB-45BA-863F-C57F2ED00971}"/>
    <cellStyle name="Input 6 2 2 2 3 2 3" xfId="20661" xr:uid="{5A823C91-A1F7-4CA6-A68A-88AD4AC1393E}"/>
    <cellStyle name="Input 6 2 2 2 3 2 4" xfId="20662" xr:uid="{A949874B-3D97-43EE-BA12-20AA08E17BA3}"/>
    <cellStyle name="Input 6 2 2 2 3 3" xfId="20663" xr:uid="{D48ED546-2D82-4A2F-B2C7-1300AF4AEE08}"/>
    <cellStyle name="Input 6 2 2 2 3 3 2" xfId="20664" xr:uid="{E54D8D44-BC44-45C2-B361-CB56DB46F2E6}"/>
    <cellStyle name="Input 6 2 2 2 3 3 3" xfId="20665" xr:uid="{39C4E296-3C3B-4A51-BA50-A46B0926AC95}"/>
    <cellStyle name="Input 6 2 2 2 3 3 4" xfId="20666" xr:uid="{A4082A5B-E640-4E7C-B785-29F7766EA01A}"/>
    <cellStyle name="Input 6 2 2 2 3 4" xfId="20667" xr:uid="{601DFB9E-9742-407D-8212-8C6AC9B0D890}"/>
    <cellStyle name="Input 6 2 2 2 3 4 2" xfId="20668" xr:uid="{338F9800-371B-4A08-9F3F-B8947A0087D8}"/>
    <cellStyle name="Input 6 2 2 2 3 4 3" xfId="20669" xr:uid="{B9369314-1CD5-4AF5-8E97-91C52633368D}"/>
    <cellStyle name="Input 6 2 2 2 3 4 4" xfId="20670" xr:uid="{F4F5907E-762D-452B-92AA-6026B0EF4B5D}"/>
    <cellStyle name="Input 6 2 2 2 3 5" xfId="20671" xr:uid="{14476D5D-90FA-4A99-AB55-A736FBB86620}"/>
    <cellStyle name="Input 6 2 2 2 3 6" xfId="20672" xr:uid="{8620178B-5A1A-4561-BED2-C61FCA24594E}"/>
    <cellStyle name="Input 6 2 2 2 3 7" xfId="20673" xr:uid="{9410F732-E65B-40DF-BCE9-7453CA8C583C}"/>
    <cellStyle name="Input 6 2 2 2 4" xfId="20674" xr:uid="{CC46D541-D509-4D2F-A7B9-41DEAFD156C8}"/>
    <cellStyle name="Input 6 2 2 2 4 2" xfId="20675" xr:uid="{121F030C-1F82-4579-B916-4C0BDC5457E4}"/>
    <cellStyle name="Input 6 2 2 2 4 3" xfId="20676" xr:uid="{014C941F-A3DB-43F1-A309-C9A799337B6B}"/>
    <cellStyle name="Input 6 2 2 2 4 4" xfId="20677" xr:uid="{6AF59BDD-1555-496D-9E6E-B36C026DA8A9}"/>
    <cellStyle name="Input 6 2 2 2 5" xfId="20678" xr:uid="{80833B8D-40A2-4E82-9711-561B77B71216}"/>
    <cellStyle name="Input 6 2 2 2 5 2" xfId="20679" xr:uid="{28705CF3-46FD-4905-AE77-0529D18D6B3C}"/>
    <cellStyle name="Input 6 2 2 2 5 3" xfId="20680" xr:uid="{608D2069-7093-4215-AD41-2545504BDB20}"/>
    <cellStyle name="Input 6 2 2 2 5 4" xfId="20681" xr:uid="{3673328E-26C1-4EBC-B8A4-DA57C511574A}"/>
    <cellStyle name="Input 6 2 2 2 6" xfId="20682" xr:uid="{E5C3245E-8925-44F6-BDDA-DEE145C612F1}"/>
    <cellStyle name="Input 6 2 2 2 6 2" xfId="20683" xr:uid="{5E44C0E3-919B-4BFC-8DDE-348DF2FECD56}"/>
    <cellStyle name="Input 6 2 2 2 6 3" xfId="20684" xr:uid="{49A112E7-75CD-4D98-B0D9-7C4844A7592C}"/>
    <cellStyle name="Input 6 2 2 2 6 4" xfId="20685" xr:uid="{D81470A8-5026-4486-9699-5203340D172B}"/>
    <cellStyle name="Input 6 2 2 2 7" xfId="20686" xr:uid="{41E51197-25E6-42ED-BBCC-E73B7E2E5F6C}"/>
    <cellStyle name="Input 6 2 2 2 8" xfId="20687" xr:uid="{5B95F8A5-CF78-4CBD-9263-107FDA2A20F6}"/>
    <cellStyle name="Input 6 2 2 2 9" xfId="20688" xr:uid="{41B970E8-D921-4E93-BFD7-EB0811245D1F}"/>
    <cellStyle name="Input 6 2 2 3" xfId="20689" xr:uid="{A7EDB2E6-D9A4-46B2-9F3F-74BDDD95FFCA}"/>
    <cellStyle name="Input 6 2 2 3 2" xfId="20690" xr:uid="{3DCD6392-236D-4EEF-BBE6-B95575644CC1}"/>
    <cellStyle name="Input 6 2 2 3 2 2" xfId="20691" xr:uid="{5386AF2A-51A8-4886-88FC-2EF9BCD69E1D}"/>
    <cellStyle name="Input 6 2 2 3 2 2 2" xfId="20692" xr:uid="{1C9ACA81-AEFF-4E22-9597-C11E6C731964}"/>
    <cellStyle name="Input 6 2 2 3 2 2 3" xfId="20693" xr:uid="{70D76598-62E3-47D3-ACBF-579C5D0F5618}"/>
    <cellStyle name="Input 6 2 2 3 2 2 4" xfId="20694" xr:uid="{1A1D7A63-3F07-4CA3-A64C-200086D4A2F8}"/>
    <cellStyle name="Input 6 2 2 3 2 3" xfId="20695" xr:uid="{C7320E17-6AEB-40BF-B627-490EF8C30D3E}"/>
    <cellStyle name="Input 6 2 2 3 2 3 2" xfId="20696" xr:uid="{EFE9D477-6D50-4C07-B209-B8C0B500AF11}"/>
    <cellStyle name="Input 6 2 2 3 2 3 3" xfId="20697" xr:uid="{56089281-D8A7-4275-BF4D-1AD0F0D31463}"/>
    <cellStyle name="Input 6 2 2 3 2 3 4" xfId="20698" xr:uid="{186C2A3D-A1BC-4C1C-8D8A-8EDE87A8741C}"/>
    <cellStyle name="Input 6 2 2 3 2 4" xfId="20699" xr:uid="{796CA9E5-5F35-4F3A-803C-2D0D10493B2B}"/>
    <cellStyle name="Input 6 2 2 3 2 4 2" xfId="20700" xr:uid="{F4702B87-5876-4D96-936F-AE26A4BB8DFA}"/>
    <cellStyle name="Input 6 2 2 3 2 4 3" xfId="20701" xr:uid="{ED6F0AE1-DD44-4C19-801D-278257CA4F96}"/>
    <cellStyle name="Input 6 2 2 3 2 4 4" xfId="20702" xr:uid="{391FDF76-A704-4D62-B3E8-BDA1D4AA5BD5}"/>
    <cellStyle name="Input 6 2 2 3 2 5" xfId="20703" xr:uid="{CC03E0B0-97BD-4FED-9037-8DF74CD0097C}"/>
    <cellStyle name="Input 6 2 2 3 2 6" xfId="20704" xr:uid="{D329ECAA-ACE1-45F9-823D-62E9569C790F}"/>
    <cellStyle name="Input 6 2 2 3 2 7" xfId="20705" xr:uid="{73C5C2EA-0122-41B8-BD86-B85163E35183}"/>
    <cellStyle name="Input 6 2 2 3 3" xfId="20706" xr:uid="{A86B1662-979D-4BB3-911E-2B45E4EB5C45}"/>
    <cellStyle name="Input 6 2 2 3 3 2" xfId="20707" xr:uid="{B15CA372-BCFE-45EA-B5BE-9EAE2DDB9892}"/>
    <cellStyle name="Input 6 2 2 3 3 3" xfId="20708" xr:uid="{18985213-C9C4-44D4-9403-65331CA9A4EC}"/>
    <cellStyle name="Input 6 2 2 3 3 4" xfId="20709" xr:uid="{7D65491B-1C2A-47BE-8B39-714F2C93A3B7}"/>
    <cellStyle name="Input 6 2 2 3 4" xfId="20710" xr:uid="{2B22FE91-99B6-4764-986A-80DBC4296763}"/>
    <cellStyle name="Input 6 2 2 3 4 2" xfId="20711" xr:uid="{D6FF6877-0E4A-4803-9BB3-7C4742DDBFB5}"/>
    <cellStyle name="Input 6 2 2 3 4 3" xfId="20712" xr:uid="{BDD6BC16-A440-4547-9EC1-9B60D4024368}"/>
    <cellStyle name="Input 6 2 2 3 4 4" xfId="20713" xr:uid="{90E4D8E1-9860-4E34-B8E4-5BD106897A5B}"/>
    <cellStyle name="Input 6 2 2 3 5" xfId="20714" xr:uid="{6DC65D98-B6FF-44B0-AD86-209339917844}"/>
    <cellStyle name="Input 6 2 2 3 5 2" xfId="20715" xr:uid="{85E081D1-88D8-423A-A51A-A18341853012}"/>
    <cellStyle name="Input 6 2 2 3 5 3" xfId="20716" xr:uid="{062B32A5-C767-49C6-840F-59FABAE288C9}"/>
    <cellStyle name="Input 6 2 2 3 5 4" xfId="20717" xr:uid="{3E372BFD-E762-4304-B962-C6BEE634EFE6}"/>
    <cellStyle name="Input 6 2 2 3 6" xfId="20718" xr:uid="{CEAC5CAF-826D-4A81-81B9-B427B4D1703A}"/>
    <cellStyle name="Input 6 2 2 3 7" xfId="20719" xr:uid="{4C43B491-68CF-4BBA-9F48-7DEE1C19FF7E}"/>
    <cellStyle name="Input 6 2 2 3 8" xfId="20720" xr:uid="{9ECC32AD-F2E5-4B22-BFD7-291FAC25AAAE}"/>
    <cellStyle name="Input 6 2 2 4" xfId="20721" xr:uid="{85363ACD-537F-464A-9CE4-B85E23D701F0}"/>
    <cellStyle name="Input 6 2 2 4 2" xfId="20722" xr:uid="{83913AC7-5C1A-48BC-8C6C-DFBC85987D7E}"/>
    <cellStyle name="Input 6 2 2 4 2 2" xfId="20723" xr:uid="{7C58F00F-B9AF-42C2-BF7F-77938F3DD29B}"/>
    <cellStyle name="Input 6 2 2 4 2 3" xfId="20724" xr:uid="{B0F0CB8A-B4F2-4C52-AB98-4FE60BFF04D4}"/>
    <cellStyle name="Input 6 2 2 4 2 4" xfId="20725" xr:uid="{4C4A949A-8DC9-4192-BAE0-522ED72D7315}"/>
    <cellStyle name="Input 6 2 2 4 3" xfId="20726" xr:uid="{7801025D-E2D8-44F3-B6FF-A186AFC3B597}"/>
    <cellStyle name="Input 6 2 2 4 3 2" xfId="20727" xr:uid="{8DE1094B-1978-4EA5-8D3B-425F428971E5}"/>
    <cellStyle name="Input 6 2 2 4 3 3" xfId="20728" xr:uid="{6CF7F6DF-6E18-4C89-AFC2-17CB21CB90B5}"/>
    <cellStyle name="Input 6 2 2 4 3 4" xfId="20729" xr:uid="{EB2AF440-CB14-40CA-B04D-8A7FB6842684}"/>
    <cellStyle name="Input 6 2 2 4 4" xfId="20730" xr:uid="{0A14E796-A032-45F7-840E-9F4187EA4EE8}"/>
    <cellStyle name="Input 6 2 2 4 4 2" xfId="20731" xr:uid="{4036AE81-2267-40C2-8E53-F9E379D10258}"/>
    <cellStyle name="Input 6 2 2 4 4 3" xfId="20732" xr:uid="{AFD5F979-3B72-4C26-AD06-444940279319}"/>
    <cellStyle name="Input 6 2 2 4 4 4" xfId="20733" xr:uid="{8B440D05-FA4B-434C-905E-9C9046895594}"/>
    <cellStyle name="Input 6 2 2 4 5" xfId="20734" xr:uid="{686FD392-BC83-4691-BC32-D89246767F68}"/>
    <cellStyle name="Input 6 2 2 4 6" xfId="20735" xr:uid="{782D6EC6-1342-47C9-83DF-4CE901750D7D}"/>
    <cellStyle name="Input 6 2 2 4 7" xfId="20736" xr:uid="{D06944D5-6F46-46EB-9724-A1438390060C}"/>
    <cellStyle name="Input 6 2 2 5" xfId="20737" xr:uid="{A577E0E8-FC65-497A-9207-9AF1561728FE}"/>
    <cellStyle name="Input 6 2 2 5 2" xfId="20738" xr:uid="{4730AFC9-455E-4F87-9437-B16BB9F3D86A}"/>
    <cellStyle name="Input 6 2 2 5 3" xfId="20739" xr:uid="{358A4B92-1969-4C90-8634-DE087C0C6EAF}"/>
    <cellStyle name="Input 6 2 2 5 4" xfId="20740" xr:uid="{F5B990E6-B99E-4E5F-88D5-E9CA6877745C}"/>
    <cellStyle name="Input 6 2 2 6" xfId="20741" xr:uid="{7F6F3DD6-4A55-4CD8-A3B1-480E470C5A64}"/>
    <cellStyle name="Input 6 2 2 6 2" xfId="20742" xr:uid="{62601CC6-1511-4542-B68A-4054952BB6EA}"/>
    <cellStyle name="Input 6 2 2 6 3" xfId="20743" xr:uid="{8C4DB312-1BA8-4093-ABBD-26176CDB76A6}"/>
    <cellStyle name="Input 6 2 2 6 4" xfId="20744" xr:uid="{0938F120-0C1A-4B76-B70E-B98355E3D224}"/>
    <cellStyle name="Input 6 2 2 7" xfId="20745" xr:uid="{80CAF244-5BCD-4D8E-B8C1-D5B380D814EA}"/>
    <cellStyle name="Input 6 2 2 7 2" xfId="20746" xr:uid="{284490D0-91A9-4883-9EF7-BE4AF23BF220}"/>
    <cellStyle name="Input 6 2 2 7 3" xfId="20747" xr:uid="{52CB4CDB-DBBC-4B74-A678-B5D6CA768E49}"/>
    <cellStyle name="Input 6 2 2 7 4" xfId="20748" xr:uid="{7D25B3C6-7A63-4654-A998-0913CABD7DD4}"/>
    <cellStyle name="Input 6 2 2 8" xfId="20749" xr:uid="{6E7D5B49-2A89-4ECC-9DAA-C26ABF09CBCD}"/>
    <cellStyle name="Input 6 2 2 9" xfId="20750" xr:uid="{29511512-1307-4721-A9DC-A52CE141A2F0}"/>
    <cellStyle name="Input 6 2 3" xfId="20751" xr:uid="{A6104E5C-436D-491A-BB99-1ACD885E1119}"/>
    <cellStyle name="Input 6 2 3 2" xfId="20752" xr:uid="{8D13E415-FE70-4D49-B30B-BDFF381106C7}"/>
    <cellStyle name="Input 6 2 3 3" xfId="20753" xr:uid="{346FE151-BC69-4485-9E35-ED36B596D8D5}"/>
    <cellStyle name="Input 6 2 3 4" xfId="20754" xr:uid="{A6C2E73A-4C57-4B84-A5B9-C75414843F38}"/>
    <cellStyle name="Input 6 2 4" xfId="20755" xr:uid="{1CB9B41A-620B-466C-9792-20637BC6674A}"/>
    <cellStyle name="Input 6 2 4 2" xfId="20756" xr:uid="{75DFB0BA-5CE6-4DA0-9BBF-B05062F543E5}"/>
    <cellStyle name="Input 6 2 4 3" xfId="20757" xr:uid="{A1298F8D-AA2A-4D0D-884E-E3CC4A8A7197}"/>
    <cellStyle name="Input 6 2 4 4" xfId="20758" xr:uid="{BC2B379F-5F4C-4021-BFC0-7CCECAF1097A}"/>
    <cellStyle name="Input 6 2 5" xfId="20759" xr:uid="{77C1D5E1-29F9-48E3-86DB-947553C40F98}"/>
    <cellStyle name="Input 6 2 5 2" xfId="20760" xr:uid="{926603A5-EC77-4E15-8732-0DE884B33A22}"/>
    <cellStyle name="Input 6 2 5 3" xfId="20761" xr:uid="{D7A9EC10-C8AC-47EE-BC05-2588E7EB714C}"/>
    <cellStyle name="Input 6 2 5 4" xfId="20762" xr:uid="{21D82AB7-71A5-4536-AFB0-06EC2DA89E03}"/>
    <cellStyle name="Input 6 2 6" xfId="20763" xr:uid="{CF2D3B2A-A2A9-4A76-A12F-8E9B80F91C35}"/>
    <cellStyle name="Input 6 2 7" xfId="20764" xr:uid="{111E66A7-9BCD-48F5-97C0-36721A88FCF5}"/>
    <cellStyle name="Input 6 2 8" xfId="20765" xr:uid="{72D6CF2F-AC56-4819-AA84-59BB0A318781}"/>
    <cellStyle name="Input 6 20" xfId="51448" xr:uid="{A9EA8B57-529B-4FD1-A09F-B04C7AD0730D}"/>
    <cellStyle name="Input 6 3" xfId="20766" xr:uid="{6F342243-2493-448E-AEAF-179D6630DEC2}"/>
    <cellStyle name="Input 6 3 2" xfId="20767" xr:uid="{21AAFDD8-10A9-4227-B06E-1A5EE861FABF}"/>
    <cellStyle name="Input 6 3 2 10" xfId="20768" xr:uid="{23106098-BA78-495D-9EC0-08B4D619A95F}"/>
    <cellStyle name="Input 6 3 2 2" xfId="20769" xr:uid="{9DAEC46D-C232-4268-AAF6-19E9B0C5E136}"/>
    <cellStyle name="Input 6 3 2 2 2" xfId="20770" xr:uid="{FB1EA87E-7DF1-48E3-A45F-39A8668C5598}"/>
    <cellStyle name="Input 6 3 2 2 2 2" xfId="20771" xr:uid="{DB965B8B-6DCC-46BC-812A-22C8BD7E1342}"/>
    <cellStyle name="Input 6 3 2 2 2 2 2" xfId="20772" xr:uid="{61A51C55-7752-4438-99DC-40404DF36778}"/>
    <cellStyle name="Input 6 3 2 2 2 2 3" xfId="20773" xr:uid="{1BAE1D15-6C72-425B-968A-7CE0FCC121C8}"/>
    <cellStyle name="Input 6 3 2 2 2 2 4" xfId="20774" xr:uid="{FD923391-9815-4097-A616-25F30048456A}"/>
    <cellStyle name="Input 6 3 2 2 2 3" xfId="20775" xr:uid="{E8FDDEF8-680E-4FAB-A15E-9C84DC08F35A}"/>
    <cellStyle name="Input 6 3 2 2 2 3 2" xfId="20776" xr:uid="{F7430FD1-723F-403B-B0B6-23D05D2CE0B9}"/>
    <cellStyle name="Input 6 3 2 2 2 3 3" xfId="20777" xr:uid="{6EEB301D-2380-40C6-982B-492277F4CB3B}"/>
    <cellStyle name="Input 6 3 2 2 2 3 4" xfId="20778" xr:uid="{C4CAC1FA-B2D1-47E7-81E4-C88938AA9D5D}"/>
    <cellStyle name="Input 6 3 2 2 2 4" xfId="20779" xr:uid="{905AD66A-77EF-4A50-8FD7-21C9A6B71608}"/>
    <cellStyle name="Input 6 3 2 2 2 4 2" xfId="20780" xr:uid="{A86B6EE9-D7CA-4465-BB98-5FD8C53BE40C}"/>
    <cellStyle name="Input 6 3 2 2 2 4 3" xfId="20781" xr:uid="{0AFA95A3-4D35-40DE-B5FC-99E9409999AA}"/>
    <cellStyle name="Input 6 3 2 2 2 4 4" xfId="20782" xr:uid="{1DFB83EB-02BD-47D3-A068-375ABBB731A5}"/>
    <cellStyle name="Input 6 3 2 2 2 5" xfId="20783" xr:uid="{0A1A91B2-0D1C-46E8-A6FD-F8922F60D1D6}"/>
    <cellStyle name="Input 6 3 2 2 2 6" xfId="20784" xr:uid="{E06ACB43-9523-4887-BF94-97A566A04BBC}"/>
    <cellStyle name="Input 6 3 2 2 2 7" xfId="20785" xr:uid="{ACDBD463-BD92-4687-AB3F-68B444DDD9DF}"/>
    <cellStyle name="Input 6 3 2 2 3" xfId="20786" xr:uid="{1CB33108-0849-49AE-A555-B281A6BE955F}"/>
    <cellStyle name="Input 6 3 2 2 3 2" xfId="20787" xr:uid="{4545334D-C44C-4377-973A-69F1DD88DF5B}"/>
    <cellStyle name="Input 6 3 2 2 3 2 2" xfId="20788" xr:uid="{111708EA-D8BB-4879-A5D1-73EB08BB30CC}"/>
    <cellStyle name="Input 6 3 2 2 3 2 3" xfId="20789" xr:uid="{BD9534A3-A479-4EF4-AC40-E288829CDE75}"/>
    <cellStyle name="Input 6 3 2 2 3 2 4" xfId="20790" xr:uid="{9D534C8A-FC98-4C73-8058-627ECC1E85D6}"/>
    <cellStyle name="Input 6 3 2 2 3 3" xfId="20791" xr:uid="{69C51EDE-5320-4525-A001-0F6C35FFC9E8}"/>
    <cellStyle name="Input 6 3 2 2 3 3 2" xfId="20792" xr:uid="{4E1737FE-8017-44BE-80EB-B094C9214B07}"/>
    <cellStyle name="Input 6 3 2 2 3 3 3" xfId="20793" xr:uid="{F31EB184-40E9-44BB-9A67-2CE2AE49D418}"/>
    <cellStyle name="Input 6 3 2 2 3 3 4" xfId="20794" xr:uid="{223DD033-57CB-40A5-A795-6E5FAD5C1BEF}"/>
    <cellStyle name="Input 6 3 2 2 3 4" xfId="20795" xr:uid="{71DF4158-1575-4A80-B895-2DBD1D2894F3}"/>
    <cellStyle name="Input 6 3 2 2 3 4 2" xfId="20796" xr:uid="{3F921308-C536-4AA5-81C1-F38107B2AE63}"/>
    <cellStyle name="Input 6 3 2 2 3 4 3" xfId="20797" xr:uid="{4DFD79B8-EC68-4CBD-8736-76F7211A211F}"/>
    <cellStyle name="Input 6 3 2 2 3 4 4" xfId="20798" xr:uid="{B030B71E-E418-4D08-BA5D-5424211D8D2A}"/>
    <cellStyle name="Input 6 3 2 2 3 5" xfId="20799" xr:uid="{69E48958-930E-4FFC-8FFC-8EAAC838051B}"/>
    <cellStyle name="Input 6 3 2 2 3 6" xfId="20800" xr:uid="{E0A9CEE7-2EE9-41B2-800D-224FF5CF20B8}"/>
    <cellStyle name="Input 6 3 2 2 3 7" xfId="20801" xr:uid="{9F1297CE-EABA-4DAE-843D-43511F7D026A}"/>
    <cellStyle name="Input 6 3 2 2 4" xfId="20802" xr:uid="{BAE4CD38-893A-4497-A56F-60963659FD9D}"/>
    <cellStyle name="Input 6 3 2 2 4 2" xfId="20803" xr:uid="{21C2033F-6A50-4230-A3D8-7CE02F31214F}"/>
    <cellStyle name="Input 6 3 2 2 4 3" xfId="20804" xr:uid="{52A7E0B9-9E1D-4E3D-9D04-43BDFDFF2BD6}"/>
    <cellStyle name="Input 6 3 2 2 4 4" xfId="20805" xr:uid="{074DB953-1716-4C6F-9CFF-EAE744D2E116}"/>
    <cellStyle name="Input 6 3 2 2 5" xfId="20806" xr:uid="{60B49CE0-5C7F-4E14-A698-ABBD7CCAB8E2}"/>
    <cellStyle name="Input 6 3 2 2 5 2" xfId="20807" xr:uid="{037513F1-6C9B-4503-96DD-A0696AE0C821}"/>
    <cellStyle name="Input 6 3 2 2 5 3" xfId="20808" xr:uid="{CB8CBE9A-C89D-476F-8DFD-77066B504664}"/>
    <cellStyle name="Input 6 3 2 2 5 4" xfId="20809" xr:uid="{6802EEE5-9476-4F0D-BB5E-F8B7AE0E40C6}"/>
    <cellStyle name="Input 6 3 2 2 6" xfId="20810" xr:uid="{F1A63780-088F-4253-9316-2A898BCFD1CB}"/>
    <cellStyle name="Input 6 3 2 2 6 2" xfId="20811" xr:uid="{7E468352-7CA0-4C3C-81FC-8C014AD3BB35}"/>
    <cellStyle name="Input 6 3 2 2 6 3" xfId="20812" xr:uid="{19DEB18C-1B21-4334-B54A-B629102319AF}"/>
    <cellStyle name="Input 6 3 2 2 6 4" xfId="20813" xr:uid="{95B19CE3-9F5C-4EA0-902B-423975B35137}"/>
    <cellStyle name="Input 6 3 2 2 7" xfId="20814" xr:uid="{F9B06C85-A445-465C-AD0E-CAEC43803D80}"/>
    <cellStyle name="Input 6 3 2 2 8" xfId="20815" xr:uid="{3B989090-A79F-47BC-A556-E06D9B39BA11}"/>
    <cellStyle name="Input 6 3 2 2 9" xfId="20816" xr:uid="{3131ACED-A583-4853-AD16-ACAF28B11133}"/>
    <cellStyle name="Input 6 3 2 3" xfId="20817" xr:uid="{3B48E3E0-F596-4F6C-A81B-EA3643C2C3D6}"/>
    <cellStyle name="Input 6 3 2 3 2" xfId="20818" xr:uid="{749E3D14-4CEE-465B-9205-DCA86E5AC895}"/>
    <cellStyle name="Input 6 3 2 3 2 2" xfId="20819" xr:uid="{F53573DC-BA14-4D4B-B142-8E7580AE17C8}"/>
    <cellStyle name="Input 6 3 2 3 2 2 2" xfId="20820" xr:uid="{739906A1-94FA-4B8F-8B5D-9242B4E02E5F}"/>
    <cellStyle name="Input 6 3 2 3 2 2 3" xfId="20821" xr:uid="{2B54BF5C-DD1A-418F-8FC4-6AF1B309E7FD}"/>
    <cellStyle name="Input 6 3 2 3 2 2 4" xfId="20822" xr:uid="{0AB28950-C421-49BB-898D-292315F0331A}"/>
    <cellStyle name="Input 6 3 2 3 2 3" xfId="20823" xr:uid="{59533592-A255-41D2-A8D8-25BED75C041D}"/>
    <cellStyle name="Input 6 3 2 3 2 3 2" xfId="20824" xr:uid="{AA157719-634F-4DBC-BDE5-A3923209FB90}"/>
    <cellStyle name="Input 6 3 2 3 2 3 3" xfId="20825" xr:uid="{E8D644E6-3DA7-4B73-8D45-838DB0495DE9}"/>
    <cellStyle name="Input 6 3 2 3 2 3 4" xfId="20826" xr:uid="{FC542CCC-480D-4F94-80AA-4A953CF56D28}"/>
    <cellStyle name="Input 6 3 2 3 2 4" xfId="20827" xr:uid="{E131AC29-5C52-4240-B14C-1711AFDD6EAC}"/>
    <cellStyle name="Input 6 3 2 3 2 4 2" xfId="20828" xr:uid="{94E18C52-3425-4238-844B-E5A19CF6E19A}"/>
    <cellStyle name="Input 6 3 2 3 2 4 3" xfId="20829" xr:uid="{871C941F-1BAE-4C08-95B9-95398563CFC4}"/>
    <cellStyle name="Input 6 3 2 3 2 4 4" xfId="20830" xr:uid="{DA027893-186A-4A79-9436-A5F0D50C27F4}"/>
    <cellStyle name="Input 6 3 2 3 2 5" xfId="20831" xr:uid="{001541A5-2DAE-4082-814A-05DF536A640E}"/>
    <cellStyle name="Input 6 3 2 3 2 6" xfId="20832" xr:uid="{9802698B-FB92-4B13-9768-79BFECC3E387}"/>
    <cellStyle name="Input 6 3 2 3 2 7" xfId="20833" xr:uid="{4DB3F30C-DBFF-4AB4-9A2D-CD477672290A}"/>
    <cellStyle name="Input 6 3 2 3 3" xfId="20834" xr:uid="{246F51C6-EC50-4621-9B58-426CA52745D3}"/>
    <cellStyle name="Input 6 3 2 3 3 2" xfId="20835" xr:uid="{AD9B0159-4B67-4DE3-9BBE-3458794CA5C5}"/>
    <cellStyle name="Input 6 3 2 3 3 3" xfId="20836" xr:uid="{CAB74979-8D26-40A9-B4A3-4C2B124DC810}"/>
    <cellStyle name="Input 6 3 2 3 3 4" xfId="20837" xr:uid="{C87B45C0-77C1-4156-8C8F-6B472CF0BAD3}"/>
    <cellStyle name="Input 6 3 2 3 4" xfId="20838" xr:uid="{D7587AC6-0181-4E81-9A66-DB0B68216109}"/>
    <cellStyle name="Input 6 3 2 3 4 2" xfId="20839" xr:uid="{85CF96F4-F1DA-4626-9E22-DF040D93E1D4}"/>
    <cellStyle name="Input 6 3 2 3 4 3" xfId="20840" xr:uid="{5B3B4382-4FCC-45E7-AD11-97C0CADB0D56}"/>
    <cellStyle name="Input 6 3 2 3 4 4" xfId="20841" xr:uid="{94DD5BE5-90CE-48BD-87A2-E0C5CD4942FF}"/>
    <cellStyle name="Input 6 3 2 3 5" xfId="20842" xr:uid="{AE188B54-DCB0-425B-B474-477BC8284429}"/>
    <cellStyle name="Input 6 3 2 3 5 2" xfId="20843" xr:uid="{A4F26889-A9DD-4016-AB02-3B93A224B68B}"/>
    <cellStyle name="Input 6 3 2 3 5 3" xfId="20844" xr:uid="{33A10B5E-2F62-4701-8BDE-BA668991870B}"/>
    <cellStyle name="Input 6 3 2 3 5 4" xfId="20845" xr:uid="{38FA7CB1-1ABE-42F4-93A9-8EC808B68476}"/>
    <cellStyle name="Input 6 3 2 3 6" xfId="20846" xr:uid="{DB9D4163-9F65-4FA4-97D1-9246E595C2CA}"/>
    <cellStyle name="Input 6 3 2 3 7" xfId="20847" xr:uid="{B3B6EA0A-C33C-40C2-B74C-9C7F2916CDB9}"/>
    <cellStyle name="Input 6 3 2 3 8" xfId="20848" xr:uid="{EEB8E228-C1DD-4DA0-B5A1-119A70CA3FAB}"/>
    <cellStyle name="Input 6 3 2 4" xfId="20849" xr:uid="{4CEC4115-3A47-41F1-BF87-EAD7E4D3E1C2}"/>
    <cellStyle name="Input 6 3 2 4 2" xfId="20850" xr:uid="{93A7F9A7-0169-478C-884D-ED7540259A32}"/>
    <cellStyle name="Input 6 3 2 4 2 2" xfId="20851" xr:uid="{3B057B13-E39F-4A14-9894-D8DBCC6EED3A}"/>
    <cellStyle name="Input 6 3 2 4 2 3" xfId="20852" xr:uid="{A4B2B8CB-B09F-4CC7-89D7-6688BE999B1F}"/>
    <cellStyle name="Input 6 3 2 4 2 4" xfId="20853" xr:uid="{6A526255-58FD-4EE6-8FD6-B8832AE1CE04}"/>
    <cellStyle name="Input 6 3 2 4 3" xfId="20854" xr:uid="{734527A8-021B-4BB9-ADBE-A67F23C06762}"/>
    <cellStyle name="Input 6 3 2 4 3 2" xfId="20855" xr:uid="{54153F0F-2C95-48E3-8E89-F1C9CCEAAFDF}"/>
    <cellStyle name="Input 6 3 2 4 3 3" xfId="20856" xr:uid="{AAC8B984-A5BB-4C00-98F8-1EABA66255ED}"/>
    <cellStyle name="Input 6 3 2 4 3 4" xfId="20857" xr:uid="{4DF0EEE8-E7B2-4578-8B53-7DF34F400785}"/>
    <cellStyle name="Input 6 3 2 4 4" xfId="20858" xr:uid="{27D5DE4C-F3DC-42EA-AE95-BCE800FD7563}"/>
    <cellStyle name="Input 6 3 2 4 4 2" xfId="20859" xr:uid="{A73F7C7A-67A4-4419-9347-8E564F4EBBE3}"/>
    <cellStyle name="Input 6 3 2 4 4 3" xfId="20860" xr:uid="{A98C1EB3-83ED-49F0-B74A-BB73F74A3CA4}"/>
    <cellStyle name="Input 6 3 2 4 4 4" xfId="20861" xr:uid="{6F312EDF-8CC8-486F-973A-A11BF4C64DE3}"/>
    <cellStyle name="Input 6 3 2 4 5" xfId="20862" xr:uid="{9BC439E4-4D5F-4CAF-930D-599CC8BB2D8C}"/>
    <cellStyle name="Input 6 3 2 4 6" xfId="20863" xr:uid="{2C20926E-7AE0-49D2-9F38-523D29484E31}"/>
    <cellStyle name="Input 6 3 2 4 7" xfId="20864" xr:uid="{8D71C940-0CDF-4289-A25E-2E867612047A}"/>
    <cellStyle name="Input 6 3 2 5" xfId="20865" xr:uid="{04EEBD0B-F0E3-420A-AA15-E3D682A8C87E}"/>
    <cellStyle name="Input 6 3 2 5 2" xfId="20866" xr:uid="{455B54C4-70EA-4EEA-B83C-7CCB93C2BFFB}"/>
    <cellStyle name="Input 6 3 2 5 3" xfId="20867" xr:uid="{2AB43924-CA45-4707-8DA7-55EDD5CB1511}"/>
    <cellStyle name="Input 6 3 2 5 4" xfId="20868" xr:uid="{9CAE643F-486F-476A-A0D9-3198A5B9DCD2}"/>
    <cellStyle name="Input 6 3 2 6" xfId="20869" xr:uid="{B4EAD5AE-6FDE-4791-AEC8-F07EAB3C3D80}"/>
    <cellStyle name="Input 6 3 2 6 2" xfId="20870" xr:uid="{686331E6-0599-4BC2-AEDF-36934A0316F8}"/>
    <cellStyle name="Input 6 3 2 6 3" xfId="20871" xr:uid="{B37CEE42-BD95-4965-B6CA-D78F82668E86}"/>
    <cellStyle name="Input 6 3 2 6 4" xfId="20872" xr:uid="{237EC308-C861-4820-8AFF-434F8A3AAE84}"/>
    <cellStyle name="Input 6 3 2 7" xfId="20873" xr:uid="{43C50E5E-067C-4C21-9E32-894988803C2E}"/>
    <cellStyle name="Input 6 3 2 7 2" xfId="20874" xr:uid="{BBC505BA-A2F5-458C-8B02-2BC4E7CC7EED}"/>
    <cellStyle name="Input 6 3 2 7 3" xfId="20875" xr:uid="{6BA7B356-B33C-42F6-BBDE-174E8EE649DC}"/>
    <cellStyle name="Input 6 3 2 7 4" xfId="20876" xr:uid="{EE6EBA97-C719-4519-AC4E-6AB8CA928A0F}"/>
    <cellStyle name="Input 6 3 2 8" xfId="20877" xr:uid="{F961FCDD-CECB-4D23-A86B-5031EDB4D2DC}"/>
    <cellStyle name="Input 6 3 2 9" xfId="20878" xr:uid="{F0834BA2-4902-4FE4-B1D4-F000500DF249}"/>
    <cellStyle name="Input 6 3 3" xfId="20879" xr:uid="{DE701460-143C-4A42-A0E9-A3D9B92A9EE1}"/>
    <cellStyle name="Input 6 3 3 2" xfId="20880" xr:uid="{4B55FC70-757E-4B63-8406-9E6DB0C26999}"/>
    <cellStyle name="Input 6 3 3 3" xfId="20881" xr:uid="{6ED837EF-A31A-4516-917D-62CB6DCDF1BC}"/>
    <cellStyle name="Input 6 3 3 4" xfId="20882" xr:uid="{932547C9-618B-4AF8-9F49-38550106F331}"/>
    <cellStyle name="Input 6 3 4" xfId="20883" xr:uid="{93912501-5057-4E1D-84B1-FCED5165CDA0}"/>
    <cellStyle name="Input 6 3 4 2" xfId="20884" xr:uid="{D8407593-B37B-4419-A294-96B00B6164CB}"/>
    <cellStyle name="Input 6 3 4 3" xfId="20885" xr:uid="{689C360D-B903-4AE3-806B-DF2FEBBF9985}"/>
    <cellStyle name="Input 6 3 4 4" xfId="20886" xr:uid="{8414FA93-C225-43D8-AA10-9295D7DC3B73}"/>
    <cellStyle name="Input 6 3 5" xfId="20887" xr:uid="{C565EF4E-AA85-4283-8E98-545EA9F8BD88}"/>
    <cellStyle name="Input 6 3 5 2" xfId="20888" xr:uid="{A9C88E98-AAD9-432A-9D84-3A6311B847E9}"/>
    <cellStyle name="Input 6 3 5 3" xfId="20889" xr:uid="{DE6490B1-0319-491D-8031-798129530DE9}"/>
    <cellStyle name="Input 6 3 5 4" xfId="20890" xr:uid="{AE7606B0-455E-4E22-8C2F-4D0C3B7A64F2}"/>
    <cellStyle name="Input 6 3 6" xfId="20891" xr:uid="{B244EF09-69F6-438C-8E0D-47C335BBA5A4}"/>
    <cellStyle name="Input 6 3 7" xfId="20892" xr:uid="{F255B81F-B52D-437F-B6C5-C45970117531}"/>
    <cellStyle name="Input 6 3 8" xfId="20893" xr:uid="{30FAD813-1169-4008-A0C5-46D066DB81C8}"/>
    <cellStyle name="Input 6 4" xfId="20894" xr:uid="{94B522D8-DA9F-402C-A5FB-B47384E6D185}"/>
    <cellStyle name="Input 6 4 2" xfId="20895" xr:uid="{518ABA28-71C0-4C0B-8467-C01FDD4D9C1B}"/>
    <cellStyle name="Input 6 4 2 10" xfId="20896" xr:uid="{89ABBE28-7650-4B33-9880-24D0C49F373F}"/>
    <cellStyle name="Input 6 4 2 2" xfId="20897" xr:uid="{E284CF31-0B71-4A7F-BA59-8F8A2E163DC8}"/>
    <cellStyle name="Input 6 4 2 2 2" xfId="20898" xr:uid="{F8A5A1D1-C86C-4611-ACC3-9BBB665F8DBF}"/>
    <cellStyle name="Input 6 4 2 2 2 2" xfId="20899" xr:uid="{94DF7349-6050-45F1-9300-04038F18DA58}"/>
    <cellStyle name="Input 6 4 2 2 2 2 2" xfId="20900" xr:uid="{81DFAD9F-664E-4666-BD6C-50F037390096}"/>
    <cellStyle name="Input 6 4 2 2 2 2 3" xfId="20901" xr:uid="{8B2760DC-9540-4F9E-AF16-B142195E8178}"/>
    <cellStyle name="Input 6 4 2 2 2 2 4" xfId="20902" xr:uid="{F3FB338E-4CAC-4B00-B10D-6C9A56738EA5}"/>
    <cellStyle name="Input 6 4 2 2 2 3" xfId="20903" xr:uid="{1ABC4290-97AA-462D-B824-904E9FFA579B}"/>
    <cellStyle name="Input 6 4 2 2 2 3 2" xfId="20904" xr:uid="{BA92C248-4352-40AC-83A2-14873AD1EF5E}"/>
    <cellStyle name="Input 6 4 2 2 2 3 3" xfId="20905" xr:uid="{C5CE909E-2397-4126-829D-21DE5E07AAC0}"/>
    <cellStyle name="Input 6 4 2 2 2 3 4" xfId="20906" xr:uid="{73A38BE9-AE63-4DE7-B381-DC2025F78247}"/>
    <cellStyle name="Input 6 4 2 2 2 4" xfId="20907" xr:uid="{9D7DEE87-0796-4E9D-97BE-7D7987A7C549}"/>
    <cellStyle name="Input 6 4 2 2 2 4 2" xfId="20908" xr:uid="{952F547F-435C-4120-BB74-47FCF6FB1604}"/>
    <cellStyle name="Input 6 4 2 2 2 4 3" xfId="20909" xr:uid="{0D1D317E-1C70-47F7-90CB-5B44C932B276}"/>
    <cellStyle name="Input 6 4 2 2 2 4 4" xfId="20910" xr:uid="{610A423E-161C-456E-A801-90407616899B}"/>
    <cellStyle name="Input 6 4 2 2 2 5" xfId="20911" xr:uid="{640A0C7C-73EA-4115-B635-2A3DEECA5A9F}"/>
    <cellStyle name="Input 6 4 2 2 2 6" xfId="20912" xr:uid="{7ED16FB4-EBFE-4109-A6BF-6AFC5CD07A00}"/>
    <cellStyle name="Input 6 4 2 2 2 7" xfId="20913" xr:uid="{C2F1C03C-186A-4AE1-9E6E-B827F653B464}"/>
    <cellStyle name="Input 6 4 2 2 3" xfId="20914" xr:uid="{997CF3D4-D8DB-4737-8237-E0AEDEA65BD9}"/>
    <cellStyle name="Input 6 4 2 2 3 2" xfId="20915" xr:uid="{260E5041-5EAD-4730-A7C4-BB0C6029D7EC}"/>
    <cellStyle name="Input 6 4 2 2 3 2 2" xfId="20916" xr:uid="{EAE32D31-CA60-4107-99A9-14C4EB5DC74A}"/>
    <cellStyle name="Input 6 4 2 2 3 2 3" xfId="20917" xr:uid="{18BB6910-2F53-4CC7-AFFF-EB4692B53AA4}"/>
    <cellStyle name="Input 6 4 2 2 3 2 4" xfId="20918" xr:uid="{17E4C927-AFF3-476D-9497-B1A084738F3C}"/>
    <cellStyle name="Input 6 4 2 2 3 3" xfId="20919" xr:uid="{EACFFB4C-C613-48D4-A9FB-A534FDFC4566}"/>
    <cellStyle name="Input 6 4 2 2 3 3 2" xfId="20920" xr:uid="{3A90164B-BEA9-42D9-9229-114685D52331}"/>
    <cellStyle name="Input 6 4 2 2 3 3 3" xfId="20921" xr:uid="{D323E917-2161-4746-AA29-A3D898D7AD6E}"/>
    <cellStyle name="Input 6 4 2 2 3 3 4" xfId="20922" xr:uid="{6CB8BB84-F897-419B-B321-D2FA29DDB033}"/>
    <cellStyle name="Input 6 4 2 2 3 4" xfId="20923" xr:uid="{1A83F182-A516-4AC9-B552-21DE9743A114}"/>
    <cellStyle name="Input 6 4 2 2 3 4 2" xfId="20924" xr:uid="{B1354EB0-F83F-4D7C-AD01-9CEBEC2FE584}"/>
    <cellStyle name="Input 6 4 2 2 3 4 3" xfId="20925" xr:uid="{C62B2F54-4D29-4307-B9AC-50DBC569C380}"/>
    <cellStyle name="Input 6 4 2 2 3 4 4" xfId="20926" xr:uid="{CC6BC1F4-7F7A-41E4-A16E-1D12869F236D}"/>
    <cellStyle name="Input 6 4 2 2 3 5" xfId="20927" xr:uid="{B3EE7B96-CC2B-4371-A153-E8C554643E3E}"/>
    <cellStyle name="Input 6 4 2 2 3 6" xfId="20928" xr:uid="{986EAD8A-EE29-4A9A-AEEC-1E02B211E24F}"/>
    <cellStyle name="Input 6 4 2 2 3 7" xfId="20929" xr:uid="{1E16F9E5-8C96-40B6-B728-7B6BBF3C3A4D}"/>
    <cellStyle name="Input 6 4 2 2 4" xfId="20930" xr:uid="{9EAC45A6-EA59-4B6E-92EA-528B60121EF1}"/>
    <cellStyle name="Input 6 4 2 2 4 2" xfId="20931" xr:uid="{4F38FDF8-94A4-44D8-9BA5-1AF06F236A88}"/>
    <cellStyle name="Input 6 4 2 2 4 3" xfId="20932" xr:uid="{610BA5F8-B8FB-4896-9909-716C6627FBA9}"/>
    <cellStyle name="Input 6 4 2 2 4 4" xfId="20933" xr:uid="{C43B1CC5-D3EF-45CC-AB93-2B2F62A76EB3}"/>
    <cellStyle name="Input 6 4 2 2 5" xfId="20934" xr:uid="{1CB4EC51-1002-45C8-86F6-DC74725C1DCE}"/>
    <cellStyle name="Input 6 4 2 2 5 2" xfId="20935" xr:uid="{86BFAAE1-AE89-46F5-9C69-7AD2ADA785E6}"/>
    <cellStyle name="Input 6 4 2 2 5 3" xfId="20936" xr:uid="{78372E5E-45C9-4371-AAFE-8BD4FCFC5766}"/>
    <cellStyle name="Input 6 4 2 2 5 4" xfId="20937" xr:uid="{C04AA5F8-936E-40C8-BA25-EF54497EBCAB}"/>
    <cellStyle name="Input 6 4 2 2 6" xfId="20938" xr:uid="{E80DE95D-7AE6-4871-BD88-02C3588D64A8}"/>
    <cellStyle name="Input 6 4 2 2 6 2" xfId="20939" xr:uid="{6DE711B1-B181-468A-AA59-CE6982D47C8B}"/>
    <cellStyle name="Input 6 4 2 2 6 3" xfId="20940" xr:uid="{E839EC7E-E43F-4D10-8EF5-3C4C59F62C71}"/>
    <cellStyle name="Input 6 4 2 2 6 4" xfId="20941" xr:uid="{A9C6DF0D-9FB2-4F6E-8A5C-0FD2A5B25650}"/>
    <cellStyle name="Input 6 4 2 2 7" xfId="20942" xr:uid="{FF4312E9-96A8-4C77-B221-B60117D70EAD}"/>
    <cellStyle name="Input 6 4 2 2 8" xfId="20943" xr:uid="{217DFC74-0953-4B98-887C-51691F4DE462}"/>
    <cellStyle name="Input 6 4 2 2 9" xfId="20944" xr:uid="{B83454D1-183C-4839-8330-89AD5C760192}"/>
    <cellStyle name="Input 6 4 2 3" xfId="20945" xr:uid="{A744E496-06BE-4AF8-9B52-776B476DD11F}"/>
    <cellStyle name="Input 6 4 2 3 2" xfId="20946" xr:uid="{A62B6F66-3969-49FB-B62A-31E5E0B8F8FD}"/>
    <cellStyle name="Input 6 4 2 3 2 2" xfId="20947" xr:uid="{99608024-7FFD-4280-AA26-B05502F2A50F}"/>
    <cellStyle name="Input 6 4 2 3 2 2 2" xfId="20948" xr:uid="{7A28ADDD-D836-4591-B000-B5B4E8C3348D}"/>
    <cellStyle name="Input 6 4 2 3 2 2 3" xfId="20949" xr:uid="{0008731A-5463-4786-8D85-EE331A52ED39}"/>
    <cellStyle name="Input 6 4 2 3 2 2 4" xfId="20950" xr:uid="{92BA598E-5EA9-433B-9830-F465AF8BA82B}"/>
    <cellStyle name="Input 6 4 2 3 2 3" xfId="20951" xr:uid="{A3BC1950-6C5A-4B86-B7F1-1F74FE311AD2}"/>
    <cellStyle name="Input 6 4 2 3 2 3 2" xfId="20952" xr:uid="{86E3E766-C80C-4626-A5A3-DB984B9BA9CD}"/>
    <cellStyle name="Input 6 4 2 3 2 3 3" xfId="20953" xr:uid="{78B70DF2-66F0-4369-A150-9148F40D8FB8}"/>
    <cellStyle name="Input 6 4 2 3 2 3 4" xfId="20954" xr:uid="{DDA9175F-7404-4A10-8421-E715375C19F1}"/>
    <cellStyle name="Input 6 4 2 3 2 4" xfId="20955" xr:uid="{2B3AEEF3-8907-40F2-835F-207DB5E637F4}"/>
    <cellStyle name="Input 6 4 2 3 2 4 2" xfId="20956" xr:uid="{5A4152C2-7C03-42D2-A8E7-E9A3E18B0B36}"/>
    <cellStyle name="Input 6 4 2 3 2 4 3" xfId="20957" xr:uid="{DB98E2C9-B015-4CA5-B095-2FFDC743AFB3}"/>
    <cellStyle name="Input 6 4 2 3 2 4 4" xfId="20958" xr:uid="{3026990B-F447-4F5D-82BF-B0400C2737A2}"/>
    <cellStyle name="Input 6 4 2 3 2 5" xfId="20959" xr:uid="{3E7B150A-10DA-4CF7-930C-5CC513160479}"/>
    <cellStyle name="Input 6 4 2 3 2 6" xfId="20960" xr:uid="{588730D2-4D6E-4B02-B8D8-64CF720B7E4C}"/>
    <cellStyle name="Input 6 4 2 3 2 7" xfId="20961" xr:uid="{63C86E4B-7E49-4C67-9536-E50014EABBC3}"/>
    <cellStyle name="Input 6 4 2 3 3" xfId="20962" xr:uid="{9E018098-F98D-4FF6-B169-CACA4BA8A1AB}"/>
    <cellStyle name="Input 6 4 2 3 3 2" xfId="20963" xr:uid="{E4CC958C-2B60-47F3-9B4A-56184824527A}"/>
    <cellStyle name="Input 6 4 2 3 3 3" xfId="20964" xr:uid="{3348402F-466C-43B5-9B4B-B6AD9DF5DE15}"/>
    <cellStyle name="Input 6 4 2 3 3 4" xfId="20965" xr:uid="{AA5E9510-AB66-45D3-92EE-4C07D3C87125}"/>
    <cellStyle name="Input 6 4 2 3 4" xfId="20966" xr:uid="{682BCA9D-C154-4C77-92F9-F37D0C1A5141}"/>
    <cellStyle name="Input 6 4 2 3 4 2" xfId="20967" xr:uid="{6A0C16C0-03F1-4D32-B2A9-65D93FEC8F6A}"/>
    <cellStyle name="Input 6 4 2 3 4 3" xfId="20968" xr:uid="{9A01C717-4AAD-4CFE-B528-12EE36588EA1}"/>
    <cellStyle name="Input 6 4 2 3 4 4" xfId="20969" xr:uid="{F97D0CF4-C597-4648-B990-ABD1AC8BBB1A}"/>
    <cellStyle name="Input 6 4 2 3 5" xfId="20970" xr:uid="{4F31D44E-615E-47AC-AF7A-860847F8FBC3}"/>
    <cellStyle name="Input 6 4 2 3 5 2" xfId="20971" xr:uid="{E8747A73-3C5D-472C-8635-0F80FBA0F8F0}"/>
    <cellStyle name="Input 6 4 2 3 5 3" xfId="20972" xr:uid="{45E91B51-534E-41E7-A877-DF04EE9F9ECA}"/>
    <cellStyle name="Input 6 4 2 3 5 4" xfId="20973" xr:uid="{0ACCFD6A-42BC-41C3-9279-B4BBCFF8CEB5}"/>
    <cellStyle name="Input 6 4 2 3 6" xfId="20974" xr:uid="{E6E37E6E-AEE0-4FBC-92C3-EC26A39F5172}"/>
    <cellStyle name="Input 6 4 2 3 7" xfId="20975" xr:uid="{E4CED9E1-D548-4404-9F57-CAAD598740C3}"/>
    <cellStyle name="Input 6 4 2 3 8" xfId="20976" xr:uid="{15E2C73F-090B-41A2-BA85-DDA437D1CC76}"/>
    <cellStyle name="Input 6 4 2 4" xfId="20977" xr:uid="{5F84C39A-E2C9-4D01-A544-79BB14F85FBF}"/>
    <cellStyle name="Input 6 4 2 4 2" xfId="20978" xr:uid="{5F860943-5871-4C97-A57E-A9540E1BDC4A}"/>
    <cellStyle name="Input 6 4 2 4 2 2" xfId="20979" xr:uid="{6DB2D3E3-D6C8-45AF-A32F-62BC664ED7C9}"/>
    <cellStyle name="Input 6 4 2 4 2 3" xfId="20980" xr:uid="{AD5589A3-1B0E-4678-8C91-031B0F862037}"/>
    <cellStyle name="Input 6 4 2 4 2 4" xfId="20981" xr:uid="{DE133CE6-CBAF-478A-97FE-848B0B953536}"/>
    <cellStyle name="Input 6 4 2 4 3" xfId="20982" xr:uid="{8DBA0B03-BBD6-4CF2-8B7F-0ACAF2ADE412}"/>
    <cellStyle name="Input 6 4 2 4 3 2" xfId="20983" xr:uid="{BCCA67A4-E9DD-4D66-8901-E5353F61E874}"/>
    <cellStyle name="Input 6 4 2 4 3 3" xfId="20984" xr:uid="{BD870500-6146-4DA0-BE72-D599D8B3488E}"/>
    <cellStyle name="Input 6 4 2 4 3 4" xfId="20985" xr:uid="{2D4E74B8-C11A-4893-B8CD-33EFE1A3B093}"/>
    <cellStyle name="Input 6 4 2 4 4" xfId="20986" xr:uid="{0F5504A2-5F60-4983-B006-D81DD51748E4}"/>
    <cellStyle name="Input 6 4 2 4 4 2" xfId="20987" xr:uid="{8E2C724E-982A-45F2-9948-56BC698458F0}"/>
    <cellStyle name="Input 6 4 2 4 4 3" xfId="20988" xr:uid="{6AF5191F-E338-40B8-AC6F-0716E5FBA0D3}"/>
    <cellStyle name="Input 6 4 2 4 4 4" xfId="20989" xr:uid="{CCE7B47F-8124-4D00-BF40-194FDA8F1ABC}"/>
    <cellStyle name="Input 6 4 2 4 5" xfId="20990" xr:uid="{9E5B7CDA-F1E1-4661-AAAF-9D7E99252373}"/>
    <cellStyle name="Input 6 4 2 4 6" xfId="20991" xr:uid="{C71615AD-2272-421D-B625-CDFD8536F951}"/>
    <cellStyle name="Input 6 4 2 4 7" xfId="20992" xr:uid="{E18D56A9-7777-4A63-8EE0-729572C0EB2F}"/>
    <cellStyle name="Input 6 4 2 5" xfId="20993" xr:uid="{3E0E2327-559B-4879-9CE0-6B05BAC59450}"/>
    <cellStyle name="Input 6 4 2 5 2" xfId="20994" xr:uid="{3154A553-3F3D-4A1F-8389-2C024E4F1F54}"/>
    <cellStyle name="Input 6 4 2 5 3" xfId="20995" xr:uid="{F9730962-DA2F-4D7C-A65D-0890816CDA67}"/>
    <cellStyle name="Input 6 4 2 5 4" xfId="20996" xr:uid="{3C506CE2-C2FB-465A-9101-1FF03553F7F2}"/>
    <cellStyle name="Input 6 4 2 6" xfId="20997" xr:uid="{3FBFF360-7A1B-49BA-A5DD-A4F11926FCB0}"/>
    <cellStyle name="Input 6 4 2 6 2" xfId="20998" xr:uid="{E58A05FB-E36E-4BF5-A79E-C817BD4008DB}"/>
    <cellStyle name="Input 6 4 2 6 3" xfId="20999" xr:uid="{93012707-B417-4206-9B08-49E6CB1197E8}"/>
    <cellStyle name="Input 6 4 2 6 4" xfId="21000" xr:uid="{D42805F5-F421-41B1-918A-163174B30F5B}"/>
    <cellStyle name="Input 6 4 2 7" xfId="21001" xr:uid="{8B63343C-D5CD-45BC-8993-69A7EC1E3782}"/>
    <cellStyle name="Input 6 4 2 7 2" xfId="21002" xr:uid="{BF50696F-97FF-4C9F-A6CD-7DD303A72752}"/>
    <cellStyle name="Input 6 4 2 7 3" xfId="21003" xr:uid="{1B936706-DD5F-4D3D-B54B-C1F72148384C}"/>
    <cellStyle name="Input 6 4 2 7 4" xfId="21004" xr:uid="{577B2D23-D6E9-4ED9-B7F5-F475311A950F}"/>
    <cellStyle name="Input 6 4 2 8" xfId="21005" xr:uid="{0716CD32-18C6-427C-BB73-C0D73B836496}"/>
    <cellStyle name="Input 6 4 2 9" xfId="21006" xr:uid="{3AFE87F6-E306-4C6A-905F-37BB95F87561}"/>
    <cellStyle name="Input 6 4 3" xfId="21007" xr:uid="{6D7B7EA9-5428-41F4-9A74-FF044BFF2388}"/>
    <cellStyle name="Input 6 4 3 2" xfId="21008" xr:uid="{EA1D3EC7-7E8B-42D7-844E-5324B81AD894}"/>
    <cellStyle name="Input 6 4 3 3" xfId="21009" xr:uid="{1EA4F5AC-2642-42BD-A959-450F89041EED}"/>
    <cellStyle name="Input 6 4 3 4" xfId="21010" xr:uid="{7FBBF972-52BD-4B49-B638-EC2B0DA952F9}"/>
    <cellStyle name="Input 6 4 4" xfId="21011" xr:uid="{CE0240C5-6CC0-4F43-8147-D9FE691C4B62}"/>
    <cellStyle name="Input 6 4 4 2" xfId="21012" xr:uid="{245AE7B3-377B-402C-99BC-6B5C297DBB4C}"/>
    <cellStyle name="Input 6 4 4 3" xfId="21013" xr:uid="{F3B0D651-B0E3-4A76-A0A7-5AE0EC23723A}"/>
    <cellStyle name="Input 6 4 4 4" xfId="21014" xr:uid="{8E0329C1-C3F2-4DFC-ABF6-F3F743C47E0C}"/>
    <cellStyle name="Input 6 4 5" xfId="21015" xr:uid="{F46DC1F4-70E5-4753-B841-647D5E8CEC33}"/>
    <cellStyle name="Input 6 4 5 2" xfId="21016" xr:uid="{967646C1-A881-49E9-9B93-C98534D0B919}"/>
    <cellStyle name="Input 6 4 5 3" xfId="21017" xr:uid="{42D312EC-8BF5-4AA5-97DB-9732CD898CB5}"/>
    <cellStyle name="Input 6 4 5 4" xfId="21018" xr:uid="{BB193208-6C8B-4E1E-A70A-661361EC0E95}"/>
    <cellStyle name="Input 6 4 6" xfId="21019" xr:uid="{A13B9B26-B819-4C60-88B2-BEA9EA15E30A}"/>
    <cellStyle name="Input 6 4 7" xfId="21020" xr:uid="{C01FA35C-DEF5-4233-AB8A-C04D2FB616A5}"/>
    <cellStyle name="Input 6 4 8" xfId="21021" xr:uid="{D8865358-73C1-4660-A080-F3213CBC6D5D}"/>
    <cellStyle name="Input 6 5" xfId="21022" xr:uid="{EE747FEB-3BE8-4DED-906F-2099467FBE36}"/>
    <cellStyle name="Input 6 5 2" xfId="21023" xr:uid="{E8F66CBF-5756-456D-8225-1803261AC5C1}"/>
    <cellStyle name="Input 6 5 2 10" xfId="21024" xr:uid="{674E72D6-DE25-4D8B-A69E-B677743EFB5D}"/>
    <cellStyle name="Input 6 5 2 2" xfId="21025" xr:uid="{EDBC6DD9-D7DF-431F-8424-008BF26CF5AA}"/>
    <cellStyle name="Input 6 5 2 2 2" xfId="21026" xr:uid="{69F9D6E6-EBE3-4EDD-A89E-B4D91200E2A1}"/>
    <cellStyle name="Input 6 5 2 2 2 2" xfId="21027" xr:uid="{3672F41F-A35C-4223-A213-2FACD25F23CE}"/>
    <cellStyle name="Input 6 5 2 2 2 2 2" xfId="21028" xr:uid="{95CAF81A-CE12-4246-99A2-D336C9A539F3}"/>
    <cellStyle name="Input 6 5 2 2 2 2 3" xfId="21029" xr:uid="{5935FCCE-02D2-4BB1-BC37-C30B565C27D9}"/>
    <cellStyle name="Input 6 5 2 2 2 2 4" xfId="21030" xr:uid="{CB7AC32A-E532-400B-98A5-FD8FACCE9AE5}"/>
    <cellStyle name="Input 6 5 2 2 2 3" xfId="21031" xr:uid="{5781E3D3-F885-4DFD-B231-573126271249}"/>
    <cellStyle name="Input 6 5 2 2 2 3 2" xfId="21032" xr:uid="{86586358-9C8B-4E1F-AB5F-BE7C12DFD6E5}"/>
    <cellStyle name="Input 6 5 2 2 2 3 3" xfId="21033" xr:uid="{CB2728BE-139B-4C12-A65D-B24A32B544C6}"/>
    <cellStyle name="Input 6 5 2 2 2 3 4" xfId="21034" xr:uid="{579A06BC-A126-4859-AB7B-1F01553D5389}"/>
    <cellStyle name="Input 6 5 2 2 2 4" xfId="21035" xr:uid="{E5E0ADC2-76BD-46E6-858B-520C7731BDBC}"/>
    <cellStyle name="Input 6 5 2 2 2 4 2" xfId="21036" xr:uid="{B5896FB9-5E16-4C22-86F2-2BC23DAF4A2A}"/>
    <cellStyle name="Input 6 5 2 2 2 4 3" xfId="21037" xr:uid="{9FDFDA64-5D9B-486A-B132-AA6CC6E32D95}"/>
    <cellStyle name="Input 6 5 2 2 2 4 4" xfId="21038" xr:uid="{5C6E442C-7B3B-4F0B-889A-212B8C7445E8}"/>
    <cellStyle name="Input 6 5 2 2 2 5" xfId="21039" xr:uid="{18C0C258-39B0-4EC0-A210-2485D034AF16}"/>
    <cellStyle name="Input 6 5 2 2 2 6" xfId="21040" xr:uid="{DA7727BA-75BB-46F6-A71C-C7C6E86ED4E2}"/>
    <cellStyle name="Input 6 5 2 2 2 7" xfId="21041" xr:uid="{7C54AA5D-DB1C-4AB4-A998-39B691729BC3}"/>
    <cellStyle name="Input 6 5 2 2 3" xfId="21042" xr:uid="{05E2DDF8-A070-4C72-B3EA-C1D5956EEC4B}"/>
    <cellStyle name="Input 6 5 2 2 3 2" xfId="21043" xr:uid="{BB7BD867-E5D6-4EEA-8DFA-43B0552FBAAA}"/>
    <cellStyle name="Input 6 5 2 2 3 2 2" xfId="21044" xr:uid="{F05B1B37-71E5-4168-87E2-A279A67384D1}"/>
    <cellStyle name="Input 6 5 2 2 3 2 3" xfId="21045" xr:uid="{08B33C2D-BB86-415B-9130-5C9FC8D5A85F}"/>
    <cellStyle name="Input 6 5 2 2 3 2 4" xfId="21046" xr:uid="{D5671481-FB45-442D-90DD-8C916106DDC9}"/>
    <cellStyle name="Input 6 5 2 2 3 3" xfId="21047" xr:uid="{9E4AA3D9-B297-4D30-99B7-B146E92CE300}"/>
    <cellStyle name="Input 6 5 2 2 3 3 2" xfId="21048" xr:uid="{4233894A-008A-407E-8225-77B97A422BE5}"/>
    <cellStyle name="Input 6 5 2 2 3 3 3" xfId="21049" xr:uid="{B3B79641-FAA1-4D0F-9B50-5FA2813E9990}"/>
    <cellStyle name="Input 6 5 2 2 3 3 4" xfId="21050" xr:uid="{E3012AC6-F87A-44BF-8946-F00CDBB2EC28}"/>
    <cellStyle name="Input 6 5 2 2 3 4" xfId="21051" xr:uid="{5128FC5F-58D3-446D-BF94-149A51B9AA75}"/>
    <cellStyle name="Input 6 5 2 2 3 4 2" xfId="21052" xr:uid="{17375E8E-C804-499A-AF42-0B6A319AC785}"/>
    <cellStyle name="Input 6 5 2 2 3 4 3" xfId="21053" xr:uid="{74008338-A6CE-45C1-A64B-BD429C53C40F}"/>
    <cellStyle name="Input 6 5 2 2 3 4 4" xfId="21054" xr:uid="{D9FA5E16-B40B-4544-A05F-58B13263BD98}"/>
    <cellStyle name="Input 6 5 2 2 3 5" xfId="21055" xr:uid="{3D36A34B-9B81-4F04-A0F6-B87C7567631F}"/>
    <cellStyle name="Input 6 5 2 2 3 6" xfId="21056" xr:uid="{091791F5-1D53-4616-AC6A-14A3A21EE98C}"/>
    <cellStyle name="Input 6 5 2 2 3 7" xfId="21057" xr:uid="{D0D19E27-3621-4B13-88EF-1EB10F3D08DF}"/>
    <cellStyle name="Input 6 5 2 2 4" xfId="21058" xr:uid="{D7545034-F249-4C2C-BDF0-C5B0F2889513}"/>
    <cellStyle name="Input 6 5 2 2 4 2" xfId="21059" xr:uid="{31B0BE99-1F09-4CD8-B924-B1A1604236C9}"/>
    <cellStyle name="Input 6 5 2 2 4 3" xfId="21060" xr:uid="{CF2980D5-D492-4622-ADAF-469DF53F755C}"/>
    <cellStyle name="Input 6 5 2 2 4 4" xfId="21061" xr:uid="{3E9F31E4-C885-455E-A2A6-1DA6F52B8FF2}"/>
    <cellStyle name="Input 6 5 2 2 5" xfId="21062" xr:uid="{5B546282-1144-4964-98FB-247DF257CCC9}"/>
    <cellStyle name="Input 6 5 2 2 5 2" xfId="21063" xr:uid="{99FE703A-77A3-43FA-8397-F46EEEBEF114}"/>
    <cellStyle name="Input 6 5 2 2 5 3" xfId="21064" xr:uid="{B1DE573C-1817-4571-A332-9B9F17EE0440}"/>
    <cellStyle name="Input 6 5 2 2 5 4" xfId="21065" xr:uid="{5FD9B53A-3B2F-4A0D-9F85-A446EAE27C31}"/>
    <cellStyle name="Input 6 5 2 2 6" xfId="21066" xr:uid="{A5C5E55F-6735-4E91-AB8A-84434FCD076D}"/>
    <cellStyle name="Input 6 5 2 2 6 2" xfId="21067" xr:uid="{622207FB-0A23-4C0D-A358-F5C0A3E081EC}"/>
    <cellStyle name="Input 6 5 2 2 6 3" xfId="21068" xr:uid="{B387E3A2-7AA5-4475-B717-391BFDDF53B6}"/>
    <cellStyle name="Input 6 5 2 2 6 4" xfId="21069" xr:uid="{B470CC36-B3C8-4E4F-95B7-E0D52AF05F78}"/>
    <cellStyle name="Input 6 5 2 2 7" xfId="21070" xr:uid="{6826B971-B1A3-4264-9E06-F859D95B0C3C}"/>
    <cellStyle name="Input 6 5 2 2 8" xfId="21071" xr:uid="{4B89037D-D334-4B39-B899-76C7F6E448EF}"/>
    <cellStyle name="Input 6 5 2 2 9" xfId="21072" xr:uid="{074358E9-2FF6-453B-93BD-7C6EAC9B10C8}"/>
    <cellStyle name="Input 6 5 2 3" xfId="21073" xr:uid="{2015CABB-84FA-46DF-9C96-259D8864B1A0}"/>
    <cellStyle name="Input 6 5 2 3 2" xfId="21074" xr:uid="{CE41F161-C59D-49AF-956D-22A89B6AE04E}"/>
    <cellStyle name="Input 6 5 2 3 2 2" xfId="21075" xr:uid="{E02F9476-0A18-4746-B359-FE016785846B}"/>
    <cellStyle name="Input 6 5 2 3 2 2 2" xfId="21076" xr:uid="{9F1D0D47-711F-4DE9-B973-83562CCD1926}"/>
    <cellStyle name="Input 6 5 2 3 2 2 3" xfId="21077" xr:uid="{85540FDC-E8AC-4CF0-971B-DF828579FE72}"/>
    <cellStyle name="Input 6 5 2 3 2 2 4" xfId="21078" xr:uid="{C3861C0F-61F8-48B3-9E41-BA6CFF021531}"/>
    <cellStyle name="Input 6 5 2 3 2 3" xfId="21079" xr:uid="{56564673-8264-4353-A0EF-133FDFEA6BCB}"/>
    <cellStyle name="Input 6 5 2 3 2 3 2" xfId="21080" xr:uid="{78CE8509-FBE4-4E9F-B830-4AF49CE444DB}"/>
    <cellStyle name="Input 6 5 2 3 2 3 3" xfId="21081" xr:uid="{E0C443A9-B5B9-4D26-B02F-8D5AF930C79D}"/>
    <cellStyle name="Input 6 5 2 3 2 3 4" xfId="21082" xr:uid="{8A7E719A-A6D3-42BF-A4B4-699692B274CF}"/>
    <cellStyle name="Input 6 5 2 3 2 4" xfId="21083" xr:uid="{19CB74B3-5CD0-44A8-8E55-4AAD1B2804D5}"/>
    <cellStyle name="Input 6 5 2 3 2 4 2" xfId="21084" xr:uid="{45F26DD8-1BB0-4CD9-B029-90356EC4F9D7}"/>
    <cellStyle name="Input 6 5 2 3 2 4 3" xfId="21085" xr:uid="{E273005D-F93B-4E4E-8485-35A3415F257F}"/>
    <cellStyle name="Input 6 5 2 3 2 4 4" xfId="21086" xr:uid="{B0E1C968-8639-4F42-AFF3-834BD41EF31D}"/>
    <cellStyle name="Input 6 5 2 3 2 5" xfId="21087" xr:uid="{E82B25DD-7B06-4BA8-8984-16B6412A900A}"/>
    <cellStyle name="Input 6 5 2 3 2 6" xfId="21088" xr:uid="{F8873628-0860-4631-B147-013334B44CC4}"/>
    <cellStyle name="Input 6 5 2 3 2 7" xfId="21089" xr:uid="{6C4D949F-5399-4EA6-8207-3088F42E498C}"/>
    <cellStyle name="Input 6 5 2 3 3" xfId="21090" xr:uid="{BB534660-8E63-4998-B6E6-50A8B32021E9}"/>
    <cellStyle name="Input 6 5 2 3 3 2" xfId="21091" xr:uid="{C1D67239-729A-4858-947F-437F59D4E4F5}"/>
    <cellStyle name="Input 6 5 2 3 3 3" xfId="21092" xr:uid="{8474ACC0-991C-40CC-B2F8-FA85718AD09A}"/>
    <cellStyle name="Input 6 5 2 3 3 4" xfId="21093" xr:uid="{53F1CB39-0C77-4EE4-8E22-08C032E3972E}"/>
    <cellStyle name="Input 6 5 2 3 4" xfId="21094" xr:uid="{7A00C10E-8C3D-4442-AEDD-26448A5F716D}"/>
    <cellStyle name="Input 6 5 2 3 4 2" xfId="21095" xr:uid="{267DEE77-D055-464D-AD91-08003E867D1A}"/>
    <cellStyle name="Input 6 5 2 3 4 3" xfId="21096" xr:uid="{1CBE3227-C531-4741-B53E-E8888FE31A7D}"/>
    <cellStyle name="Input 6 5 2 3 4 4" xfId="21097" xr:uid="{9F131D96-3303-4FC7-BB10-FBEE0E1FCB81}"/>
    <cellStyle name="Input 6 5 2 3 5" xfId="21098" xr:uid="{08BE4570-7839-4D9C-9E10-3F540A443B57}"/>
    <cellStyle name="Input 6 5 2 3 5 2" xfId="21099" xr:uid="{50F10F0D-AD4A-4777-AB44-4A292BCA2EEE}"/>
    <cellStyle name="Input 6 5 2 3 5 3" xfId="21100" xr:uid="{3BD38343-2CF9-4BB7-8F81-FCA1FE940823}"/>
    <cellStyle name="Input 6 5 2 3 5 4" xfId="21101" xr:uid="{216E2D5C-BB52-446C-BBBB-8A755B848239}"/>
    <cellStyle name="Input 6 5 2 3 6" xfId="21102" xr:uid="{23DD1E03-A7A4-4F7C-AE71-90EC363154A6}"/>
    <cellStyle name="Input 6 5 2 3 7" xfId="21103" xr:uid="{2EAFAA1A-23E6-4931-9644-A9697E668ADE}"/>
    <cellStyle name="Input 6 5 2 3 8" xfId="21104" xr:uid="{4E2534FE-2C8C-4A5D-B349-4A693C18E135}"/>
    <cellStyle name="Input 6 5 2 4" xfId="21105" xr:uid="{6BF1267A-C5C6-4F30-905E-F8ECB7C82A89}"/>
    <cellStyle name="Input 6 5 2 4 2" xfId="21106" xr:uid="{368C1A85-A68B-4126-95E3-65C1C1B67383}"/>
    <cellStyle name="Input 6 5 2 4 2 2" xfId="21107" xr:uid="{4F3F8F2D-BFBD-4CA2-B588-85C7F3C4C4B7}"/>
    <cellStyle name="Input 6 5 2 4 2 3" xfId="21108" xr:uid="{ECB23228-567D-40AF-AD04-C23B6E0ACB65}"/>
    <cellStyle name="Input 6 5 2 4 2 4" xfId="21109" xr:uid="{B3066A49-7D5E-44CC-8A5B-3CE5E02143FA}"/>
    <cellStyle name="Input 6 5 2 4 3" xfId="21110" xr:uid="{3F21BCDD-A8C9-456A-9CA3-C61360523DDD}"/>
    <cellStyle name="Input 6 5 2 4 3 2" xfId="21111" xr:uid="{74F69ACE-5950-4274-82A6-3C614B8314C8}"/>
    <cellStyle name="Input 6 5 2 4 3 3" xfId="21112" xr:uid="{C45D521C-E5BD-419C-8895-2C155C5CDB93}"/>
    <cellStyle name="Input 6 5 2 4 3 4" xfId="21113" xr:uid="{BA9629FB-6D72-4E74-8A74-B71D6DD9D32D}"/>
    <cellStyle name="Input 6 5 2 4 4" xfId="21114" xr:uid="{5301CC50-9EE5-4D3E-B270-5F95FA658456}"/>
    <cellStyle name="Input 6 5 2 4 4 2" xfId="21115" xr:uid="{36BAD304-D8AC-41AA-B3B1-4E9F686780C1}"/>
    <cellStyle name="Input 6 5 2 4 4 3" xfId="21116" xr:uid="{780802D9-CC7C-4A36-8B26-EC904068C4C5}"/>
    <cellStyle name="Input 6 5 2 4 4 4" xfId="21117" xr:uid="{7FFA59B5-8CEA-4CB2-90A3-E45EAC1FCCA8}"/>
    <cellStyle name="Input 6 5 2 4 5" xfId="21118" xr:uid="{70BDBB11-98FA-4AFE-90D2-820D858C34EB}"/>
    <cellStyle name="Input 6 5 2 4 6" xfId="21119" xr:uid="{E9E1FBC9-FE3D-4B14-817D-38E01BD1D0A4}"/>
    <cellStyle name="Input 6 5 2 4 7" xfId="21120" xr:uid="{AC40E882-53D8-4819-8CB1-66A861F01E22}"/>
    <cellStyle name="Input 6 5 2 5" xfId="21121" xr:uid="{0EB626A9-9F34-4C82-97B5-479F5EB332A4}"/>
    <cellStyle name="Input 6 5 2 5 2" xfId="21122" xr:uid="{5AEE631F-13D9-441F-B449-06DA1C677399}"/>
    <cellStyle name="Input 6 5 2 5 3" xfId="21123" xr:uid="{746AF955-A247-487F-982C-2460B6537967}"/>
    <cellStyle name="Input 6 5 2 5 4" xfId="21124" xr:uid="{8588D1B2-2B21-48E6-9019-861EF9CE91CD}"/>
    <cellStyle name="Input 6 5 2 6" xfId="21125" xr:uid="{0E5F7A82-FA75-4D71-89DF-DE8373A6BE02}"/>
    <cellStyle name="Input 6 5 2 6 2" xfId="21126" xr:uid="{FD44DCD9-A35F-42EB-9651-12BCEF469E6D}"/>
    <cellStyle name="Input 6 5 2 6 3" xfId="21127" xr:uid="{98054116-6E57-4A02-BB3A-338F1B7A9BE2}"/>
    <cellStyle name="Input 6 5 2 6 4" xfId="21128" xr:uid="{CFB2D32B-34F3-4EAE-8B82-DCED54CC16CF}"/>
    <cellStyle name="Input 6 5 2 7" xfId="21129" xr:uid="{7194A8C9-99CD-4EC6-ABCE-88C239259B39}"/>
    <cellStyle name="Input 6 5 2 7 2" xfId="21130" xr:uid="{24A667E8-7904-4234-B79D-D7D5E0157FFB}"/>
    <cellStyle name="Input 6 5 2 7 3" xfId="21131" xr:uid="{2C8D6B42-3374-4012-8543-6AEEC9FE7CD6}"/>
    <cellStyle name="Input 6 5 2 7 4" xfId="21132" xr:uid="{839DE1C7-5F66-4C41-95C9-46A72051F0A6}"/>
    <cellStyle name="Input 6 5 2 8" xfId="21133" xr:uid="{D9F4F4BE-2C83-4025-853B-6E9DDDB68941}"/>
    <cellStyle name="Input 6 5 2 9" xfId="21134" xr:uid="{8E803C2B-E426-442C-8D60-B81328858D9F}"/>
    <cellStyle name="Input 6 5 3" xfId="21135" xr:uid="{8B3B2351-8F27-4B0E-A884-ACB637F68FD8}"/>
    <cellStyle name="Input 6 5 3 2" xfId="21136" xr:uid="{4E38C936-CD0A-4A89-BD04-524A6A3A0911}"/>
    <cellStyle name="Input 6 5 3 3" xfId="21137" xr:uid="{9E55D55D-575E-46A6-8CE6-8319680626E8}"/>
    <cellStyle name="Input 6 5 3 4" xfId="21138" xr:uid="{CE3DF61E-94D1-4305-8411-0CC74B37A7BC}"/>
    <cellStyle name="Input 6 5 4" xfId="21139" xr:uid="{C598D86E-AD94-44CD-8A8B-BCAD2C43AD7F}"/>
    <cellStyle name="Input 6 5 4 2" xfId="21140" xr:uid="{88339C98-38FD-4164-A675-DE4D439A2CAE}"/>
    <cellStyle name="Input 6 5 4 3" xfId="21141" xr:uid="{9068E3C6-CCE7-4838-85A0-265F9933D977}"/>
    <cellStyle name="Input 6 5 4 4" xfId="21142" xr:uid="{375D9FEF-5940-4C25-B840-113FFC258BEB}"/>
    <cellStyle name="Input 6 5 5" xfId="21143" xr:uid="{E2A2CBBC-1319-467E-A53B-0D31FF78AA5A}"/>
    <cellStyle name="Input 6 5 5 2" xfId="21144" xr:uid="{44034D3B-583B-4212-BEA8-23F8EE71D89F}"/>
    <cellStyle name="Input 6 5 5 3" xfId="21145" xr:uid="{EC2FCB27-265B-42EC-9554-A5E5AF838652}"/>
    <cellStyle name="Input 6 5 5 4" xfId="21146" xr:uid="{F0D855AD-52FF-49BD-889C-859480E774D5}"/>
    <cellStyle name="Input 6 5 6" xfId="21147" xr:uid="{0395E625-CC6C-404E-BD73-E20D5228BCAF}"/>
    <cellStyle name="Input 6 5 7" xfId="21148" xr:uid="{FA646461-628C-4545-AC27-FBC0341E96A6}"/>
    <cellStyle name="Input 6 5 8" xfId="21149" xr:uid="{A700FF7D-B032-4472-945C-7A47417517FA}"/>
    <cellStyle name="Input 6 6" xfId="21150" xr:uid="{F1DD01F2-CF10-42CD-A794-FA16B0C67012}"/>
    <cellStyle name="Input 6 6 2" xfId="21151" xr:uid="{248BCF50-06DE-4EC0-A24F-B89F67CE3EF2}"/>
    <cellStyle name="Input 6 6 2 10" xfId="21152" xr:uid="{22BF95B3-5202-4D3E-9227-C3F86E11B58C}"/>
    <cellStyle name="Input 6 6 2 2" xfId="21153" xr:uid="{5077E1DD-9E88-4506-911F-88A933DCB044}"/>
    <cellStyle name="Input 6 6 2 2 2" xfId="21154" xr:uid="{EBAD167B-1EC9-431A-8649-40AC5B74999F}"/>
    <cellStyle name="Input 6 6 2 2 2 2" xfId="21155" xr:uid="{098C89DE-7CDF-4280-B38B-3F074A8D44E5}"/>
    <cellStyle name="Input 6 6 2 2 2 2 2" xfId="21156" xr:uid="{5B699625-C6D0-4650-B0E9-049393A73D91}"/>
    <cellStyle name="Input 6 6 2 2 2 2 3" xfId="21157" xr:uid="{634FAACC-DED1-422E-817F-BD6BB93086C2}"/>
    <cellStyle name="Input 6 6 2 2 2 2 4" xfId="21158" xr:uid="{729CFB7B-C31A-401D-96DF-304B84E7BC47}"/>
    <cellStyle name="Input 6 6 2 2 2 3" xfId="21159" xr:uid="{13C9DC3A-D8F4-4033-BAFD-84658FFAC77A}"/>
    <cellStyle name="Input 6 6 2 2 2 3 2" xfId="21160" xr:uid="{B8D03D10-22E6-49B8-A8A9-88A20C8DF8B9}"/>
    <cellStyle name="Input 6 6 2 2 2 3 3" xfId="21161" xr:uid="{D589454D-2521-491E-8D9A-57206E6F735F}"/>
    <cellStyle name="Input 6 6 2 2 2 3 4" xfId="21162" xr:uid="{911ACEAC-E9C6-4F7A-AC3E-D41B505E49B5}"/>
    <cellStyle name="Input 6 6 2 2 2 4" xfId="21163" xr:uid="{EE3AB239-2E9E-464D-83B9-84B64198A8E5}"/>
    <cellStyle name="Input 6 6 2 2 2 4 2" xfId="21164" xr:uid="{DE66303F-1141-4106-AC77-6B1888C35CF6}"/>
    <cellStyle name="Input 6 6 2 2 2 4 3" xfId="21165" xr:uid="{7320CCE7-994B-4E27-9750-EC632EC12B7E}"/>
    <cellStyle name="Input 6 6 2 2 2 4 4" xfId="21166" xr:uid="{D376DCE4-1E31-4A01-A964-CC21A2D0944C}"/>
    <cellStyle name="Input 6 6 2 2 2 5" xfId="21167" xr:uid="{100A39B1-94B3-47AB-B7E8-664689B9C257}"/>
    <cellStyle name="Input 6 6 2 2 2 6" xfId="21168" xr:uid="{6B909691-8359-4DC4-82A3-11511DB06907}"/>
    <cellStyle name="Input 6 6 2 2 2 7" xfId="21169" xr:uid="{B8226148-820C-4B3D-A3C0-617C2CDAEA47}"/>
    <cellStyle name="Input 6 6 2 2 3" xfId="21170" xr:uid="{4494B1DA-16B1-426F-B16C-3F696F3BBE3B}"/>
    <cellStyle name="Input 6 6 2 2 3 2" xfId="21171" xr:uid="{A2E63625-382D-4C57-AC26-EFA574312C8D}"/>
    <cellStyle name="Input 6 6 2 2 3 2 2" xfId="21172" xr:uid="{829416CD-0AF3-43F8-9E29-D922BA30CEF6}"/>
    <cellStyle name="Input 6 6 2 2 3 2 3" xfId="21173" xr:uid="{CAAC05C6-D00D-45BC-8CC6-DEF6C993E758}"/>
    <cellStyle name="Input 6 6 2 2 3 2 4" xfId="21174" xr:uid="{F0FF814F-38D8-4942-9477-44587851C096}"/>
    <cellStyle name="Input 6 6 2 2 3 3" xfId="21175" xr:uid="{73FED220-4167-4190-A9A1-62C83D35C15F}"/>
    <cellStyle name="Input 6 6 2 2 3 3 2" xfId="21176" xr:uid="{A9CA19DF-8B52-4FD7-8830-284CDBF3DA01}"/>
    <cellStyle name="Input 6 6 2 2 3 3 3" xfId="21177" xr:uid="{E0F35AE2-D8D5-4FF3-8614-EE62B5173798}"/>
    <cellStyle name="Input 6 6 2 2 3 3 4" xfId="21178" xr:uid="{6CEAFAB1-42C8-4049-A739-C325B4A2EDE6}"/>
    <cellStyle name="Input 6 6 2 2 3 4" xfId="21179" xr:uid="{86804E33-D441-4007-AB16-8E2DC1AB7C64}"/>
    <cellStyle name="Input 6 6 2 2 3 4 2" xfId="21180" xr:uid="{47E96AF5-CA95-4387-9AF9-29442868B162}"/>
    <cellStyle name="Input 6 6 2 2 3 4 3" xfId="21181" xr:uid="{CED6F75A-EB99-4CA8-A2A7-04954F452417}"/>
    <cellStyle name="Input 6 6 2 2 3 4 4" xfId="21182" xr:uid="{F5CAD11F-F034-4FEE-956A-CEAE5A34801B}"/>
    <cellStyle name="Input 6 6 2 2 3 5" xfId="21183" xr:uid="{05589CBB-3E09-4649-A4C6-8122EB38D92B}"/>
    <cellStyle name="Input 6 6 2 2 3 6" xfId="21184" xr:uid="{4F746E95-844C-4F00-A355-17C63B7BEFC4}"/>
    <cellStyle name="Input 6 6 2 2 3 7" xfId="21185" xr:uid="{7207A7BF-E0AF-468B-A1EC-8187E72CE680}"/>
    <cellStyle name="Input 6 6 2 2 4" xfId="21186" xr:uid="{68ECA38C-2E35-4F37-AAB3-3DD207596F2B}"/>
    <cellStyle name="Input 6 6 2 2 4 2" xfId="21187" xr:uid="{0772FEEE-037C-470D-AB22-9D521923AC6C}"/>
    <cellStyle name="Input 6 6 2 2 4 3" xfId="21188" xr:uid="{7990BD21-5F45-4167-8A03-50679F375D33}"/>
    <cellStyle name="Input 6 6 2 2 4 4" xfId="21189" xr:uid="{77786A1A-BBCF-4FE4-ABC4-F18B5FDEE1BB}"/>
    <cellStyle name="Input 6 6 2 2 5" xfId="21190" xr:uid="{D40EC36E-CA5B-43D9-9C4E-0C8EBFFFAC31}"/>
    <cellStyle name="Input 6 6 2 2 5 2" xfId="21191" xr:uid="{93489D77-35CC-4031-B4A0-9338ACF308D7}"/>
    <cellStyle name="Input 6 6 2 2 5 3" xfId="21192" xr:uid="{252C3CA1-907A-4A8F-92EE-46AA3A08EF14}"/>
    <cellStyle name="Input 6 6 2 2 5 4" xfId="21193" xr:uid="{1D25F0EE-5367-45CC-B79C-203DC22CC4CE}"/>
    <cellStyle name="Input 6 6 2 2 6" xfId="21194" xr:uid="{4EAB1A86-B092-48E2-8A5D-25F735AA5EF8}"/>
    <cellStyle name="Input 6 6 2 2 6 2" xfId="21195" xr:uid="{BA065184-7B8C-46D1-B167-EB67172F325C}"/>
    <cellStyle name="Input 6 6 2 2 6 3" xfId="21196" xr:uid="{44C56B37-CF7B-436C-9C73-C612BB71E84A}"/>
    <cellStyle name="Input 6 6 2 2 6 4" xfId="21197" xr:uid="{50414FE0-5F99-4DF6-B940-E4FC9A53A75A}"/>
    <cellStyle name="Input 6 6 2 2 7" xfId="21198" xr:uid="{BC8BA7CD-1EE8-4E32-81AA-E33D7F9CD414}"/>
    <cellStyle name="Input 6 6 2 2 8" xfId="21199" xr:uid="{6016CA75-1CAF-487A-BFA1-D24BB561C7EC}"/>
    <cellStyle name="Input 6 6 2 2 9" xfId="21200" xr:uid="{DDF40AC7-FB87-4BAA-AE43-8F175E518A6B}"/>
    <cellStyle name="Input 6 6 2 3" xfId="21201" xr:uid="{D97146C9-309B-4610-9AC0-5ED40CC72B9D}"/>
    <cellStyle name="Input 6 6 2 3 2" xfId="21202" xr:uid="{91412828-BDB8-493C-A1B5-C9D024CBD4B9}"/>
    <cellStyle name="Input 6 6 2 3 2 2" xfId="21203" xr:uid="{5AB6EDF0-C9A3-436F-B6A4-EBE93EE7448C}"/>
    <cellStyle name="Input 6 6 2 3 2 2 2" xfId="21204" xr:uid="{CD0D8EC7-BF8E-4D4A-BAE9-2FDD24D93E16}"/>
    <cellStyle name="Input 6 6 2 3 2 2 3" xfId="21205" xr:uid="{6750AE93-24A5-407B-A842-522EA8B537F9}"/>
    <cellStyle name="Input 6 6 2 3 2 2 4" xfId="21206" xr:uid="{58BA2029-0C25-47EF-8C3D-5FF4C7C97929}"/>
    <cellStyle name="Input 6 6 2 3 2 3" xfId="21207" xr:uid="{656D807B-B956-4018-86C1-FB6839A6955D}"/>
    <cellStyle name="Input 6 6 2 3 2 3 2" xfId="21208" xr:uid="{2974858F-3906-4489-A50A-4E5DEF79A1C7}"/>
    <cellStyle name="Input 6 6 2 3 2 3 3" xfId="21209" xr:uid="{0F00747F-C0C3-459F-BB75-42CDAB3258F0}"/>
    <cellStyle name="Input 6 6 2 3 2 3 4" xfId="21210" xr:uid="{63A9D3D0-F78D-46C0-A0A4-3315623583F8}"/>
    <cellStyle name="Input 6 6 2 3 2 4" xfId="21211" xr:uid="{1BBA4EF5-AD28-4D54-9A68-93B7D59CF812}"/>
    <cellStyle name="Input 6 6 2 3 2 4 2" xfId="21212" xr:uid="{84CE597C-A9BD-409E-B193-F0CBD471D5D1}"/>
    <cellStyle name="Input 6 6 2 3 2 4 3" xfId="21213" xr:uid="{CFD8D40C-7342-4DAC-B4BB-5626A5CA4533}"/>
    <cellStyle name="Input 6 6 2 3 2 4 4" xfId="21214" xr:uid="{AC487148-4DE7-4913-A85A-BEFDC1A92206}"/>
    <cellStyle name="Input 6 6 2 3 2 5" xfId="21215" xr:uid="{BFB4EC2B-DDAC-48A8-8802-4CFA522F5D2C}"/>
    <cellStyle name="Input 6 6 2 3 2 6" xfId="21216" xr:uid="{008A24D9-0996-4440-B3CD-DE33E07DE179}"/>
    <cellStyle name="Input 6 6 2 3 2 7" xfId="21217" xr:uid="{B511F8A9-FB5C-41DD-A0B0-9D7AAA6EE18D}"/>
    <cellStyle name="Input 6 6 2 3 3" xfId="21218" xr:uid="{1BF15AD0-B5C6-4A88-AF3F-030053CC913B}"/>
    <cellStyle name="Input 6 6 2 3 3 2" xfId="21219" xr:uid="{D1F8604E-B9F8-4110-BCBB-82DD8EB02A2E}"/>
    <cellStyle name="Input 6 6 2 3 3 3" xfId="21220" xr:uid="{5EDBDA3C-83EF-4A3D-81D3-D1F3E4ADA189}"/>
    <cellStyle name="Input 6 6 2 3 3 4" xfId="21221" xr:uid="{DDBD70E9-A8B2-4151-A3CD-7A838AAC5199}"/>
    <cellStyle name="Input 6 6 2 3 4" xfId="21222" xr:uid="{CB58FDB1-26DC-41E8-8F49-6275C9B43B79}"/>
    <cellStyle name="Input 6 6 2 3 4 2" xfId="21223" xr:uid="{4A6C171D-8D5D-482F-BEE2-FBD2C0D91F78}"/>
    <cellStyle name="Input 6 6 2 3 4 3" xfId="21224" xr:uid="{EE00AC8F-EC67-46E4-A0F1-F310624283BE}"/>
    <cellStyle name="Input 6 6 2 3 4 4" xfId="21225" xr:uid="{C77DD08F-86D1-466F-A1D3-EDFB3CF14282}"/>
    <cellStyle name="Input 6 6 2 3 5" xfId="21226" xr:uid="{74E18158-C465-4688-B132-F0CBC91EAD58}"/>
    <cellStyle name="Input 6 6 2 3 5 2" xfId="21227" xr:uid="{EA3AAFB9-7949-41F5-AEDF-D00298107C8A}"/>
    <cellStyle name="Input 6 6 2 3 5 3" xfId="21228" xr:uid="{CEC61C62-466A-437F-9D5D-0859352DBCBC}"/>
    <cellStyle name="Input 6 6 2 3 5 4" xfId="21229" xr:uid="{9E331DA8-EEF3-4919-B629-27127B99ACF4}"/>
    <cellStyle name="Input 6 6 2 3 6" xfId="21230" xr:uid="{AF4BA612-63B0-441E-A9A2-9552378716E1}"/>
    <cellStyle name="Input 6 6 2 3 7" xfId="21231" xr:uid="{C1D875FA-3590-4AF6-91CB-2D2EF608FFB3}"/>
    <cellStyle name="Input 6 6 2 3 8" xfId="21232" xr:uid="{2EC0907F-D5A3-4C8B-8AB0-6A68EBAE94AB}"/>
    <cellStyle name="Input 6 6 2 4" xfId="21233" xr:uid="{BDBA3329-EB68-4162-B807-12CABD4A171C}"/>
    <cellStyle name="Input 6 6 2 4 2" xfId="21234" xr:uid="{426E357B-C9C5-4528-9316-E5639067C8BF}"/>
    <cellStyle name="Input 6 6 2 4 2 2" xfId="21235" xr:uid="{6528A9F2-6753-4DD1-B66B-F9C59C7D307A}"/>
    <cellStyle name="Input 6 6 2 4 2 3" xfId="21236" xr:uid="{C64F67F2-E2F0-4DA6-BCFA-2EEB1C914866}"/>
    <cellStyle name="Input 6 6 2 4 2 4" xfId="21237" xr:uid="{D6772C98-50EA-4619-A7F5-A34E94B6E90F}"/>
    <cellStyle name="Input 6 6 2 4 3" xfId="21238" xr:uid="{F01B6D68-B824-4F8A-A313-B35E6E3F1890}"/>
    <cellStyle name="Input 6 6 2 4 3 2" xfId="21239" xr:uid="{888AD49A-03BE-433E-AE2F-F26D05CFB84E}"/>
    <cellStyle name="Input 6 6 2 4 3 3" xfId="21240" xr:uid="{658180B7-D8E9-4E3C-9F03-310C6E64DA38}"/>
    <cellStyle name="Input 6 6 2 4 3 4" xfId="21241" xr:uid="{CB9FD1AE-DFD0-428A-8B67-B58677FD2AD7}"/>
    <cellStyle name="Input 6 6 2 4 4" xfId="21242" xr:uid="{43F52B0D-2B19-4593-9593-9297E5C11241}"/>
    <cellStyle name="Input 6 6 2 4 4 2" xfId="21243" xr:uid="{801D0881-BF68-480C-8689-D431769995D6}"/>
    <cellStyle name="Input 6 6 2 4 4 3" xfId="21244" xr:uid="{1B81521B-A592-4EA2-88CE-5530224B87EC}"/>
    <cellStyle name="Input 6 6 2 4 4 4" xfId="21245" xr:uid="{4F851288-F3DD-4A10-BAA7-FB0031FB52D1}"/>
    <cellStyle name="Input 6 6 2 4 5" xfId="21246" xr:uid="{7A689885-0076-437E-AEB2-8651B563C140}"/>
    <cellStyle name="Input 6 6 2 4 6" xfId="21247" xr:uid="{CDE4222B-91CB-4C55-ACD4-F6E3B13FDEBA}"/>
    <cellStyle name="Input 6 6 2 4 7" xfId="21248" xr:uid="{7628C9ED-8FE8-4BFF-9D81-F03C2FED9957}"/>
    <cellStyle name="Input 6 6 2 5" xfId="21249" xr:uid="{4B697EF0-4C9B-40C6-89D9-949FBE9445A0}"/>
    <cellStyle name="Input 6 6 2 5 2" xfId="21250" xr:uid="{FC51E3E3-A5DA-4235-BDB0-1F0AE417770C}"/>
    <cellStyle name="Input 6 6 2 5 3" xfId="21251" xr:uid="{E0D5B908-63B0-49B7-B130-3177327E3D2A}"/>
    <cellStyle name="Input 6 6 2 5 4" xfId="21252" xr:uid="{246D199F-5A60-411E-BA31-A9F6775CFA16}"/>
    <cellStyle name="Input 6 6 2 6" xfId="21253" xr:uid="{38519853-F2C5-473C-A7EA-B3F9E98E4D9C}"/>
    <cellStyle name="Input 6 6 2 6 2" xfId="21254" xr:uid="{28D5C561-F58E-43B4-BB7A-737717637B7D}"/>
    <cellStyle name="Input 6 6 2 6 3" xfId="21255" xr:uid="{D6FD969F-4D57-4EF1-A6E4-423B97222310}"/>
    <cellStyle name="Input 6 6 2 6 4" xfId="21256" xr:uid="{0C632DFD-99C1-4D75-B503-62FBC7874471}"/>
    <cellStyle name="Input 6 6 2 7" xfId="21257" xr:uid="{2E8C7172-E396-400D-8D4F-644F8AD060C8}"/>
    <cellStyle name="Input 6 6 2 7 2" xfId="21258" xr:uid="{D3016F8B-0877-4379-B54F-7DC7BDBFC926}"/>
    <cellStyle name="Input 6 6 2 7 3" xfId="21259" xr:uid="{BDC038D9-4F0E-4129-8A6A-4FE2A1E74217}"/>
    <cellStyle name="Input 6 6 2 7 4" xfId="21260" xr:uid="{4E9ADD67-4C82-4A7A-8427-EB7B610DC563}"/>
    <cellStyle name="Input 6 6 2 8" xfId="21261" xr:uid="{5B220D6E-3A36-4815-B671-BFF727221427}"/>
    <cellStyle name="Input 6 6 2 9" xfId="21262" xr:uid="{BEE284DE-445B-4FBC-99A2-2BAF62CFD052}"/>
    <cellStyle name="Input 6 6 3" xfId="21263" xr:uid="{96BCE5FF-2BC7-4A8E-AB6F-2D055D03A4BD}"/>
    <cellStyle name="Input 6 6 3 2" xfId="21264" xr:uid="{612A756E-5498-43AB-89EB-628467494D18}"/>
    <cellStyle name="Input 6 6 3 3" xfId="21265" xr:uid="{41E2B3C6-F939-4B70-A97E-D70D2DD50552}"/>
    <cellStyle name="Input 6 6 3 4" xfId="21266" xr:uid="{CD085665-7EB4-4C8D-A2F2-1DDABED1DAE6}"/>
    <cellStyle name="Input 6 6 4" xfId="21267" xr:uid="{2C0EE2AB-9E91-4206-BDE4-DC090D50F378}"/>
    <cellStyle name="Input 6 6 4 2" xfId="21268" xr:uid="{8E548E14-E8CB-4637-817D-F7571A108A9E}"/>
    <cellStyle name="Input 6 6 4 3" xfId="21269" xr:uid="{293F1D81-29D3-4ECE-BD35-86F2394D4F66}"/>
    <cellStyle name="Input 6 6 4 4" xfId="21270" xr:uid="{5D686BA8-41A2-4214-96AB-3F648FBE7806}"/>
    <cellStyle name="Input 6 6 5" xfId="21271" xr:uid="{99EABACC-9702-44F6-B8EA-70B96DCC06C6}"/>
    <cellStyle name="Input 6 6 5 2" xfId="21272" xr:uid="{D87D1508-D033-4B2F-8DFB-5BCE0F5F62F6}"/>
    <cellStyle name="Input 6 6 5 3" xfId="21273" xr:uid="{066F03A9-512E-4CC4-8826-36B5B9B80BA1}"/>
    <cellStyle name="Input 6 6 5 4" xfId="21274" xr:uid="{2D0622F0-60C2-4480-9BF5-327DF22EB661}"/>
    <cellStyle name="Input 6 6 6" xfId="21275" xr:uid="{71613E52-850D-4B49-9411-0AF9EA10FD82}"/>
    <cellStyle name="Input 6 6 7" xfId="21276" xr:uid="{7A623723-8971-4305-A72E-79CCD621D1A1}"/>
    <cellStyle name="Input 6 6 8" xfId="21277" xr:uid="{6BE15C8F-F8B2-4B04-BCD1-44CA4576C43F}"/>
    <cellStyle name="Input 6 7" xfId="21278" xr:uid="{BCB55BE1-8B76-4220-9595-898A480819C3}"/>
    <cellStyle name="Input 6 7 2" xfId="21279" xr:uid="{00555E77-AFC2-40F2-A9F5-59C16F5CE9B2}"/>
    <cellStyle name="Input 6 7 2 10" xfId="21280" xr:uid="{67C1E148-433C-4743-9597-D940E0DCC45C}"/>
    <cellStyle name="Input 6 7 2 2" xfId="21281" xr:uid="{9C9A0AD7-A839-4393-8B9E-07E94E3600FD}"/>
    <cellStyle name="Input 6 7 2 2 2" xfId="21282" xr:uid="{168FC39B-27E0-4DD8-865A-3D1E47504ED2}"/>
    <cellStyle name="Input 6 7 2 2 2 2" xfId="21283" xr:uid="{E05337E6-1107-4326-91FF-35D47809D24E}"/>
    <cellStyle name="Input 6 7 2 2 2 2 2" xfId="21284" xr:uid="{F46378BA-A496-47AE-912F-7455BA281767}"/>
    <cellStyle name="Input 6 7 2 2 2 2 3" xfId="21285" xr:uid="{9EC762C6-5252-490A-9D1F-969F432D4CBB}"/>
    <cellStyle name="Input 6 7 2 2 2 2 4" xfId="21286" xr:uid="{C981A4B4-1D80-46DC-B0EF-8097499145ED}"/>
    <cellStyle name="Input 6 7 2 2 2 3" xfId="21287" xr:uid="{9DFF2189-7684-4ECF-9DB0-C648ADEAF2DA}"/>
    <cellStyle name="Input 6 7 2 2 2 3 2" xfId="21288" xr:uid="{7AA2B240-AF6E-4C86-AC44-CB9482CE9EB4}"/>
    <cellStyle name="Input 6 7 2 2 2 3 3" xfId="21289" xr:uid="{B24D96F9-61B2-4192-9A2A-45E8A8DBC5E5}"/>
    <cellStyle name="Input 6 7 2 2 2 3 4" xfId="21290" xr:uid="{1FCE99E8-F043-4534-BB17-2973BFABB352}"/>
    <cellStyle name="Input 6 7 2 2 2 4" xfId="21291" xr:uid="{F2A530DC-1E5D-420A-A747-2C733CAA07AA}"/>
    <cellStyle name="Input 6 7 2 2 2 4 2" xfId="21292" xr:uid="{EC4257EC-DE4A-4EFB-AFE5-8E873409D89C}"/>
    <cellStyle name="Input 6 7 2 2 2 4 3" xfId="21293" xr:uid="{A0F24FFF-8713-4450-A665-565D69DF615E}"/>
    <cellStyle name="Input 6 7 2 2 2 4 4" xfId="21294" xr:uid="{83448921-86B4-456E-8892-BE604F48AA62}"/>
    <cellStyle name="Input 6 7 2 2 2 5" xfId="21295" xr:uid="{7102D84F-297A-4CA8-8187-19DD784BAFE3}"/>
    <cellStyle name="Input 6 7 2 2 2 6" xfId="21296" xr:uid="{CFCDB7DF-7506-4D14-8FD4-EBA0882FCE17}"/>
    <cellStyle name="Input 6 7 2 2 2 7" xfId="21297" xr:uid="{BC2A9407-1C42-4440-AD0A-054E9C3F6C6D}"/>
    <cellStyle name="Input 6 7 2 2 3" xfId="21298" xr:uid="{33D05B62-08D5-436F-B429-1FD4F57DBAC6}"/>
    <cellStyle name="Input 6 7 2 2 3 2" xfId="21299" xr:uid="{1042F83D-F138-4E57-840E-7283613D7E25}"/>
    <cellStyle name="Input 6 7 2 2 3 2 2" xfId="21300" xr:uid="{541654DF-9520-4D77-9346-F3936AAC3739}"/>
    <cellStyle name="Input 6 7 2 2 3 2 3" xfId="21301" xr:uid="{07CEAB79-C5B1-4FE7-9A21-467402DB0DCF}"/>
    <cellStyle name="Input 6 7 2 2 3 2 4" xfId="21302" xr:uid="{19C8B689-BBAC-4C21-9369-F9B68ED3A2D0}"/>
    <cellStyle name="Input 6 7 2 2 3 3" xfId="21303" xr:uid="{629ED66B-1B85-42F6-BC17-9069547FAFF4}"/>
    <cellStyle name="Input 6 7 2 2 3 3 2" xfId="21304" xr:uid="{7193EAD6-530E-40FF-8C12-F385CD79BDDB}"/>
    <cellStyle name="Input 6 7 2 2 3 3 3" xfId="21305" xr:uid="{BF0CDBD0-8D0F-4F0E-A8C4-7E1E04C16A51}"/>
    <cellStyle name="Input 6 7 2 2 3 3 4" xfId="21306" xr:uid="{EF073E54-2714-430C-B48C-47BC4E428176}"/>
    <cellStyle name="Input 6 7 2 2 3 4" xfId="21307" xr:uid="{29C63FB1-94C2-4FF8-9B15-CDDAF3AA33F6}"/>
    <cellStyle name="Input 6 7 2 2 3 4 2" xfId="21308" xr:uid="{6862270A-594E-4C69-BE6E-BEF9D3F73691}"/>
    <cellStyle name="Input 6 7 2 2 3 4 3" xfId="21309" xr:uid="{9BA9C188-1434-4A36-90CD-7557C3EBAE09}"/>
    <cellStyle name="Input 6 7 2 2 3 4 4" xfId="21310" xr:uid="{287375F8-C34E-4164-8056-D72486BE1FFF}"/>
    <cellStyle name="Input 6 7 2 2 3 5" xfId="21311" xr:uid="{1469DB68-B139-4811-A15A-BA686972DC50}"/>
    <cellStyle name="Input 6 7 2 2 3 6" xfId="21312" xr:uid="{B25BBFE5-F0B6-4C2E-873B-11218FCD8A37}"/>
    <cellStyle name="Input 6 7 2 2 3 7" xfId="21313" xr:uid="{7EA4ACF4-0264-445D-BFAF-68428B9BC4BC}"/>
    <cellStyle name="Input 6 7 2 2 4" xfId="21314" xr:uid="{54A102C7-26F1-4488-B36A-F94416A75628}"/>
    <cellStyle name="Input 6 7 2 2 4 2" xfId="21315" xr:uid="{EEFD95F2-CBC9-4E95-AA4B-455C7BF6FA58}"/>
    <cellStyle name="Input 6 7 2 2 4 3" xfId="21316" xr:uid="{B0B23A35-5AEC-449F-86C0-C17B81A5DD90}"/>
    <cellStyle name="Input 6 7 2 2 4 4" xfId="21317" xr:uid="{3A8BE2C6-244F-4497-AED2-C09B3CB98EE4}"/>
    <cellStyle name="Input 6 7 2 2 5" xfId="21318" xr:uid="{D96A6EB7-85F8-4232-9993-E44D3ABBD210}"/>
    <cellStyle name="Input 6 7 2 2 5 2" xfId="21319" xr:uid="{D1F9A650-3621-4708-AA82-693E9758E348}"/>
    <cellStyle name="Input 6 7 2 2 5 3" xfId="21320" xr:uid="{AF874AF0-C362-4FA0-B2F0-1171D8F69BFB}"/>
    <cellStyle name="Input 6 7 2 2 5 4" xfId="21321" xr:uid="{95162965-1E09-4CB1-B0FA-E486B2DBE5C2}"/>
    <cellStyle name="Input 6 7 2 2 6" xfId="21322" xr:uid="{97DA6F51-AFEE-4FD8-B9CB-0B299DFF1058}"/>
    <cellStyle name="Input 6 7 2 2 6 2" xfId="21323" xr:uid="{9ADB0880-6B72-4435-A29A-03643E4556FB}"/>
    <cellStyle name="Input 6 7 2 2 6 3" xfId="21324" xr:uid="{DC432A5C-3445-4331-96DB-7134A308891A}"/>
    <cellStyle name="Input 6 7 2 2 6 4" xfId="21325" xr:uid="{44A0E4B8-61ED-49DC-94FF-D8BA0EA3988C}"/>
    <cellStyle name="Input 6 7 2 2 7" xfId="21326" xr:uid="{96A05BBF-3E8E-4099-9BE6-A9BD3B6E48CF}"/>
    <cellStyle name="Input 6 7 2 2 8" xfId="21327" xr:uid="{F4A0542E-2FE2-4D01-8F34-B2F4462A6DBC}"/>
    <cellStyle name="Input 6 7 2 2 9" xfId="21328" xr:uid="{D08A9B5D-5CA7-4B6D-BD1A-4BED90683FF6}"/>
    <cellStyle name="Input 6 7 2 3" xfId="21329" xr:uid="{0115A152-3793-4B77-9EE8-D959A330E8F2}"/>
    <cellStyle name="Input 6 7 2 3 2" xfId="21330" xr:uid="{02FECE25-8925-49BD-8A46-64BC2214EE13}"/>
    <cellStyle name="Input 6 7 2 3 2 2" xfId="21331" xr:uid="{B6C7E8F1-4E3A-416B-8A3D-D9E374E04322}"/>
    <cellStyle name="Input 6 7 2 3 2 2 2" xfId="21332" xr:uid="{32B15850-DBAE-4D40-BB81-6FC78DB225F2}"/>
    <cellStyle name="Input 6 7 2 3 2 2 3" xfId="21333" xr:uid="{599906F6-D7E9-4C71-A7AF-4D5B6F000FA6}"/>
    <cellStyle name="Input 6 7 2 3 2 2 4" xfId="21334" xr:uid="{3790AA3D-F56E-4E9F-90DB-7CE24A3C664D}"/>
    <cellStyle name="Input 6 7 2 3 2 3" xfId="21335" xr:uid="{AA9C6789-FD47-4A07-A571-70C4F5399F74}"/>
    <cellStyle name="Input 6 7 2 3 2 3 2" xfId="21336" xr:uid="{4DB8DE42-A207-450E-91B5-3FB8F067EA24}"/>
    <cellStyle name="Input 6 7 2 3 2 3 3" xfId="21337" xr:uid="{A4814569-C416-4CF8-B64C-4378D6FB035C}"/>
    <cellStyle name="Input 6 7 2 3 2 3 4" xfId="21338" xr:uid="{304C889C-B46B-483D-BD44-7F3BD6915293}"/>
    <cellStyle name="Input 6 7 2 3 2 4" xfId="21339" xr:uid="{2F6E1DF2-DA73-4340-98E0-A787B89475AA}"/>
    <cellStyle name="Input 6 7 2 3 2 4 2" xfId="21340" xr:uid="{9C0A6F4E-D4B6-4AE0-B970-2BF2FB35CDA3}"/>
    <cellStyle name="Input 6 7 2 3 2 4 3" xfId="21341" xr:uid="{9DF0DC43-F0D1-4132-9552-B5F8989E8BA5}"/>
    <cellStyle name="Input 6 7 2 3 2 4 4" xfId="21342" xr:uid="{583FF780-2B65-47F3-8B53-A02CB1D28A5D}"/>
    <cellStyle name="Input 6 7 2 3 2 5" xfId="21343" xr:uid="{F21B2009-3CC2-4A14-A626-9D6CDDA2235F}"/>
    <cellStyle name="Input 6 7 2 3 2 6" xfId="21344" xr:uid="{8B57B980-2028-4FE4-9D19-8CD05C6C0E3C}"/>
    <cellStyle name="Input 6 7 2 3 2 7" xfId="21345" xr:uid="{0D1A88B5-EB82-47A4-9FEE-73ABB294ADF2}"/>
    <cellStyle name="Input 6 7 2 3 3" xfId="21346" xr:uid="{A549D691-2B03-46D0-9316-7AEA395EA782}"/>
    <cellStyle name="Input 6 7 2 3 3 2" xfId="21347" xr:uid="{77FC435E-02BE-4A60-89AD-9471C87739A3}"/>
    <cellStyle name="Input 6 7 2 3 3 3" xfId="21348" xr:uid="{909C84E9-CAB2-4831-B516-CADBE37B85D5}"/>
    <cellStyle name="Input 6 7 2 3 3 4" xfId="21349" xr:uid="{1AED8C57-D12B-41DA-B02C-037A5C9F0F03}"/>
    <cellStyle name="Input 6 7 2 3 4" xfId="21350" xr:uid="{8EAC6688-C0E9-4C54-ACBA-95E9F8C0DB13}"/>
    <cellStyle name="Input 6 7 2 3 4 2" xfId="21351" xr:uid="{17EBBE10-1F29-48AD-9F44-A65B7F1427C0}"/>
    <cellStyle name="Input 6 7 2 3 4 3" xfId="21352" xr:uid="{3527EA07-DEAE-4266-8E72-FE0F6EDA5603}"/>
    <cellStyle name="Input 6 7 2 3 4 4" xfId="21353" xr:uid="{DE06B7F5-8C23-4072-8949-A53B563DB513}"/>
    <cellStyle name="Input 6 7 2 3 5" xfId="21354" xr:uid="{15B77459-C974-4637-908B-E986715C1F4A}"/>
    <cellStyle name="Input 6 7 2 3 5 2" xfId="21355" xr:uid="{17AA3FD9-1F83-462D-B3F9-76996C59FE71}"/>
    <cellStyle name="Input 6 7 2 3 5 3" xfId="21356" xr:uid="{EC5DFF88-3D89-4537-9685-6C61744EAF07}"/>
    <cellStyle name="Input 6 7 2 3 5 4" xfId="21357" xr:uid="{1428345D-D4F2-4AFA-886C-BE599EA56A52}"/>
    <cellStyle name="Input 6 7 2 3 6" xfId="21358" xr:uid="{76EEFE78-0146-4C9A-B58C-17337AE21BAD}"/>
    <cellStyle name="Input 6 7 2 3 7" xfId="21359" xr:uid="{75500B86-2960-43BF-8BCC-C5B57AE92FEE}"/>
    <cellStyle name="Input 6 7 2 3 8" xfId="21360" xr:uid="{6F000FC7-4555-4C1A-9213-B82C3C8FD1F4}"/>
    <cellStyle name="Input 6 7 2 4" xfId="21361" xr:uid="{82610B38-6D01-4CFD-8446-291F241D4A07}"/>
    <cellStyle name="Input 6 7 2 4 2" xfId="21362" xr:uid="{33F0A2C4-2615-4DDD-A60A-F0EF2E661BCB}"/>
    <cellStyle name="Input 6 7 2 4 2 2" xfId="21363" xr:uid="{42AB5F5B-AE89-4006-9419-CC1E317EAE0B}"/>
    <cellStyle name="Input 6 7 2 4 2 3" xfId="21364" xr:uid="{668256D8-3EAF-4C98-88A2-7785D11536E6}"/>
    <cellStyle name="Input 6 7 2 4 2 4" xfId="21365" xr:uid="{F2051BBF-FF53-4BAC-BB7D-F998040ED301}"/>
    <cellStyle name="Input 6 7 2 4 3" xfId="21366" xr:uid="{8E6CAC3E-F546-4061-81B6-8E0F920C7EE5}"/>
    <cellStyle name="Input 6 7 2 4 3 2" xfId="21367" xr:uid="{28178A1D-1115-48A4-8DF0-0BA01CBC1BAC}"/>
    <cellStyle name="Input 6 7 2 4 3 3" xfId="21368" xr:uid="{76D4CE36-1F2E-447E-A6CA-15D3B54C2B90}"/>
    <cellStyle name="Input 6 7 2 4 3 4" xfId="21369" xr:uid="{7C7079AF-AF8F-4238-80CD-45076D4A43DF}"/>
    <cellStyle name="Input 6 7 2 4 4" xfId="21370" xr:uid="{845FFD8B-271F-401A-8A9F-B4DCD323EA79}"/>
    <cellStyle name="Input 6 7 2 4 4 2" xfId="21371" xr:uid="{09E7FC8F-8304-4371-94EE-FD8D9E0D338F}"/>
    <cellStyle name="Input 6 7 2 4 4 3" xfId="21372" xr:uid="{51E9EFEB-6C5B-4448-B6CE-B56B93052BB7}"/>
    <cellStyle name="Input 6 7 2 4 4 4" xfId="21373" xr:uid="{E4FFE9A1-C104-48AA-B170-F15D4022C502}"/>
    <cellStyle name="Input 6 7 2 4 5" xfId="21374" xr:uid="{4346AFCA-1CF4-416F-A3D5-BB089DA2D451}"/>
    <cellStyle name="Input 6 7 2 4 6" xfId="21375" xr:uid="{F1D03A15-9517-41BB-876C-86744D00A20C}"/>
    <cellStyle name="Input 6 7 2 4 7" xfId="21376" xr:uid="{810119C1-AF37-46AC-846E-FAE56B3B8653}"/>
    <cellStyle name="Input 6 7 2 5" xfId="21377" xr:uid="{3573C7CE-227C-40FB-AD47-F9E006FEAE70}"/>
    <cellStyle name="Input 6 7 2 5 2" xfId="21378" xr:uid="{7664BC91-D706-4999-A333-37E688DFD058}"/>
    <cellStyle name="Input 6 7 2 5 3" xfId="21379" xr:uid="{EEF837CB-E542-44BE-A092-A2C4C462EE7E}"/>
    <cellStyle name="Input 6 7 2 5 4" xfId="21380" xr:uid="{2C0893F6-3EDE-430A-9801-B8AD9BA6412C}"/>
    <cellStyle name="Input 6 7 2 6" xfId="21381" xr:uid="{142E1463-9C1E-44C2-A42D-27BEE41A7979}"/>
    <cellStyle name="Input 6 7 2 6 2" xfId="21382" xr:uid="{F53DB5A5-AA09-47BF-92DB-F234C78E61E2}"/>
    <cellStyle name="Input 6 7 2 6 3" xfId="21383" xr:uid="{9E20DD7F-1C08-4C51-91FD-4BE083062E9F}"/>
    <cellStyle name="Input 6 7 2 6 4" xfId="21384" xr:uid="{13608DF8-84C9-4327-8D50-A9E6CE4F63FB}"/>
    <cellStyle name="Input 6 7 2 7" xfId="21385" xr:uid="{9939FBFB-1C7F-49FA-A9F6-1850C5F22446}"/>
    <cellStyle name="Input 6 7 2 7 2" xfId="21386" xr:uid="{993ECAEF-8700-4ABA-B3DC-4EB22D7B2A1F}"/>
    <cellStyle name="Input 6 7 2 7 3" xfId="21387" xr:uid="{8D8A93DA-ED07-43F8-A33A-E927351FEA3F}"/>
    <cellStyle name="Input 6 7 2 7 4" xfId="21388" xr:uid="{5CF3FBB1-AE08-4609-A2E9-0B56923E4C9C}"/>
    <cellStyle name="Input 6 7 2 8" xfId="21389" xr:uid="{C62AE5F3-C0FA-4521-9915-EFD752D2E072}"/>
    <cellStyle name="Input 6 7 2 9" xfId="21390" xr:uid="{F711CBDB-3CDD-4DF3-A3EB-72639172E915}"/>
    <cellStyle name="Input 6 7 3" xfId="21391" xr:uid="{5FACB9B9-070D-410C-BB15-8B0AB0407207}"/>
    <cellStyle name="Input 6 7 3 2" xfId="21392" xr:uid="{FA3AC9AE-BAF8-4899-890B-7E6EBFD3B69C}"/>
    <cellStyle name="Input 6 7 3 3" xfId="21393" xr:uid="{13EE42AF-BCA3-453B-BB34-DAA20E677017}"/>
    <cellStyle name="Input 6 7 3 4" xfId="21394" xr:uid="{1036262D-54AA-4A1D-B99A-238129E5BE52}"/>
    <cellStyle name="Input 6 7 4" xfId="21395" xr:uid="{7188A756-025F-47BD-B45A-D4E0E34BACA1}"/>
    <cellStyle name="Input 6 7 4 2" xfId="21396" xr:uid="{38C27020-14E3-4D66-AE59-8D5201E4F4BF}"/>
    <cellStyle name="Input 6 7 4 3" xfId="21397" xr:uid="{A2F45BB7-36E2-413D-94E7-0B6DF8F11ACE}"/>
    <cellStyle name="Input 6 7 4 4" xfId="21398" xr:uid="{2031969A-E9C0-4EFF-B2D0-E64DA91FCBDB}"/>
    <cellStyle name="Input 6 7 5" xfId="21399" xr:uid="{78CF61BD-2AD5-4E0E-8536-84ACB7974843}"/>
    <cellStyle name="Input 6 7 5 2" xfId="21400" xr:uid="{03796BAD-277D-4699-93E0-053AD165525B}"/>
    <cellStyle name="Input 6 7 5 3" xfId="21401" xr:uid="{13D87012-9CC2-4CA5-8200-073E0640C717}"/>
    <cellStyle name="Input 6 7 5 4" xfId="21402" xr:uid="{2F4DA5D9-0DBA-4A2D-A70A-9FDBD9DE091E}"/>
    <cellStyle name="Input 6 7 6" xfId="21403" xr:uid="{CE724A72-B58A-4059-9664-05C284EEC620}"/>
    <cellStyle name="Input 6 7 7" xfId="21404" xr:uid="{CDF81DC5-2B6E-4ADF-B4EA-D9095E90F750}"/>
    <cellStyle name="Input 6 7 8" xfId="21405" xr:uid="{FC5158AC-644C-480A-BDF0-3E852B51CCD5}"/>
    <cellStyle name="Input 6 8" xfId="21406" xr:uid="{519F2B76-A36C-47FB-8FFF-CBBFD3D2C58C}"/>
    <cellStyle name="Input 6 8 2" xfId="21407" xr:uid="{732B7674-FC9B-43F4-8B38-F6D640DAB4DB}"/>
    <cellStyle name="Input 6 8 2 10" xfId="21408" xr:uid="{4D1109B8-2AB5-40D5-8917-875831562C4D}"/>
    <cellStyle name="Input 6 8 2 2" xfId="21409" xr:uid="{6B45C6BA-62C6-47E6-9999-944D3F6E72B0}"/>
    <cellStyle name="Input 6 8 2 2 2" xfId="21410" xr:uid="{0EF48F4A-9767-410F-91BF-D2EACC179AFE}"/>
    <cellStyle name="Input 6 8 2 2 2 2" xfId="21411" xr:uid="{E7BC5499-D247-4528-818F-AF5D0B2790BB}"/>
    <cellStyle name="Input 6 8 2 2 2 2 2" xfId="21412" xr:uid="{91A5EAB4-7A18-45AD-A3B3-F969C358F104}"/>
    <cellStyle name="Input 6 8 2 2 2 2 3" xfId="21413" xr:uid="{60BFCBC6-17E0-4E2F-9306-AE3DF4BAF749}"/>
    <cellStyle name="Input 6 8 2 2 2 2 4" xfId="21414" xr:uid="{5BC3BF93-A8F5-484F-9050-748E7470BB17}"/>
    <cellStyle name="Input 6 8 2 2 2 3" xfId="21415" xr:uid="{D2860ADD-ACFE-4983-9ADB-50086F8833EB}"/>
    <cellStyle name="Input 6 8 2 2 2 3 2" xfId="21416" xr:uid="{E7E2E9A7-F411-41E1-9AC2-E1119F9B30AC}"/>
    <cellStyle name="Input 6 8 2 2 2 3 3" xfId="21417" xr:uid="{3D488928-1C81-4F7A-8D80-EB57D316C7C5}"/>
    <cellStyle name="Input 6 8 2 2 2 3 4" xfId="21418" xr:uid="{F6641475-AB31-44FE-BA50-11FFC202F223}"/>
    <cellStyle name="Input 6 8 2 2 2 4" xfId="21419" xr:uid="{E934D2B2-4C50-470A-BCDB-ED2421C16DDC}"/>
    <cellStyle name="Input 6 8 2 2 2 4 2" xfId="21420" xr:uid="{AA8295A7-0602-418C-A85E-85726FDD6A6D}"/>
    <cellStyle name="Input 6 8 2 2 2 4 3" xfId="21421" xr:uid="{3B6E7710-008A-4052-8EF0-0498E7EB2ED5}"/>
    <cellStyle name="Input 6 8 2 2 2 4 4" xfId="21422" xr:uid="{7EF342FF-2BFE-4445-B39F-BD552353F022}"/>
    <cellStyle name="Input 6 8 2 2 2 5" xfId="21423" xr:uid="{5882A61F-2C00-450A-80D4-E8118305CAEE}"/>
    <cellStyle name="Input 6 8 2 2 2 6" xfId="21424" xr:uid="{D6197A7A-5F02-4938-9E54-19DE4E8487CE}"/>
    <cellStyle name="Input 6 8 2 2 2 7" xfId="21425" xr:uid="{ECAA5235-C262-42EF-BE67-054A40344037}"/>
    <cellStyle name="Input 6 8 2 2 3" xfId="21426" xr:uid="{6977B233-EDCD-4910-B6CB-4AEBDCD545C0}"/>
    <cellStyle name="Input 6 8 2 2 3 2" xfId="21427" xr:uid="{E294C799-5007-4A6F-9A57-A7DAFBD0331D}"/>
    <cellStyle name="Input 6 8 2 2 3 2 2" xfId="21428" xr:uid="{FD8911D8-B57F-407F-B187-B0E315F4C261}"/>
    <cellStyle name="Input 6 8 2 2 3 2 3" xfId="21429" xr:uid="{0DE15860-C600-4954-B327-8C39E203B85D}"/>
    <cellStyle name="Input 6 8 2 2 3 2 4" xfId="21430" xr:uid="{15592992-1BB8-4270-8B75-0699CCC1B83C}"/>
    <cellStyle name="Input 6 8 2 2 3 3" xfId="21431" xr:uid="{2650CAE7-434B-4453-8A6B-7F2221E49628}"/>
    <cellStyle name="Input 6 8 2 2 3 3 2" xfId="21432" xr:uid="{91F24804-3D19-4E55-A5D4-AC27AD051AC3}"/>
    <cellStyle name="Input 6 8 2 2 3 3 3" xfId="21433" xr:uid="{3246A481-E18E-44ED-BF3F-2A0CCC0F2963}"/>
    <cellStyle name="Input 6 8 2 2 3 3 4" xfId="21434" xr:uid="{C324921A-9E6D-4C11-9EA8-9433EAD6A744}"/>
    <cellStyle name="Input 6 8 2 2 3 4" xfId="21435" xr:uid="{8E138F95-CF9B-487E-8E1A-68B45C51C61C}"/>
    <cellStyle name="Input 6 8 2 2 3 4 2" xfId="21436" xr:uid="{BCAF1D2A-E70C-423C-9D83-9B34E1DDD07E}"/>
    <cellStyle name="Input 6 8 2 2 3 4 3" xfId="21437" xr:uid="{69E4EA68-AF25-4C38-8E23-EFA976ADF778}"/>
    <cellStyle name="Input 6 8 2 2 3 4 4" xfId="21438" xr:uid="{F99AEE74-AA6C-4ACA-B902-B4FDE89D8C5C}"/>
    <cellStyle name="Input 6 8 2 2 3 5" xfId="21439" xr:uid="{34C097FC-8874-4FEB-9006-1E287389727F}"/>
    <cellStyle name="Input 6 8 2 2 3 6" xfId="21440" xr:uid="{4A382EAD-F60A-46B9-B018-4C02CCDBDC0A}"/>
    <cellStyle name="Input 6 8 2 2 3 7" xfId="21441" xr:uid="{5163E24F-91FE-4E3F-A1A5-7DFFC69E1EBC}"/>
    <cellStyle name="Input 6 8 2 2 4" xfId="21442" xr:uid="{A92C06C5-C087-41E5-AF84-7D53EB556841}"/>
    <cellStyle name="Input 6 8 2 2 4 2" xfId="21443" xr:uid="{8B2DE5D4-E06E-4992-A7BD-394ABE6F4551}"/>
    <cellStyle name="Input 6 8 2 2 4 3" xfId="21444" xr:uid="{2BEEADDE-0B2D-40BB-912B-9441CFFCDC4B}"/>
    <cellStyle name="Input 6 8 2 2 4 4" xfId="21445" xr:uid="{0B47159D-975B-4A6E-9FDC-97663203CED1}"/>
    <cellStyle name="Input 6 8 2 2 5" xfId="21446" xr:uid="{583ED07B-A4EB-4C71-902A-B1137C6B39D8}"/>
    <cellStyle name="Input 6 8 2 2 5 2" xfId="21447" xr:uid="{7F547432-AFA9-4433-B941-53825633F450}"/>
    <cellStyle name="Input 6 8 2 2 5 3" xfId="21448" xr:uid="{7653242F-0D0D-4A23-AEE6-E058A96DAE63}"/>
    <cellStyle name="Input 6 8 2 2 5 4" xfId="21449" xr:uid="{C20AFE55-9B54-4203-879C-7E98849546AD}"/>
    <cellStyle name="Input 6 8 2 2 6" xfId="21450" xr:uid="{B00401AA-20C3-4BC1-9A54-4D92C50BE254}"/>
    <cellStyle name="Input 6 8 2 2 6 2" xfId="21451" xr:uid="{119C194E-35BA-4B97-A9AF-8FE8AF245AFC}"/>
    <cellStyle name="Input 6 8 2 2 6 3" xfId="21452" xr:uid="{B4F266D0-8848-4785-8906-32473143F1D2}"/>
    <cellStyle name="Input 6 8 2 2 6 4" xfId="21453" xr:uid="{68AB852F-CF43-42A9-83CB-A966747CDD78}"/>
    <cellStyle name="Input 6 8 2 2 7" xfId="21454" xr:uid="{4CC4FB09-BFCE-4CDF-AD3F-4518087F4B8B}"/>
    <cellStyle name="Input 6 8 2 2 8" xfId="21455" xr:uid="{E71E5925-4AE3-427C-B7DD-E53E6227C619}"/>
    <cellStyle name="Input 6 8 2 2 9" xfId="21456" xr:uid="{4D923C53-94FF-46C2-B1AA-4B6436D0FE2F}"/>
    <cellStyle name="Input 6 8 2 3" xfId="21457" xr:uid="{49254433-C6B8-41F2-8732-C8F6A5C6F1D3}"/>
    <cellStyle name="Input 6 8 2 3 2" xfId="21458" xr:uid="{49A3B88F-3416-4931-9E68-92FD05B0BDB7}"/>
    <cellStyle name="Input 6 8 2 3 2 2" xfId="21459" xr:uid="{C591D233-20BC-40FE-9A3C-854C4660C09B}"/>
    <cellStyle name="Input 6 8 2 3 2 2 2" xfId="21460" xr:uid="{74B34EAE-F57D-425C-AD68-D2629CF7975E}"/>
    <cellStyle name="Input 6 8 2 3 2 2 3" xfId="21461" xr:uid="{8E5ADCDA-707E-4F67-8F0B-5BA93C9BE4B1}"/>
    <cellStyle name="Input 6 8 2 3 2 2 4" xfId="21462" xr:uid="{01B0AB4F-5B72-4D6A-82AF-31C77498F797}"/>
    <cellStyle name="Input 6 8 2 3 2 3" xfId="21463" xr:uid="{F6F46DCF-D46E-442A-9E6E-8911A6FA7B59}"/>
    <cellStyle name="Input 6 8 2 3 2 3 2" xfId="21464" xr:uid="{C900A8B4-4B36-4CDB-A9DF-84519309C49E}"/>
    <cellStyle name="Input 6 8 2 3 2 3 3" xfId="21465" xr:uid="{9CD52F9D-792E-4B91-A369-77CFAA820FC3}"/>
    <cellStyle name="Input 6 8 2 3 2 3 4" xfId="21466" xr:uid="{EE54B8D7-7057-4CB9-B441-275E58D3A526}"/>
    <cellStyle name="Input 6 8 2 3 2 4" xfId="21467" xr:uid="{F239E4B7-0C81-414A-9EBF-1CC7EF3FE417}"/>
    <cellStyle name="Input 6 8 2 3 2 4 2" xfId="21468" xr:uid="{BBA8C0D3-99BE-4367-8765-4891DDE8F0C2}"/>
    <cellStyle name="Input 6 8 2 3 2 4 3" xfId="21469" xr:uid="{B31F5206-862E-4C94-97F4-9FBE29A7E1E2}"/>
    <cellStyle name="Input 6 8 2 3 2 4 4" xfId="21470" xr:uid="{44B11457-FFA2-4D86-A7E6-EC8D9DDD2329}"/>
    <cellStyle name="Input 6 8 2 3 2 5" xfId="21471" xr:uid="{C1E2D182-91BD-4075-8E71-A3D9CBEACF6C}"/>
    <cellStyle name="Input 6 8 2 3 2 6" xfId="21472" xr:uid="{B5C6E9B8-3454-4EA5-A78F-7CEEEF431C58}"/>
    <cellStyle name="Input 6 8 2 3 2 7" xfId="21473" xr:uid="{1512D338-DA09-4FAB-8EF3-AE2F1E84BAB1}"/>
    <cellStyle name="Input 6 8 2 3 3" xfId="21474" xr:uid="{5FB9D0A2-C5A3-4865-9963-B42987F3086D}"/>
    <cellStyle name="Input 6 8 2 3 3 2" xfId="21475" xr:uid="{1D3B3ABE-EF3C-46FB-BD79-F0D313CC0BAE}"/>
    <cellStyle name="Input 6 8 2 3 3 3" xfId="21476" xr:uid="{0ED0CE67-9F4D-4637-AE14-80A7D2C63A01}"/>
    <cellStyle name="Input 6 8 2 3 3 4" xfId="21477" xr:uid="{C0AAD48D-F9CF-421E-9019-02AC40FC80C6}"/>
    <cellStyle name="Input 6 8 2 3 4" xfId="21478" xr:uid="{EE04CF0F-6EF9-43E1-9929-1AD5BF54B6BD}"/>
    <cellStyle name="Input 6 8 2 3 4 2" xfId="21479" xr:uid="{71728A51-4149-4EA7-A9D0-7A793BBC3B76}"/>
    <cellStyle name="Input 6 8 2 3 4 3" xfId="21480" xr:uid="{33CC478E-116E-4EB1-9F01-B0CDB5D24180}"/>
    <cellStyle name="Input 6 8 2 3 4 4" xfId="21481" xr:uid="{37229C4B-1AE0-47DF-866F-7607CC93791B}"/>
    <cellStyle name="Input 6 8 2 3 5" xfId="21482" xr:uid="{95C528F2-82D5-49B7-B96A-6BEB2A0F791A}"/>
    <cellStyle name="Input 6 8 2 3 5 2" xfId="21483" xr:uid="{B7E475F9-94A3-473C-B951-94642EC1CDFF}"/>
    <cellStyle name="Input 6 8 2 3 5 3" xfId="21484" xr:uid="{2A2021DD-4A1F-4F62-B9BF-59E5FC0145BA}"/>
    <cellStyle name="Input 6 8 2 3 5 4" xfId="21485" xr:uid="{5B83F3A2-B0AF-4FEC-9F2C-F68B4F667737}"/>
    <cellStyle name="Input 6 8 2 3 6" xfId="21486" xr:uid="{45A1A37F-D084-4596-A76B-C3012EE9F340}"/>
    <cellStyle name="Input 6 8 2 3 7" xfId="21487" xr:uid="{B7EAEF57-B181-45BD-9874-D683A642A7D4}"/>
    <cellStyle name="Input 6 8 2 3 8" xfId="21488" xr:uid="{BA67B77D-E9D0-438F-A131-4DAB6951A54C}"/>
    <cellStyle name="Input 6 8 2 4" xfId="21489" xr:uid="{8E409410-78BE-451B-95C8-0F2925354736}"/>
    <cellStyle name="Input 6 8 2 4 2" xfId="21490" xr:uid="{2FDA9853-686C-4A2B-B4C4-0FFA8FAB35F3}"/>
    <cellStyle name="Input 6 8 2 4 2 2" xfId="21491" xr:uid="{BECC762C-48BE-4B3E-B299-C1716A4C7503}"/>
    <cellStyle name="Input 6 8 2 4 2 3" xfId="21492" xr:uid="{50BDC4AA-BED7-4938-B17F-3F036BEA83D8}"/>
    <cellStyle name="Input 6 8 2 4 2 4" xfId="21493" xr:uid="{326B9D75-F8DF-4E69-82B4-9BBFBCCCB46D}"/>
    <cellStyle name="Input 6 8 2 4 3" xfId="21494" xr:uid="{FB350B25-C3EB-4290-B941-12A85BC5015D}"/>
    <cellStyle name="Input 6 8 2 4 3 2" xfId="21495" xr:uid="{84C08DAE-27A4-4693-9FB0-1C8DF6859E66}"/>
    <cellStyle name="Input 6 8 2 4 3 3" xfId="21496" xr:uid="{4CDA5AB9-E327-45C8-B036-36BA0F3D2682}"/>
    <cellStyle name="Input 6 8 2 4 3 4" xfId="21497" xr:uid="{A38B7BF8-F76E-47D1-BFF3-3768516FD039}"/>
    <cellStyle name="Input 6 8 2 4 4" xfId="21498" xr:uid="{F9898C38-3162-4F19-9F6A-01202464E931}"/>
    <cellStyle name="Input 6 8 2 4 4 2" xfId="21499" xr:uid="{270B2B5E-AFB5-442C-B47A-0F8BC254BA9E}"/>
    <cellStyle name="Input 6 8 2 4 4 3" xfId="21500" xr:uid="{7EB42238-5AE9-4760-9E57-3AFDAB6D6EE5}"/>
    <cellStyle name="Input 6 8 2 4 4 4" xfId="21501" xr:uid="{73874840-0DDC-41F7-A322-28C804861C8D}"/>
    <cellStyle name="Input 6 8 2 4 5" xfId="21502" xr:uid="{AE2426A8-9F55-4012-9EAC-05F87B023B7A}"/>
    <cellStyle name="Input 6 8 2 4 6" xfId="21503" xr:uid="{EB2414EF-1062-401D-9C7C-E352299F0B12}"/>
    <cellStyle name="Input 6 8 2 4 7" xfId="21504" xr:uid="{A3C519CD-84A2-4BE3-B2AF-64FA63D4798C}"/>
    <cellStyle name="Input 6 8 2 5" xfId="21505" xr:uid="{EC83FFB7-0FDE-404F-8661-E9DB5CE64735}"/>
    <cellStyle name="Input 6 8 2 5 2" xfId="21506" xr:uid="{29F1973D-A0D1-4E29-90FB-CBF5BE5BF0D5}"/>
    <cellStyle name="Input 6 8 2 5 3" xfId="21507" xr:uid="{A6F10DCD-1965-4E22-B9F7-758170BFD3C6}"/>
    <cellStyle name="Input 6 8 2 5 4" xfId="21508" xr:uid="{DE08BEFF-AE14-4E1E-8430-6D3055968041}"/>
    <cellStyle name="Input 6 8 2 6" xfId="21509" xr:uid="{757C7141-956A-457F-9E26-AA38DD46FAA3}"/>
    <cellStyle name="Input 6 8 2 6 2" xfId="21510" xr:uid="{5BC789DB-1A71-4ABF-B699-20918E98A4D8}"/>
    <cellStyle name="Input 6 8 2 6 3" xfId="21511" xr:uid="{365E46A7-5092-43F4-B1F6-B6F9D6CCCF9B}"/>
    <cellStyle name="Input 6 8 2 6 4" xfId="21512" xr:uid="{E9507D89-1D6B-4067-837E-7813E44D5205}"/>
    <cellStyle name="Input 6 8 2 7" xfId="21513" xr:uid="{89E4152C-323A-4639-881D-A77C7FF05975}"/>
    <cellStyle name="Input 6 8 2 7 2" xfId="21514" xr:uid="{5ACAC918-6CC4-4E94-B4AC-AFF47FFF8D3D}"/>
    <cellStyle name="Input 6 8 2 7 3" xfId="21515" xr:uid="{0B18439B-AC04-4B2B-9519-AA92A8AA36A1}"/>
    <cellStyle name="Input 6 8 2 7 4" xfId="21516" xr:uid="{0B7882BC-758D-4671-92F5-8EC10B2AA86C}"/>
    <cellStyle name="Input 6 8 2 8" xfId="21517" xr:uid="{6892E299-DE9E-421A-A289-ECBED5342C58}"/>
    <cellStyle name="Input 6 8 2 9" xfId="21518" xr:uid="{F618E2A8-271A-446D-8877-494E0FD2D65A}"/>
    <cellStyle name="Input 6 8 3" xfId="21519" xr:uid="{358379C1-098D-4F32-9B69-28341E556FAA}"/>
    <cellStyle name="Input 6 8 3 2" xfId="21520" xr:uid="{D508463F-E05A-4950-BADF-0412096F9931}"/>
    <cellStyle name="Input 6 8 3 3" xfId="21521" xr:uid="{4327E2B2-5AD2-4E68-97A2-8C2263C67CE9}"/>
    <cellStyle name="Input 6 8 3 4" xfId="21522" xr:uid="{4D2790FB-4408-4077-9FE6-D2340AC52D76}"/>
    <cellStyle name="Input 6 8 4" xfId="21523" xr:uid="{68A85D87-255C-47C0-ACD0-A69960D914A4}"/>
    <cellStyle name="Input 6 8 4 2" xfId="21524" xr:uid="{0A1E2A79-7FC2-40B0-A861-50A5184B0C82}"/>
    <cellStyle name="Input 6 8 4 3" xfId="21525" xr:uid="{A4B0B76D-5908-4013-B74E-387D8C32134B}"/>
    <cellStyle name="Input 6 8 4 4" xfId="21526" xr:uid="{433EC045-F880-4804-86C2-96F36B9064AD}"/>
    <cellStyle name="Input 6 8 5" xfId="21527" xr:uid="{E6D7280D-607F-4E13-A430-0A610771B792}"/>
    <cellStyle name="Input 6 8 5 2" xfId="21528" xr:uid="{9E0EE437-5DA4-4A76-AA77-588B09395C3F}"/>
    <cellStyle name="Input 6 8 5 3" xfId="21529" xr:uid="{FBE9FA52-90BF-4CE7-A0A5-A6B72FD88875}"/>
    <cellStyle name="Input 6 8 5 4" xfId="21530" xr:uid="{8E412AEE-FDB5-473D-ABC6-CCA9CAC43737}"/>
    <cellStyle name="Input 6 8 6" xfId="21531" xr:uid="{AA8880BD-813A-439F-9B14-2C6F81E4BD44}"/>
    <cellStyle name="Input 6 8 7" xfId="21532" xr:uid="{662C6FD4-1F8A-4309-AEC5-7F0519604B15}"/>
    <cellStyle name="Input 6 8 8" xfId="21533" xr:uid="{F23E46C3-F1A8-4323-B794-530ADD5FF96F}"/>
    <cellStyle name="Input 6 9" xfId="21534" xr:uid="{CB7856A8-FCC1-4063-A329-783173F6BCAD}"/>
    <cellStyle name="Input 6 9 2" xfId="21535" xr:uid="{9C1AA34C-41C0-422B-8C19-522AF495E4E5}"/>
    <cellStyle name="Input 6 9 2 10" xfId="21536" xr:uid="{0D6C5298-4301-4C9D-A827-B3CD8A96867D}"/>
    <cellStyle name="Input 6 9 2 2" xfId="21537" xr:uid="{76D566CD-06F9-485A-9883-5273F36D796A}"/>
    <cellStyle name="Input 6 9 2 2 2" xfId="21538" xr:uid="{8308A62E-A6F7-4B74-91A2-E84BC7635BA7}"/>
    <cellStyle name="Input 6 9 2 2 2 2" xfId="21539" xr:uid="{52EE33B4-BC87-4DDA-AF04-DA27F1D4658E}"/>
    <cellStyle name="Input 6 9 2 2 2 2 2" xfId="21540" xr:uid="{23CF060C-1722-4962-A955-4E08B8DBEC74}"/>
    <cellStyle name="Input 6 9 2 2 2 2 3" xfId="21541" xr:uid="{0DE99B47-122D-4C39-A2C2-CFBFC4EA3BA8}"/>
    <cellStyle name="Input 6 9 2 2 2 2 4" xfId="21542" xr:uid="{79DD4B31-AA81-4D6F-89BE-405A33BC29A1}"/>
    <cellStyle name="Input 6 9 2 2 2 3" xfId="21543" xr:uid="{D9EAC2F8-D68F-40E6-9DEB-2071BB8A6F2E}"/>
    <cellStyle name="Input 6 9 2 2 2 3 2" xfId="21544" xr:uid="{6BE6585C-AFB2-4B2D-B384-28AB1F781A21}"/>
    <cellStyle name="Input 6 9 2 2 2 3 3" xfId="21545" xr:uid="{29134E95-E39B-45CD-884C-F6BCA9BC43C8}"/>
    <cellStyle name="Input 6 9 2 2 2 3 4" xfId="21546" xr:uid="{B0132AED-F3D3-4E2A-BDE8-3D716A3BD56D}"/>
    <cellStyle name="Input 6 9 2 2 2 4" xfId="21547" xr:uid="{3460DDA9-04E7-4E21-88B7-3E00EDC6E354}"/>
    <cellStyle name="Input 6 9 2 2 2 4 2" xfId="21548" xr:uid="{AF62DED0-76F6-49B6-A028-62750AC62F40}"/>
    <cellStyle name="Input 6 9 2 2 2 4 3" xfId="21549" xr:uid="{DF39EECC-56D3-4668-B6B6-3CFDB2530B6B}"/>
    <cellStyle name="Input 6 9 2 2 2 4 4" xfId="21550" xr:uid="{6B9216B2-2286-41A9-AA5A-D66EB0170BCC}"/>
    <cellStyle name="Input 6 9 2 2 2 5" xfId="21551" xr:uid="{C060A4BF-8D03-4C0C-8B4F-BBEB57ABC249}"/>
    <cellStyle name="Input 6 9 2 2 2 6" xfId="21552" xr:uid="{94C6C679-1C35-4F55-955C-9FC2BF3BDCDE}"/>
    <cellStyle name="Input 6 9 2 2 2 7" xfId="21553" xr:uid="{14801004-3C4C-45CD-9E7D-7DB5A92FEC55}"/>
    <cellStyle name="Input 6 9 2 2 3" xfId="21554" xr:uid="{3B2ECDBB-F73A-401E-9340-E13362257E8E}"/>
    <cellStyle name="Input 6 9 2 2 3 2" xfId="21555" xr:uid="{3C7B4C8C-CB11-4B77-98F0-681151F7978D}"/>
    <cellStyle name="Input 6 9 2 2 3 2 2" xfId="21556" xr:uid="{5AFFE434-66CB-498D-8C73-1613E4A9179A}"/>
    <cellStyle name="Input 6 9 2 2 3 2 3" xfId="21557" xr:uid="{795F1295-7CD5-4615-B02A-EB56FD7CC039}"/>
    <cellStyle name="Input 6 9 2 2 3 2 4" xfId="21558" xr:uid="{C2E50B0D-A426-4601-91E1-5990B36820C5}"/>
    <cellStyle name="Input 6 9 2 2 3 3" xfId="21559" xr:uid="{BC2D81C2-77CD-4B46-888F-017D1EFB6558}"/>
    <cellStyle name="Input 6 9 2 2 3 3 2" xfId="21560" xr:uid="{A8876E14-00CC-4986-9094-79900DA511F7}"/>
    <cellStyle name="Input 6 9 2 2 3 3 3" xfId="21561" xr:uid="{60FB498D-8752-48EC-B737-2035C4AB9E4D}"/>
    <cellStyle name="Input 6 9 2 2 3 3 4" xfId="21562" xr:uid="{ECB0F202-6632-43B5-B381-8642CEE2FD2B}"/>
    <cellStyle name="Input 6 9 2 2 3 4" xfId="21563" xr:uid="{570A562D-5B50-497E-B318-9D52A94E4217}"/>
    <cellStyle name="Input 6 9 2 2 3 4 2" xfId="21564" xr:uid="{940255F6-CD36-4DD7-9EFF-3821943C970D}"/>
    <cellStyle name="Input 6 9 2 2 3 4 3" xfId="21565" xr:uid="{5BA5715B-E4A9-485C-B8FF-CEBA1FBC09DD}"/>
    <cellStyle name="Input 6 9 2 2 3 4 4" xfId="21566" xr:uid="{1D0E23B5-AD27-4B30-AD85-2D1E39DC87B3}"/>
    <cellStyle name="Input 6 9 2 2 3 5" xfId="21567" xr:uid="{48D8CB7C-A6D5-4833-840E-1499FC550865}"/>
    <cellStyle name="Input 6 9 2 2 3 6" xfId="21568" xr:uid="{33264BB8-344C-4CDA-B11F-C177FA9B8622}"/>
    <cellStyle name="Input 6 9 2 2 3 7" xfId="21569" xr:uid="{12C4D73F-D4A2-4053-BA64-61041AEC55C0}"/>
    <cellStyle name="Input 6 9 2 2 4" xfId="21570" xr:uid="{EB44B71D-8F47-4E23-899E-3C4E1E5034CB}"/>
    <cellStyle name="Input 6 9 2 2 4 2" xfId="21571" xr:uid="{E1897053-61A1-4CB6-B7FA-E76D733E151B}"/>
    <cellStyle name="Input 6 9 2 2 4 3" xfId="21572" xr:uid="{BCCE0834-2374-48AF-91F5-8AD0D7462094}"/>
    <cellStyle name="Input 6 9 2 2 4 4" xfId="21573" xr:uid="{43DAC13E-479B-4FDD-B606-1C8F1A91D16A}"/>
    <cellStyle name="Input 6 9 2 2 5" xfId="21574" xr:uid="{FCCABB44-1796-497B-9928-25717DAADB0B}"/>
    <cellStyle name="Input 6 9 2 2 5 2" xfId="21575" xr:uid="{A0DD60F1-BD31-46FA-9179-6B4D3A2F5F12}"/>
    <cellStyle name="Input 6 9 2 2 5 3" xfId="21576" xr:uid="{AFB31E69-CA1D-48EC-B318-CDC8B58EAB09}"/>
    <cellStyle name="Input 6 9 2 2 5 4" xfId="21577" xr:uid="{8E6FA58A-6870-4D57-9DBC-0C30311103D5}"/>
    <cellStyle name="Input 6 9 2 2 6" xfId="21578" xr:uid="{2DE803B9-7E3E-47EE-8DB6-065C2AFE3877}"/>
    <cellStyle name="Input 6 9 2 2 6 2" xfId="21579" xr:uid="{E01092C5-56E1-4031-B339-CA39C1061996}"/>
    <cellStyle name="Input 6 9 2 2 6 3" xfId="21580" xr:uid="{6FECC69D-126F-47E9-9B78-5FE28BFBC048}"/>
    <cellStyle name="Input 6 9 2 2 6 4" xfId="21581" xr:uid="{5E5AFCA3-E18D-4D51-9A61-CF98651CA9F8}"/>
    <cellStyle name="Input 6 9 2 2 7" xfId="21582" xr:uid="{11C6BF80-D5DB-4528-89F7-C93934F31A4E}"/>
    <cellStyle name="Input 6 9 2 2 8" xfId="21583" xr:uid="{4FECE14D-0180-4A39-A7C1-E1B36A269CB8}"/>
    <cellStyle name="Input 6 9 2 2 9" xfId="21584" xr:uid="{9A5BCD1F-C611-4794-B776-6BF37705BF21}"/>
    <cellStyle name="Input 6 9 2 3" xfId="21585" xr:uid="{228E4F19-51FD-478A-AFAB-A6D98A7FA1DD}"/>
    <cellStyle name="Input 6 9 2 3 2" xfId="21586" xr:uid="{5161B0FB-D346-4A28-978C-A47BC269BA6B}"/>
    <cellStyle name="Input 6 9 2 3 2 2" xfId="21587" xr:uid="{BA7F002D-125B-4585-89E0-C5EFE56A68F0}"/>
    <cellStyle name="Input 6 9 2 3 2 2 2" xfId="21588" xr:uid="{1DF11C8B-9304-446E-A9B0-DEA7EA1837E9}"/>
    <cellStyle name="Input 6 9 2 3 2 2 3" xfId="21589" xr:uid="{BC41F2C1-3EBA-4145-8639-830DFE1DF897}"/>
    <cellStyle name="Input 6 9 2 3 2 2 4" xfId="21590" xr:uid="{00C12839-D46C-4A77-8654-B6210D7A463C}"/>
    <cellStyle name="Input 6 9 2 3 2 3" xfId="21591" xr:uid="{288893AF-556A-4D17-99D9-BA4FAF946A99}"/>
    <cellStyle name="Input 6 9 2 3 2 3 2" xfId="21592" xr:uid="{D284B8AB-8E58-443D-8407-B33CCEAF9521}"/>
    <cellStyle name="Input 6 9 2 3 2 3 3" xfId="21593" xr:uid="{4C79A06B-F3E2-44E1-A713-776FFAC54063}"/>
    <cellStyle name="Input 6 9 2 3 2 3 4" xfId="21594" xr:uid="{D705451D-6388-4F9B-A795-0D83C14A811B}"/>
    <cellStyle name="Input 6 9 2 3 2 4" xfId="21595" xr:uid="{616825AB-808B-4A50-8A76-FCBDD411CCA1}"/>
    <cellStyle name="Input 6 9 2 3 2 4 2" xfId="21596" xr:uid="{E4B5A3CB-ACDA-4C31-A84D-C38C22F6C7ED}"/>
    <cellStyle name="Input 6 9 2 3 2 4 3" xfId="21597" xr:uid="{05AE1C8D-7DD6-4510-B997-64A5AE453F89}"/>
    <cellStyle name="Input 6 9 2 3 2 4 4" xfId="21598" xr:uid="{FBCC73E3-D52D-4C9E-83CC-BDDD787EFF79}"/>
    <cellStyle name="Input 6 9 2 3 2 5" xfId="21599" xr:uid="{FE6960BE-C905-4E46-99B0-6E596F7259EB}"/>
    <cellStyle name="Input 6 9 2 3 2 6" xfId="21600" xr:uid="{CBC9A4AD-F33C-4B33-8ABE-5797B295E8C6}"/>
    <cellStyle name="Input 6 9 2 3 2 7" xfId="21601" xr:uid="{DAF55466-D5F7-40BF-9365-180965F1ACAF}"/>
    <cellStyle name="Input 6 9 2 3 3" xfId="21602" xr:uid="{0D2B1C4F-5867-43FC-A395-8789195E1908}"/>
    <cellStyle name="Input 6 9 2 3 3 2" xfId="21603" xr:uid="{EFB6913E-EB80-441C-B1B7-542822CBDC9D}"/>
    <cellStyle name="Input 6 9 2 3 3 3" xfId="21604" xr:uid="{3BF9E597-6AF1-4E48-B706-E7017721094F}"/>
    <cellStyle name="Input 6 9 2 3 3 4" xfId="21605" xr:uid="{6C89E16C-A11A-4E27-A5B3-CA715045DC23}"/>
    <cellStyle name="Input 6 9 2 3 4" xfId="21606" xr:uid="{E24B3CDF-FF42-45CA-B983-2A7BEB0D04BF}"/>
    <cellStyle name="Input 6 9 2 3 4 2" xfId="21607" xr:uid="{FD8B4B9C-9CD5-466F-A9DD-7F6153FE0E5F}"/>
    <cellStyle name="Input 6 9 2 3 4 3" xfId="21608" xr:uid="{FF188A86-20B0-4C07-BDAF-E5B8658C7223}"/>
    <cellStyle name="Input 6 9 2 3 4 4" xfId="21609" xr:uid="{6376971F-C4F9-45D1-9B8A-6612CE2A47D0}"/>
    <cellStyle name="Input 6 9 2 3 5" xfId="21610" xr:uid="{499AE158-9E72-4273-8791-54B85F03A356}"/>
    <cellStyle name="Input 6 9 2 3 5 2" xfId="21611" xr:uid="{13CA1E72-B6FD-4903-8EB5-EC1BDEB464AF}"/>
    <cellStyle name="Input 6 9 2 3 5 3" xfId="21612" xr:uid="{8497CD49-29BC-41AA-B717-7A428B148569}"/>
    <cellStyle name="Input 6 9 2 3 5 4" xfId="21613" xr:uid="{E9C269A9-A768-4C64-9186-D237952EA2A2}"/>
    <cellStyle name="Input 6 9 2 3 6" xfId="21614" xr:uid="{C5FA4D91-EB00-4507-8715-E1529C6A6D2E}"/>
    <cellStyle name="Input 6 9 2 3 7" xfId="21615" xr:uid="{9F48B5CF-AA82-4FFA-B92D-EECA11BA72D3}"/>
    <cellStyle name="Input 6 9 2 3 8" xfId="21616" xr:uid="{12888770-CEE8-4779-9D96-C8FE71FBE04F}"/>
    <cellStyle name="Input 6 9 2 4" xfId="21617" xr:uid="{0D9149FD-5655-4EC9-840B-A33157758E4A}"/>
    <cellStyle name="Input 6 9 2 4 2" xfId="21618" xr:uid="{12300CE9-26FD-49FE-915A-A1C88BE36805}"/>
    <cellStyle name="Input 6 9 2 4 2 2" xfId="21619" xr:uid="{9B934B0A-46E9-4574-AB9B-3D09A8DD680B}"/>
    <cellStyle name="Input 6 9 2 4 2 3" xfId="21620" xr:uid="{ED1185C0-FDF2-470B-842F-49E9091FE480}"/>
    <cellStyle name="Input 6 9 2 4 2 4" xfId="21621" xr:uid="{94CA3EBE-F96F-4612-A18E-E2C4E7FD00D4}"/>
    <cellStyle name="Input 6 9 2 4 3" xfId="21622" xr:uid="{7F57E983-60CF-48EB-A11D-58FA9FD277EF}"/>
    <cellStyle name="Input 6 9 2 4 3 2" xfId="21623" xr:uid="{2DC5E359-7ABA-4BA5-88DC-7B86856858DC}"/>
    <cellStyle name="Input 6 9 2 4 3 3" xfId="21624" xr:uid="{A084F80A-51F9-41BD-9EFF-8635A8E081DF}"/>
    <cellStyle name="Input 6 9 2 4 3 4" xfId="21625" xr:uid="{E2B834AD-3618-476E-B5E6-89BE4D383F67}"/>
    <cellStyle name="Input 6 9 2 4 4" xfId="21626" xr:uid="{BE5D5CE2-520A-4F9D-83BA-DEF68FACF49B}"/>
    <cellStyle name="Input 6 9 2 4 4 2" xfId="21627" xr:uid="{28FAFCD5-48AA-40EC-8063-446397E391A6}"/>
    <cellStyle name="Input 6 9 2 4 4 3" xfId="21628" xr:uid="{BCBD7341-AD41-4D5A-9669-661B702FDB60}"/>
    <cellStyle name="Input 6 9 2 4 4 4" xfId="21629" xr:uid="{8568BC09-A31E-46DE-B4BC-B63E49B51B63}"/>
    <cellStyle name="Input 6 9 2 4 5" xfId="21630" xr:uid="{D9D81FD0-CC89-4815-AC31-5F4164B9AEE6}"/>
    <cellStyle name="Input 6 9 2 4 6" xfId="21631" xr:uid="{E809E400-2DFB-4ECA-986E-25DCAF513CCD}"/>
    <cellStyle name="Input 6 9 2 4 7" xfId="21632" xr:uid="{E3D47452-19BB-41A9-AF41-F56930B42655}"/>
    <cellStyle name="Input 6 9 2 5" xfId="21633" xr:uid="{75F18D99-07C7-49EB-A99E-71EC506596FC}"/>
    <cellStyle name="Input 6 9 2 5 2" xfId="21634" xr:uid="{3948BB63-FA00-4322-8375-B9AC90AA99ED}"/>
    <cellStyle name="Input 6 9 2 5 3" xfId="21635" xr:uid="{48BEB880-798C-4984-8C8F-B68996167340}"/>
    <cellStyle name="Input 6 9 2 5 4" xfId="21636" xr:uid="{4DB85C87-CF4C-40ED-AF34-5ADC45D741F0}"/>
    <cellStyle name="Input 6 9 2 6" xfId="21637" xr:uid="{6C3F4E71-FA41-4774-8DEF-35421294C7D5}"/>
    <cellStyle name="Input 6 9 2 6 2" xfId="21638" xr:uid="{E4F093E2-9D16-40DD-97E1-E30062EDC799}"/>
    <cellStyle name="Input 6 9 2 6 3" xfId="21639" xr:uid="{972B3BAE-AEB8-4441-AEEB-8BF8A22DC0D7}"/>
    <cellStyle name="Input 6 9 2 6 4" xfId="21640" xr:uid="{6FEBE882-1AFB-40FA-8449-8447E28BCDC2}"/>
    <cellStyle name="Input 6 9 2 7" xfId="21641" xr:uid="{BDA134AC-5447-45CE-96D7-0B216F07256C}"/>
    <cellStyle name="Input 6 9 2 7 2" xfId="21642" xr:uid="{9203A826-0639-4015-9043-ED7DE323D747}"/>
    <cellStyle name="Input 6 9 2 7 3" xfId="21643" xr:uid="{7EA44AB8-89DE-46AA-9D22-773D5B02D299}"/>
    <cellStyle name="Input 6 9 2 7 4" xfId="21644" xr:uid="{D1FE661A-346C-4629-AA00-A44ADAA509D6}"/>
    <cellStyle name="Input 6 9 2 8" xfId="21645" xr:uid="{BCAEB4A6-C9B5-4F05-8886-4899C8775829}"/>
    <cellStyle name="Input 6 9 2 9" xfId="21646" xr:uid="{3269141B-62C4-4B02-A9FF-EDD05F65D99A}"/>
    <cellStyle name="Input 6 9 3" xfId="21647" xr:uid="{B2245B6D-328C-4A80-8941-F44CA5232A5E}"/>
    <cellStyle name="Input 6 9 3 2" xfId="21648" xr:uid="{215AFF22-D22D-4345-8EC4-5BE578F2FCF8}"/>
    <cellStyle name="Input 6 9 3 3" xfId="21649" xr:uid="{FBCE1274-3468-4036-AF54-E0B7F59ACFB9}"/>
    <cellStyle name="Input 6 9 3 4" xfId="21650" xr:uid="{47CB1FBA-26B2-4B36-9411-6AA112C7D67A}"/>
    <cellStyle name="Input 6 9 4" xfId="21651" xr:uid="{F1B8EFC3-1E6D-493D-BD36-B2BF36F4AB4D}"/>
    <cellStyle name="Input 6 9 4 2" xfId="21652" xr:uid="{DF51C9B4-E979-4AB5-B808-DB611570A4A3}"/>
    <cellStyle name="Input 6 9 4 3" xfId="21653" xr:uid="{5688CBC2-E868-4F6F-BCD3-15F45C20E1C1}"/>
    <cellStyle name="Input 6 9 4 4" xfId="21654" xr:uid="{27C76886-DAB7-4E79-B09A-1F14A8347478}"/>
    <cellStyle name="Input 6 9 5" xfId="21655" xr:uid="{6A6091DB-17D9-4EB0-AFBE-A7FF1D9183E1}"/>
    <cellStyle name="Input 6 9 5 2" xfId="21656" xr:uid="{C4D3C8A2-75E5-44F4-93B6-CFCE49EECE7F}"/>
    <cellStyle name="Input 6 9 5 3" xfId="21657" xr:uid="{20873543-8CA9-4D44-B593-5D7B321E61FC}"/>
    <cellStyle name="Input 6 9 5 4" xfId="21658" xr:uid="{169B7A5B-C4AE-4FF4-9948-EFF47B82FF51}"/>
    <cellStyle name="Input 6 9 6" xfId="21659" xr:uid="{D766C688-1CBF-4129-9BA9-CA3CEFE25AAD}"/>
    <cellStyle name="Input 6 9 7" xfId="21660" xr:uid="{8D483423-4407-46FE-9E47-1C3583AE2633}"/>
    <cellStyle name="Input 6 9 8" xfId="21661" xr:uid="{8330D8B4-1104-4EE5-AE41-723D65EB5209}"/>
    <cellStyle name="Input 7" xfId="21662" xr:uid="{2CECDF14-A49C-4DE6-A86A-0C0F9CC29739}"/>
    <cellStyle name="Input 7 10" xfId="21663" xr:uid="{4CD961F5-2E01-4EE5-9998-CED5AE0F694D}"/>
    <cellStyle name="Input 7 10 2" xfId="21664" xr:uid="{9778A174-9C55-4F53-ACC1-517FF1671DA6}"/>
    <cellStyle name="Input 7 10 2 10" xfId="21665" xr:uid="{5CAC9A4E-B0DF-4D41-A43A-905EC75E8967}"/>
    <cellStyle name="Input 7 10 2 2" xfId="21666" xr:uid="{AB741515-4650-4D5A-9896-50FE61381953}"/>
    <cellStyle name="Input 7 10 2 2 2" xfId="21667" xr:uid="{129B491D-9151-4142-AF16-210988BE4A56}"/>
    <cellStyle name="Input 7 10 2 2 2 2" xfId="21668" xr:uid="{1AF49701-3CB4-4FF0-B452-E0ED2BFB3FC4}"/>
    <cellStyle name="Input 7 10 2 2 2 2 2" xfId="21669" xr:uid="{F3186CE4-8924-45D6-8479-4E6CC041F0DD}"/>
    <cellStyle name="Input 7 10 2 2 2 2 3" xfId="21670" xr:uid="{28CBFF6E-7F26-48B7-94BF-FCE74F1E56C9}"/>
    <cellStyle name="Input 7 10 2 2 2 2 4" xfId="21671" xr:uid="{4023242F-A4D9-4F70-A0B9-CA2BB661EF64}"/>
    <cellStyle name="Input 7 10 2 2 2 3" xfId="21672" xr:uid="{C015DD10-C7C4-4D9D-847E-9C00D690213A}"/>
    <cellStyle name="Input 7 10 2 2 2 3 2" xfId="21673" xr:uid="{BF1FEB91-5C72-45C9-B5EE-284163800D09}"/>
    <cellStyle name="Input 7 10 2 2 2 3 3" xfId="21674" xr:uid="{E944E975-8CF5-41DF-8948-65B0F8F8F43E}"/>
    <cellStyle name="Input 7 10 2 2 2 3 4" xfId="21675" xr:uid="{3D0519BF-6FD4-454D-9E80-A0A1E4D4EBBD}"/>
    <cellStyle name="Input 7 10 2 2 2 4" xfId="21676" xr:uid="{3C6982B8-875B-4303-8CD1-65D02B8EC7D1}"/>
    <cellStyle name="Input 7 10 2 2 2 4 2" xfId="21677" xr:uid="{F4B837B3-DD63-4C5C-8563-99F147F2C253}"/>
    <cellStyle name="Input 7 10 2 2 2 4 3" xfId="21678" xr:uid="{0CC69B76-7A7C-4A2E-A06B-28A1D3EB6589}"/>
    <cellStyle name="Input 7 10 2 2 2 4 4" xfId="21679" xr:uid="{42A561EF-AA01-4D60-A591-A78CC0921185}"/>
    <cellStyle name="Input 7 10 2 2 2 5" xfId="21680" xr:uid="{5A4BC84A-318A-4EA8-9B06-3BA24BAE7E4E}"/>
    <cellStyle name="Input 7 10 2 2 2 6" xfId="21681" xr:uid="{A54337CE-A466-42DA-BFF7-B253701BB391}"/>
    <cellStyle name="Input 7 10 2 2 2 7" xfId="21682" xr:uid="{23D68155-5359-4577-A040-077564379CE4}"/>
    <cellStyle name="Input 7 10 2 2 3" xfId="21683" xr:uid="{14BB5D87-E880-421B-85DF-C8E8AF037BC2}"/>
    <cellStyle name="Input 7 10 2 2 3 2" xfId="21684" xr:uid="{962130F4-CD2D-4048-BA31-3FBA7C1E73F1}"/>
    <cellStyle name="Input 7 10 2 2 3 2 2" xfId="21685" xr:uid="{45040F19-73E6-42DB-ACEE-E2036D098709}"/>
    <cellStyle name="Input 7 10 2 2 3 2 3" xfId="21686" xr:uid="{88FE33F8-A4FD-449C-9AD7-136FAF74A1C4}"/>
    <cellStyle name="Input 7 10 2 2 3 2 4" xfId="21687" xr:uid="{51524425-16F8-49AF-999A-C317965FFC27}"/>
    <cellStyle name="Input 7 10 2 2 3 3" xfId="21688" xr:uid="{95351156-3266-437D-B950-E86262AA7DA2}"/>
    <cellStyle name="Input 7 10 2 2 3 3 2" xfId="21689" xr:uid="{46ED834E-2659-44B0-B583-13ECC0649624}"/>
    <cellStyle name="Input 7 10 2 2 3 3 3" xfId="21690" xr:uid="{51000B62-F3D6-4694-BC6B-63314CBFD222}"/>
    <cellStyle name="Input 7 10 2 2 3 3 4" xfId="21691" xr:uid="{F087FD85-63F1-4030-B175-BC30675BD607}"/>
    <cellStyle name="Input 7 10 2 2 3 4" xfId="21692" xr:uid="{6100615B-58CF-4E8C-A0D6-CBF23760401B}"/>
    <cellStyle name="Input 7 10 2 2 3 4 2" xfId="21693" xr:uid="{705371AF-9266-40BD-A3DC-9DB2AF0C37BE}"/>
    <cellStyle name="Input 7 10 2 2 3 4 3" xfId="21694" xr:uid="{A328DE68-8E59-4808-AC48-1C4E57DCF6D1}"/>
    <cellStyle name="Input 7 10 2 2 3 4 4" xfId="21695" xr:uid="{F9BF9289-E835-4D1E-8FEB-4FDAAD974BFC}"/>
    <cellStyle name="Input 7 10 2 2 3 5" xfId="21696" xr:uid="{F86C7F5D-08A9-4691-9CFD-88AAD272E336}"/>
    <cellStyle name="Input 7 10 2 2 3 6" xfId="21697" xr:uid="{59636703-FCD4-4180-B066-9DA62E8F7963}"/>
    <cellStyle name="Input 7 10 2 2 3 7" xfId="21698" xr:uid="{916E234B-D00F-4D47-A0FB-84965FD84F01}"/>
    <cellStyle name="Input 7 10 2 2 4" xfId="21699" xr:uid="{B5619826-6C01-4AA3-947B-9F437657B2C8}"/>
    <cellStyle name="Input 7 10 2 2 4 2" xfId="21700" xr:uid="{9FE2E648-A56A-44BA-85C1-22217AC5CE6E}"/>
    <cellStyle name="Input 7 10 2 2 4 3" xfId="21701" xr:uid="{8511FC3A-F9C9-424F-B9BF-90AABCCEB26C}"/>
    <cellStyle name="Input 7 10 2 2 4 4" xfId="21702" xr:uid="{3AA99842-B739-496E-9BA6-F0BEACBD8D2D}"/>
    <cellStyle name="Input 7 10 2 2 5" xfId="21703" xr:uid="{940B7B1D-2940-4925-91BC-216F060A0D49}"/>
    <cellStyle name="Input 7 10 2 2 5 2" xfId="21704" xr:uid="{A574CBED-BC7A-4EA0-A6B7-C06A95F605F2}"/>
    <cellStyle name="Input 7 10 2 2 5 3" xfId="21705" xr:uid="{702117C3-D81A-45FB-A91B-249885A312A5}"/>
    <cellStyle name="Input 7 10 2 2 5 4" xfId="21706" xr:uid="{58252C15-9681-40A7-8931-05173DAFF1BF}"/>
    <cellStyle name="Input 7 10 2 2 6" xfId="21707" xr:uid="{B0E83FB6-8895-4B06-ADED-6F4B651433BF}"/>
    <cellStyle name="Input 7 10 2 2 6 2" xfId="21708" xr:uid="{DA96EDFE-545A-44E1-8397-764185BC3AF5}"/>
    <cellStyle name="Input 7 10 2 2 6 3" xfId="21709" xr:uid="{A85125FC-B93D-4FCA-B63D-EF9A8E632398}"/>
    <cellStyle name="Input 7 10 2 2 6 4" xfId="21710" xr:uid="{02E50935-7078-40FF-8920-DFAE319A4A8D}"/>
    <cellStyle name="Input 7 10 2 2 7" xfId="21711" xr:uid="{EDAF72E4-DB15-4DB7-A830-494B6D502776}"/>
    <cellStyle name="Input 7 10 2 2 8" xfId="21712" xr:uid="{D9A54AF5-D6DE-4E26-905D-6A07A969E274}"/>
    <cellStyle name="Input 7 10 2 2 9" xfId="21713" xr:uid="{4E6DBDEA-EB1A-4713-B994-07188598F4C8}"/>
    <cellStyle name="Input 7 10 2 3" xfId="21714" xr:uid="{E0141129-C3BF-4C31-85E9-D08D778BB44A}"/>
    <cellStyle name="Input 7 10 2 3 2" xfId="21715" xr:uid="{93C51806-1B65-4A5E-A4F7-3A10469C2783}"/>
    <cellStyle name="Input 7 10 2 3 2 2" xfId="21716" xr:uid="{BCB691B1-4D07-47C8-B4F7-568E44C14ED5}"/>
    <cellStyle name="Input 7 10 2 3 2 2 2" xfId="21717" xr:uid="{3CEC7985-C004-4E25-9536-D2E15529C158}"/>
    <cellStyle name="Input 7 10 2 3 2 2 3" xfId="21718" xr:uid="{BDC7EE15-07B8-4AE6-94E3-1C431D954E52}"/>
    <cellStyle name="Input 7 10 2 3 2 2 4" xfId="21719" xr:uid="{2DAE5E56-D242-4CDE-8929-FB9BCE254CA0}"/>
    <cellStyle name="Input 7 10 2 3 2 3" xfId="21720" xr:uid="{B4AAF602-AAC9-4E8D-9427-33996FFEE3A1}"/>
    <cellStyle name="Input 7 10 2 3 2 3 2" xfId="21721" xr:uid="{D6EC5B93-2135-4FCA-9666-B96F64075208}"/>
    <cellStyle name="Input 7 10 2 3 2 3 3" xfId="21722" xr:uid="{05006348-29F4-4DD1-A187-4A8DFAA8EF1A}"/>
    <cellStyle name="Input 7 10 2 3 2 3 4" xfId="21723" xr:uid="{31AA5E8F-4ED9-4EB2-8161-AE10576FD966}"/>
    <cellStyle name="Input 7 10 2 3 2 4" xfId="21724" xr:uid="{9340C0DE-38AD-4C11-8ED4-42F679DEC266}"/>
    <cellStyle name="Input 7 10 2 3 2 4 2" xfId="21725" xr:uid="{E8CBEF29-EC8D-4664-A9DA-6CF138B6A61D}"/>
    <cellStyle name="Input 7 10 2 3 2 4 3" xfId="21726" xr:uid="{DD440570-7A3D-412A-9240-244792B66464}"/>
    <cellStyle name="Input 7 10 2 3 2 4 4" xfId="21727" xr:uid="{95A1D21E-4C53-4B94-A8F2-C52E3BDB18CB}"/>
    <cellStyle name="Input 7 10 2 3 2 5" xfId="21728" xr:uid="{488293C2-B37A-4968-A99B-27A84268D92D}"/>
    <cellStyle name="Input 7 10 2 3 2 6" xfId="21729" xr:uid="{803FEA5C-2CDA-488B-B037-0E5A2B105142}"/>
    <cellStyle name="Input 7 10 2 3 2 7" xfId="21730" xr:uid="{1955C631-0E79-4F3B-98CA-44E0A2072985}"/>
    <cellStyle name="Input 7 10 2 3 3" xfId="21731" xr:uid="{285F92BD-BA0E-43CC-834F-D972C8058E31}"/>
    <cellStyle name="Input 7 10 2 3 3 2" xfId="21732" xr:uid="{FB0AEA00-DEDB-4D62-B827-3EBB225BB3E0}"/>
    <cellStyle name="Input 7 10 2 3 3 3" xfId="21733" xr:uid="{CA2C0276-1301-4FED-A592-5C318FFEC3FE}"/>
    <cellStyle name="Input 7 10 2 3 3 4" xfId="21734" xr:uid="{9AD0136A-6B6B-44F2-8B3C-FA369333BBC4}"/>
    <cellStyle name="Input 7 10 2 3 4" xfId="21735" xr:uid="{D45BAFD7-FED0-438B-BB1E-914C579C4B53}"/>
    <cellStyle name="Input 7 10 2 3 4 2" xfId="21736" xr:uid="{0EB76952-CC6D-4E67-8956-CED0CF0DAE05}"/>
    <cellStyle name="Input 7 10 2 3 4 3" xfId="21737" xr:uid="{952E28C0-C70A-4510-A82A-FA8FF7C24C27}"/>
    <cellStyle name="Input 7 10 2 3 4 4" xfId="21738" xr:uid="{81C56029-1C73-4FC6-8A37-4E2CD8425E6C}"/>
    <cellStyle name="Input 7 10 2 3 5" xfId="21739" xr:uid="{0B9E2C1D-9A2A-486F-BF8A-CA102B1D91A6}"/>
    <cellStyle name="Input 7 10 2 3 5 2" xfId="21740" xr:uid="{019C60BF-A11D-427F-88AD-0DFBCE5D0CD9}"/>
    <cellStyle name="Input 7 10 2 3 5 3" xfId="21741" xr:uid="{68784C34-FB56-4757-8EC1-FFD4290464D4}"/>
    <cellStyle name="Input 7 10 2 3 5 4" xfId="21742" xr:uid="{E1B90667-6A11-4948-A83F-6198D6636930}"/>
    <cellStyle name="Input 7 10 2 3 6" xfId="21743" xr:uid="{69D781B9-A642-46B8-B149-DE89EF08F944}"/>
    <cellStyle name="Input 7 10 2 3 7" xfId="21744" xr:uid="{0DEDEA54-165A-426F-8655-6220CE20D000}"/>
    <cellStyle name="Input 7 10 2 3 8" xfId="21745" xr:uid="{2533005E-FCA6-4C4F-B345-D73B3D08E714}"/>
    <cellStyle name="Input 7 10 2 4" xfId="21746" xr:uid="{137FBEDC-468A-40BE-B607-EE0B14B9CD53}"/>
    <cellStyle name="Input 7 10 2 4 2" xfId="21747" xr:uid="{3BF29A88-985B-4C68-86A8-E517D826E5F8}"/>
    <cellStyle name="Input 7 10 2 4 2 2" xfId="21748" xr:uid="{709947F6-A25B-41F7-9640-E75CC45F7C05}"/>
    <cellStyle name="Input 7 10 2 4 2 3" xfId="21749" xr:uid="{627BA59C-3815-45A9-916D-11A44765EC72}"/>
    <cellStyle name="Input 7 10 2 4 2 4" xfId="21750" xr:uid="{2B262ED5-E769-419C-834A-8178A9203683}"/>
    <cellStyle name="Input 7 10 2 4 3" xfId="21751" xr:uid="{27529158-E4B5-4655-8339-CA116B396C42}"/>
    <cellStyle name="Input 7 10 2 4 3 2" xfId="21752" xr:uid="{44A34D17-C166-4219-8911-56C8EDC9636A}"/>
    <cellStyle name="Input 7 10 2 4 3 3" xfId="21753" xr:uid="{CE6E887B-C2C8-48A0-9501-0C9294E52006}"/>
    <cellStyle name="Input 7 10 2 4 3 4" xfId="21754" xr:uid="{9A82F54E-909A-46D4-AAA7-4AA0BBC6A468}"/>
    <cellStyle name="Input 7 10 2 4 4" xfId="21755" xr:uid="{AE34A94E-A9EB-4469-9DB1-718206BDC8B4}"/>
    <cellStyle name="Input 7 10 2 4 4 2" xfId="21756" xr:uid="{A4A0D1D1-9B28-4D25-AE62-BB491F0E47E7}"/>
    <cellStyle name="Input 7 10 2 4 4 3" xfId="21757" xr:uid="{040B52C0-B127-4E65-86BB-E8C88D7C7AFF}"/>
    <cellStyle name="Input 7 10 2 4 4 4" xfId="21758" xr:uid="{C402B00C-CA04-446B-99B0-F6A3AC3E5792}"/>
    <cellStyle name="Input 7 10 2 4 5" xfId="21759" xr:uid="{BB7BAD66-34AB-44D6-8FD7-EFD45FA92787}"/>
    <cellStyle name="Input 7 10 2 4 6" xfId="21760" xr:uid="{B5CE4783-F119-4D0A-B03D-525F3B26404B}"/>
    <cellStyle name="Input 7 10 2 4 7" xfId="21761" xr:uid="{49D953CD-3DCD-498C-9BF5-42B3CC476EC1}"/>
    <cellStyle name="Input 7 10 2 5" xfId="21762" xr:uid="{EF1ABEF3-98B5-4EB5-A64E-B7487A04AC17}"/>
    <cellStyle name="Input 7 10 2 5 2" xfId="21763" xr:uid="{AA4B24EC-8DB6-426D-B2E4-CECF53627EEE}"/>
    <cellStyle name="Input 7 10 2 5 3" xfId="21764" xr:uid="{A5ABD102-E868-4249-8501-A86BFA209303}"/>
    <cellStyle name="Input 7 10 2 5 4" xfId="21765" xr:uid="{B4DA5BFC-35A0-4027-A0AB-6DD1B11602EC}"/>
    <cellStyle name="Input 7 10 2 6" xfId="21766" xr:uid="{4870C64F-0779-4B66-8676-0031CE096C3F}"/>
    <cellStyle name="Input 7 10 2 6 2" xfId="21767" xr:uid="{50C8F42E-F00D-404B-814D-B4BBD6285B3B}"/>
    <cellStyle name="Input 7 10 2 6 3" xfId="21768" xr:uid="{4CF94ACF-5359-4CFD-9E5D-508F4376878F}"/>
    <cellStyle name="Input 7 10 2 6 4" xfId="21769" xr:uid="{287E01F1-E227-4357-9D45-E87FADB18573}"/>
    <cellStyle name="Input 7 10 2 7" xfId="21770" xr:uid="{04785FCF-F5AF-4B81-9393-B748752AC61D}"/>
    <cellStyle name="Input 7 10 2 7 2" xfId="21771" xr:uid="{B42CEFD6-7F8B-4E41-99D7-67C34C45AE63}"/>
    <cellStyle name="Input 7 10 2 7 3" xfId="21772" xr:uid="{EA7E0D7A-8834-4E7B-B5E7-141C457777E8}"/>
    <cellStyle name="Input 7 10 2 7 4" xfId="21773" xr:uid="{4A9C0888-1BE4-4BAE-A06C-661EAAF2A1A8}"/>
    <cellStyle name="Input 7 10 2 8" xfId="21774" xr:uid="{1AC03F59-8492-4248-B0A6-4AAF482BC1CA}"/>
    <cellStyle name="Input 7 10 2 9" xfId="21775" xr:uid="{111E9D16-B59E-445D-880A-62A7D336A064}"/>
    <cellStyle name="Input 7 10 3" xfId="21776" xr:uid="{E1A8C1FE-6EF7-4BAC-9047-05A191CD81A9}"/>
    <cellStyle name="Input 7 10 3 2" xfId="21777" xr:uid="{4B40A63D-3FED-432E-930A-768F99FE63F7}"/>
    <cellStyle name="Input 7 10 3 3" xfId="21778" xr:uid="{07E61D43-A333-4BBC-B9EB-F96F5380AC2C}"/>
    <cellStyle name="Input 7 10 3 4" xfId="21779" xr:uid="{1F575AB8-45E6-4F9D-B49E-97E9C7D5C293}"/>
    <cellStyle name="Input 7 10 4" xfId="21780" xr:uid="{CE0CE3B2-490D-4EE7-BE20-8ACBB7F5F075}"/>
    <cellStyle name="Input 7 10 4 2" xfId="21781" xr:uid="{BA28F963-8324-45A9-A8B2-C8119F8C068D}"/>
    <cellStyle name="Input 7 10 4 3" xfId="21782" xr:uid="{19F46EEB-6BDA-4FE7-949C-3E147A0717AE}"/>
    <cellStyle name="Input 7 10 4 4" xfId="21783" xr:uid="{DBC8F8E4-CE1F-4A75-BD46-F05FFB4184DF}"/>
    <cellStyle name="Input 7 10 5" xfId="21784" xr:uid="{0B21943B-EEFB-4C06-8F38-B9AA048AF3D4}"/>
    <cellStyle name="Input 7 10 5 2" xfId="21785" xr:uid="{CBB0CC42-77DE-4536-9D37-DC5D5F423346}"/>
    <cellStyle name="Input 7 10 5 3" xfId="21786" xr:uid="{84FBEBD1-CE7D-4B86-9AB5-B0A4B5059CCF}"/>
    <cellStyle name="Input 7 10 5 4" xfId="21787" xr:uid="{2F3AF9DF-3A81-4CF1-9C72-01967391C346}"/>
    <cellStyle name="Input 7 10 6" xfId="21788" xr:uid="{5957365D-4971-4938-8F0C-F5BFA445BA54}"/>
    <cellStyle name="Input 7 10 7" xfId="21789" xr:uid="{EECA9459-D733-44E7-8E4A-352BE1353011}"/>
    <cellStyle name="Input 7 10 8" xfId="21790" xr:uid="{F3BE5E07-B500-459C-94DA-B43E003CC657}"/>
    <cellStyle name="Input 7 11" xfId="21791" xr:uid="{3E0AE5F0-AAE2-468B-8B21-8B0796DCEEA2}"/>
    <cellStyle name="Input 7 11 2" xfId="21792" xr:uid="{B7745F62-9473-434E-B33C-F47B211BB87F}"/>
    <cellStyle name="Input 7 11 2 10" xfId="21793" xr:uid="{DB381F34-0347-43AD-9451-33ED727BAED3}"/>
    <cellStyle name="Input 7 11 2 2" xfId="21794" xr:uid="{EA368F84-5476-4134-BFC7-EE5DB27B1C2B}"/>
    <cellStyle name="Input 7 11 2 2 2" xfId="21795" xr:uid="{2ED66501-EA3F-42EE-A920-8F9E1A4A023A}"/>
    <cellStyle name="Input 7 11 2 2 2 2" xfId="21796" xr:uid="{1ACC83CA-96A9-4E54-8B7C-8C9365975B4C}"/>
    <cellStyle name="Input 7 11 2 2 2 2 2" xfId="21797" xr:uid="{431EA0FD-A879-4D89-B1AF-46EE5B9D5BD3}"/>
    <cellStyle name="Input 7 11 2 2 2 2 3" xfId="21798" xr:uid="{F7413D36-C3E5-4512-9CAE-B8442CFBA21B}"/>
    <cellStyle name="Input 7 11 2 2 2 2 4" xfId="21799" xr:uid="{807866A4-D5DC-44B3-BF2D-79022C62AB55}"/>
    <cellStyle name="Input 7 11 2 2 2 3" xfId="21800" xr:uid="{922AE8C4-B7DE-4081-911F-B32A9898D4D3}"/>
    <cellStyle name="Input 7 11 2 2 2 3 2" xfId="21801" xr:uid="{4EA588DB-C41F-4AC5-AB1A-2FB08FD47B84}"/>
    <cellStyle name="Input 7 11 2 2 2 3 3" xfId="21802" xr:uid="{EF79AD57-F92E-4039-B6D6-9E5CACE88D76}"/>
    <cellStyle name="Input 7 11 2 2 2 3 4" xfId="21803" xr:uid="{20142C1D-5B5E-410C-8ECE-49AE29EDE52A}"/>
    <cellStyle name="Input 7 11 2 2 2 4" xfId="21804" xr:uid="{D33EFE3C-1BDB-4D15-A112-6BD84EF7A1AD}"/>
    <cellStyle name="Input 7 11 2 2 2 4 2" xfId="21805" xr:uid="{D1F5EF48-2832-4B6A-A166-C0EC19C6E336}"/>
    <cellStyle name="Input 7 11 2 2 2 4 3" xfId="21806" xr:uid="{EDA568E0-413C-4B5A-9001-FCE569C7D529}"/>
    <cellStyle name="Input 7 11 2 2 2 4 4" xfId="21807" xr:uid="{C966D8F6-D429-4FCC-95CA-A05BD3979C58}"/>
    <cellStyle name="Input 7 11 2 2 2 5" xfId="21808" xr:uid="{F536CB17-2E63-42C3-BE86-8E6A2587EEDB}"/>
    <cellStyle name="Input 7 11 2 2 2 6" xfId="21809" xr:uid="{06B013DD-F71B-417A-8B68-46AC706E067C}"/>
    <cellStyle name="Input 7 11 2 2 2 7" xfId="21810" xr:uid="{81C10192-7F57-4B78-8F82-BC039CEB62E1}"/>
    <cellStyle name="Input 7 11 2 2 3" xfId="21811" xr:uid="{0EF1C7C0-4B4A-43C6-8180-24A6FBE137C7}"/>
    <cellStyle name="Input 7 11 2 2 3 2" xfId="21812" xr:uid="{130E0211-077A-4B37-82F1-A3CF33FD4C4A}"/>
    <cellStyle name="Input 7 11 2 2 3 2 2" xfId="21813" xr:uid="{DE1AF988-3F3D-449B-B522-747172D29711}"/>
    <cellStyle name="Input 7 11 2 2 3 2 3" xfId="21814" xr:uid="{3E7E4858-6BD6-491D-BF27-DAEFD91D3741}"/>
    <cellStyle name="Input 7 11 2 2 3 2 4" xfId="21815" xr:uid="{8D7605C2-57E8-4854-93D3-D68A6803B38A}"/>
    <cellStyle name="Input 7 11 2 2 3 3" xfId="21816" xr:uid="{4B11CDBA-4B3B-4AA9-985C-ED11E38CEDB6}"/>
    <cellStyle name="Input 7 11 2 2 3 3 2" xfId="21817" xr:uid="{5E546AFB-2847-48F7-8355-8FBFFB285F51}"/>
    <cellStyle name="Input 7 11 2 2 3 3 3" xfId="21818" xr:uid="{61430144-D222-42E0-B861-F2B072C0D930}"/>
    <cellStyle name="Input 7 11 2 2 3 3 4" xfId="21819" xr:uid="{08AE7F61-7E72-49C0-8F26-FC3263E99704}"/>
    <cellStyle name="Input 7 11 2 2 3 4" xfId="21820" xr:uid="{AEA64273-2292-4B4A-8DF6-0E9D51A4ACD3}"/>
    <cellStyle name="Input 7 11 2 2 3 4 2" xfId="21821" xr:uid="{9988EF14-0BFA-4D98-A73F-65FAFD7A2B82}"/>
    <cellStyle name="Input 7 11 2 2 3 4 3" xfId="21822" xr:uid="{C0E5FEDA-E4C2-4408-9FE7-D98BEC30D227}"/>
    <cellStyle name="Input 7 11 2 2 3 4 4" xfId="21823" xr:uid="{CD1DA61F-6AE4-4026-AF34-750C872C1DE4}"/>
    <cellStyle name="Input 7 11 2 2 3 5" xfId="21824" xr:uid="{6F642232-54C1-42E9-8E67-8FB595F56C7B}"/>
    <cellStyle name="Input 7 11 2 2 3 6" xfId="21825" xr:uid="{9400FF13-CC98-46AE-80FB-93F677179797}"/>
    <cellStyle name="Input 7 11 2 2 3 7" xfId="21826" xr:uid="{A083016A-804D-437B-A053-1A5CCD1E4FD5}"/>
    <cellStyle name="Input 7 11 2 2 4" xfId="21827" xr:uid="{48B348D8-B395-4778-9E1C-2DC13F531F49}"/>
    <cellStyle name="Input 7 11 2 2 4 2" xfId="21828" xr:uid="{617F253D-4505-41BC-B2F7-561F67140671}"/>
    <cellStyle name="Input 7 11 2 2 4 3" xfId="21829" xr:uid="{A8028221-E2B1-4281-A3AA-FD82020E0DA9}"/>
    <cellStyle name="Input 7 11 2 2 4 4" xfId="21830" xr:uid="{1E87D901-D34D-400F-8AC2-4EF8083CB275}"/>
    <cellStyle name="Input 7 11 2 2 5" xfId="21831" xr:uid="{5B51E798-263C-45DA-97FD-787F2D8E2711}"/>
    <cellStyle name="Input 7 11 2 2 5 2" xfId="21832" xr:uid="{698ECB6D-CAAC-4615-B7F6-4F5EC4DB62A5}"/>
    <cellStyle name="Input 7 11 2 2 5 3" xfId="21833" xr:uid="{84178DA2-5884-4894-8E79-5748607E7F0A}"/>
    <cellStyle name="Input 7 11 2 2 5 4" xfId="21834" xr:uid="{A5C0F7C6-A946-4B83-932A-0B881F88CEFF}"/>
    <cellStyle name="Input 7 11 2 2 6" xfId="21835" xr:uid="{65BAC6E6-9728-48EE-80CE-D9DA59613ED6}"/>
    <cellStyle name="Input 7 11 2 2 6 2" xfId="21836" xr:uid="{F27A4CEB-1EEC-4864-81FD-92B299E398A0}"/>
    <cellStyle name="Input 7 11 2 2 6 3" xfId="21837" xr:uid="{2CE65216-4D14-4122-B7CA-D2B10760B8B4}"/>
    <cellStyle name="Input 7 11 2 2 6 4" xfId="21838" xr:uid="{AEC06521-9F3F-41D4-BA96-2377FC796BA9}"/>
    <cellStyle name="Input 7 11 2 2 7" xfId="21839" xr:uid="{505DC89F-A9BE-4E14-9A4A-BF70B9DA7E33}"/>
    <cellStyle name="Input 7 11 2 2 8" xfId="21840" xr:uid="{A6A46605-E34E-4E25-B771-07086E714988}"/>
    <cellStyle name="Input 7 11 2 2 9" xfId="21841" xr:uid="{54BD2DA1-671D-4FC3-A8DE-E951C2053E2F}"/>
    <cellStyle name="Input 7 11 2 3" xfId="21842" xr:uid="{BE9F0039-EC9A-440D-B56E-49CC145B6CAE}"/>
    <cellStyle name="Input 7 11 2 3 2" xfId="21843" xr:uid="{4E87E38D-C06D-4CF1-BB81-3F8865FD37A4}"/>
    <cellStyle name="Input 7 11 2 3 2 2" xfId="21844" xr:uid="{8D3C8D5A-C779-4046-AD0A-AE1B9DEC9C56}"/>
    <cellStyle name="Input 7 11 2 3 2 2 2" xfId="21845" xr:uid="{F358E34A-FE4C-4176-8008-CF0138A3C8F2}"/>
    <cellStyle name="Input 7 11 2 3 2 2 3" xfId="21846" xr:uid="{354F31BF-DB93-4D30-8F19-54FD12276D66}"/>
    <cellStyle name="Input 7 11 2 3 2 2 4" xfId="21847" xr:uid="{B4102EDB-AE34-494F-8E7D-C3C1F4621192}"/>
    <cellStyle name="Input 7 11 2 3 2 3" xfId="21848" xr:uid="{640082A5-75ED-4FDB-BB3C-E57B61AD230B}"/>
    <cellStyle name="Input 7 11 2 3 2 3 2" xfId="21849" xr:uid="{845C15D5-47C9-4671-88C2-29FEECBD92EE}"/>
    <cellStyle name="Input 7 11 2 3 2 3 3" xfId="21850" xr:uid="{91B635A8-E598-46DB-95F9-8CD7963A3F0B}"/>
    <cellStyle name="Input 7 11 2 3 2 3 4" xfId="21851" xr:uid="{AD942AFF-70D6-428A-8686-A2B12D2950F6}"/>
    <cellStyle name="Input 7 11 2 3 2 4" xfId="21852" xr:uid="{F0307B54-9929-4A2F-924D-853FD0DCDF86}"/>
    <cellStyle name="Input 7 11 2 3 2 4 2" xfId="21853" xr:uid="{3A0DBF4B-2523-4683-B3A7-CD5249E3252A}"/>
    <cellStyle name="Input 7 11 2 3 2 4 3" xfId="21854" xr:uid="{593AAEA6-2E49-4B22-B61E-8A0AE98C9C74}"/>
    <cellStyle name="Input 7 11 2 3 2 4 4" xfId="21855" xr:uid="{CC462305-49B0-40DC-8E83-46B0C4885083}"/>
    <cellStyle name="Input 7 11 2 3 2 5" xfId="21856" xr:uid="{B8484480-98B3-4823-AA3B-0917EF643EF8}"/>
    <cellStyle name="Input 7 11 2 3 2 6" xfId="21857" xr:uid="{2A191E79-6A03-4517-9E89-9D3E6E576513}"/>
    <cellStyle name="Input 7 11 2 3 2 7" xfId="21858" xr:uid="{70130760-C504-4338-977C-28A3A6C0B5AE}"/>
    <cellStyle name="Input 7 11 2 3 3" xfId="21859" xr:uid="{A7EDBB9B-4879-468B-82B5-660FA529A860}"/>
    <cellStyle name="Input 7 11 2 3 3 2" xfId="21860" xr:uid="{5D1F69B2-8707-4410-9E76-80C7ED33789E}"/>
    <cellStyle name="Input 7 11 2 3 3 3" xfId="21861" xr:uid="{33D5C5E4-77F3-4A86-819A-9C43CAD302A6}"/>
    <cellStyle name="Input 7 11 2 3 3 4" xfId="21862" xr:uid="{B7DB5AFE-92B0-42D1-B05C-1DE873A67027}"/>
    <cellStyle name="Input 7 11 2 3 4" xfId="21863" xr:uid="{F0983A33-CCB1-4943-8AAF-A11422A3D4FE}"/>
    <cellStyle name="Input 7 11 2 3 4 2" xfId="21864" xr:uid="{C7DF044D-8E55-437E-9346-E276A92FFBA4}"/>
    <cellStyle name="Input 7 11 2 3 4 3" xfId="21865" xr:uid="{C1F697E4-D85D-4D94-8928-251C03D93F0B}"/>
    <cellStyle name="Input 7 11 2 3 4 4" xfId="21866" xr:uid="{D230678F-C00C-4192-9323-63460B6A5604}"/>
    <cellStyle name="Input 7 11 2 3 5" xfId="21867" xr:uid="{C63AB757-D035-4739-9422-97212EAE7D2D}"/>
    <cellStyle name="Input 7 11 2 3 5 2" xfId="21868" xr:uid="{D67CE6DC-6DE8-4D62-83A8-449C79E1C2AB}"/>
    <cellStyle name="Input 7 11 2 3 5 3" xfId="21869" xr:uid="{BE674F9D-6D5E-4015-8251-9BB74BBC83FD}"/>
    <cellStyle name="Input 7 11 2 3 5 4" xfId="21870" xr:uid="{05ECA61B-9627-434E-9C72-5FA8B5104B4C}"/>
    <cellStyle name="Input 7 11 2 3 6" xfId="21871" xr:uid="{11DB7812-8289-4D33-A28C-828AB1B2BF31}"/>
    <cellStyle name="Input 7 11 2 3 7" xfId="21872" xr:uid="{BE0C7C40-A16F-4733-A81E-60FAA809DAD4}"/>
    <cellStyle name="Input 7 11 2 3 8" xfId="21873" xr:uid="{12081627-FC14-43A6-9901-DA9FB32667E4}"/>
    <cellStyle name="Input 7 11 2 4" xfId="21874" xr:uid="{41BF9E0C-E28A-4B5D-8532-087C9B0B62C6}"/>
    <cellStyle name="Input 7 11 2 4 2" xfId="21875" xr:uid="{020280DB-6B4A-4E58-8E11-D35BFACF8A73}"/>
    <cellStyle name="Input 7 11 2 4 2 2" xfId="21876" xr:uid="{A9D47D87-6340-49DA-AC9B-9C95044B11CE}"/>
    <cellStyle name="Input 7 11 2 4 2 3" xfId="21877" xr:uid="{4158385A-BF73-473E-8476-1DC90C99EBC1}"/>
    <cellStyle name="Input 7 11 2 4 2 4" xfId="21878" xr:uid="{D76DE4C2-B741-4E9E-AB59-05282C9D97DC}"/>
    <cellStyle name="Input 7 11 2 4 3" xfId="21879" xr:uid="{BB551CA1-69E3-4D22-8047-76B2BE442969}"/>
    <cellStyle name="Input 7 11 2 4 3 2" xfId="21880" xr:uid="{8DB702F5-A785-4401-AFD5-AB4CDB4B19E2}"/>
    <cellStyle name="Input 7 11 2 4 3 3" xfId="21881" xr:uid="{7B5EF729-E54D-42E4-B975-8F958700C789}"/>
    <cellStyle name="Input 7 11 2 4 3 4" xfId="21882" xr:uid="{50452097-68B1-4ABD-B4B6-B1122556D667}"/>
    <cellStyle name="Input 7 11 2 4 4" xfId="21883" xr:uid="{A4E03A7B-3841-4E9C-8195-7BB565F7934B}"/>
    <cellStyle name="Input 7 11 2 4 4 2" xfId="21884" xr:uid="{F81B07FD-83C0-4A22-8831-247646C5C4D6}"/>
    <cellStyle name="Input 7 11 2 4 4 3" xfId="21885" xr:uid="{52EEA4C0-9FC1-4554-85C0-33BD8E4841F1}"/>
    <cellStyle name="Input 7 11 2 4 4 4" xfId="21886" xr:uid="{15EE6B76-F575-43A9-94B1-F0A1F38415AB}"/>
    <cellStyle name="Input 7 11 2 4 5" xfId="21887" xr:uid="{F1A4D75C-F0A7-401D-9EED-B121CC76F8E7}"/>
    <cellStyle name="Input 7 11 2 4 6" xfId="21888" xr:uid="{DEB7CEF0-1DBB-4B70-8C06-897C09BA040A}"/>
    <cellStyle name="Input 7 11 2 4 7" xfId="21889" xr:uid="{FAE2C636-0FAE-47F2-8510-93BEACAEB1F4}"/>
    <cellStyle name="Input 7 11 2 5" xfId="21890" xr:uid="{8BCA1A26-D059-4B82-A4DC-1DA565D4A7BE}"/>
    <cellStyle name="Input 7 11 2 5 2" xfId="21891" xr:uid="{264A7B78-C85D-46ED-AAC8-4A7B12C9A36E}"/>
    <cellStyle name="Input 7 11 2 5 3" xfId="21892" xr:uid="{EF5E725F-86C9-4DCC-8C90-2F28509BF950}"/>
    <cellStyle name="Input 7 11 2 5 4" xfId="21893" xr:uid="{6DD3B6B7-25F6-44F5-8410-AD12FDAE7D5C}"/>
    <cellStyle name="Input 7 11 2 6" xfId="21894" xr:uid="{19AD8DBF-85A9-4D8C-A152-1D8517F79211}"/>
    <cellStyle name="Input 7 11 2 6 2" xfId="21895" xr:uid="{0A9B6CD5-C8DB-42A9-BF36-F2F89E390310}"/>
    <cellStyle name="Input 7 11 2 6 3" xfId="21896" xr:uid="{3B9F52A4-0E99-475E-9F12-078E3A5BAAC9}"/>
    <cellStyle name="Input 7 11 2 6 4" xfId="21897" xr:uid="{F750E2CA-4924-430A-B3FC-6542ED8C2BC3}"/>
    <cellStyle name="Input 7 11 2 7" xfId="21898" xr:uid="{2376122D-1727-409D-A536-779956F77156}"/>
    <cellStyle name="Input 7 11 2 7 2" xfId="21899" xr:uid="{B7D16FA3-1997-48C1-A4CD-0595C9F9A927}"/>
    <cellStyle name="Input 7 11 2 7 3" xfId="21900" xr:uid="{D21FF3E3-7FD9-47BC-8E52-653D60DEBDA7}"/>
    <cellStyle name="Input 7 11 2 7 4" xfId="21901" xr:uid="{FD252E08-3A9C-474C-9CFF-C4E16B652B79}"/>
    <cellStyle name="Input 7 11 2 8" xfId="21902" xr:uid="{6ACC72C1-729D-435D-976D-5E035F0DF6CE}"/>
    <cellStyle name="Input 7 11 2 9" xfId="21903" xr:uid="{1577CE61-F1AC-4AA1-849C-3DD1C429463B}"/>
    <cellStyle name="Input 7 11 3" xfId="21904" xr:uid="{8300C6FE-BE9E-493F-B01D-B804129574B6}"/>
    <cellStyle name="Input 7 11 3 2" xfId="21905" xr:uid="{77E651FB-6911-43D7-8E47-9D0FBCAFD52C}"/>
    <cellStyle name="Input 7 11 3 3" xfId="21906" xr:uid="{53CB3B31-37C5-494E-A3D2-837E4F20C09C}"/>
    <cellStyle name="Input 7 11 3 4" xfId="21907" xr:uid="{2E895FC3-C157-47E4-B3B8-EEE27DC2861D}"/>
    <cellStyle name="Input 7 11 4" xfId="21908" xr:uid="{CA2E35DD-07C4-4571-8CA3-D805D5537390}"/>
    <cellStyle name="Input 7 11 4 2" xfId="21909" xr:uid="{1D46F3F2-C689-45D9-A00A-181149C492F0}"/>
    <cellStyle name="Input 7 11 4 3" xfId="21910" xr:uid="{2AAC6C76-2FC0-40FF-BEA1-3DAE73F6D071}"/>
    <cellStyle name="Input 7 11 4 4" xfId="21911" xr:uid="{0EB4F6C0-B60E-4E2B-AFA6-9322BA0F230E}"/>
    <cellStyle name="Input 7 11 5" xfId="21912" xr:uid="{36039C1E-419C-4615-A183-EAA9D189416E}"/>
    <cellStyle name="Input 7 11 5 2" xfId="21913" xr:uid="{127004E2-BDEA-4349-B102-CC52529C026F}"/>
    <cellStyle name="Input 7 11 5 3" xfId="21914" xr:uid="{B160D514-7B15-4DA7-99EF-1F4ADE705862}"/>
    <cellStyle name="Input 7 11 5 4" xfId="21915" xr:uid="{918045FB-BFE0-40B5-8031-444A236BA229}"/>
    <cellStyle name="Input 7 11 6" xfId="21916" xr:uid="{0D596B01-F903-4E9C-AC12-04A65D41E30B}"/>
    <cellStyle name="Input 7 11 7" xfId="21917" xr:uid="{9764A0F4-B17F-434D-B057-C199692AD707}"/>
    <cellStyle name="Input 7 11 8" xfId="21918" xr:uid="{66CE71BA-ABC9-49EE-9D5D-DA9AAAFB00E4}"/>
    <cellStyle name="Input 7 12" xfId="21919" xr:uid="{334C682C-F14C-46F8-8244-4B8CFF828BCB}"/>
    <cellStyle name="Input 7 12 2" xfId="21920" xr:uid="{DEFEAFA4-17E7-4939-81B8-2ACF994E98B0}"/>
    <cellStyle name="Input 7 12 2 10" xfId="21921" xr:uid="{42854F81-6663-4E43-A575-328C0726C618}"/>
    <cellStyle name="Input 7 12 2 2" xfId="21922" xr:uid="{1348C973-0D1A-459F-9F64-76CD493F88AD}"/>
    <cellStyle name="Input 7 12 2 2 2" xfId="21923" xr:uid="{E5F0547A-14F9-4116-B1F9-8043373746A3}"/>
    <cellStyle name="Input 7 12 2 2 2 2" xfId="21924" xr:uid="{56A55728-72EB-4E5D-AA1E-4712A5F6FB65}"/>
    <cellStyle name="Input 7 12 2 2 2 2 2" xfId="21925" xr:uid="{5EEEB7D6-82BB-4122-9080-979EECE6B726}"/>
    <cellStyle name="Input 7 12 2 2 2 2 3" xfId="21926" xr:uid="{70657CD5-D084-473C-9698-310452EF86BB}"/>
    <cellStyle name="Input 7 12 2 2 2 2 4" xfId="21927" xr:uid="{BDAB3C20-8E38-46A5-B1D8-D8A0DCD52088}"/>
    <cellStyle name="Input 7 12 2 2 2 3" xfId="21928" xr:uid="{084F7CF3-82F2-423E-BB9B-6B90DCB499CD}"/>
    <cellStyle name="Input 7 12 2 2 2 3 2" xfId="21929" xr:uid="{B3C78B27-0C09-4248-A555-8F77BA1C6BF5}"/>
    <cellStyle name="Input 7 12 2 2 2 3 3" xfId="21930" xr:uid="{5359FD44-01E3-4169-AA9E-940A49DC6D58}"/>
    <cellStyle name="Input 7 12 2 2 2 3 4" xfId="21931" xr:uid="{DBEBE050-95FF-4796-AC97-01C1D0085FD8}"/>
    <cellStyle name="Input 7 12 2 2 2 4" xfId="21932" xr:uid="{6F3B99B4-E3B4-45EC-B8AD-C808BF4F01DA}"/>
    <cellStyle name="Input 7 12 2 2 2 4 2" xfId="21933" xr:uid="{72F0DA1C-82FA-4BF6-BC1C-3B9B2934D530}"/>
    <cellStyle name="Input 7 12 2 2 2 4 3" xfId="21934" xr:uid="{243CB3BC-F677-43E8-9DF2-A15640E4FBC3}"/>
    <cellStyle name="Input 7 12 2 2 2 4 4" xfId="21935" xr:uid="{56423465-E2D5-49E8-89A9-D57B35191BDE}"/>
    <cellStyle name="Input 7 12 2 2 2 5" xfId="21936" xr:uid="{B10FC283-72F9-418A-AA87-043F99DDB939}"/>
    <cellStyle name="Input 7 12 2 2 2 6" xfId="21937" xr:uid="{15EE03AC-D77B-4FE8-B351-DBA88E09ABFA}"/>
    <cellStyle name="Input 7 12 2 2 2 7" xfId="21938" xr:uid="{5D83D9AB-B6DD-4174-A4D1-3022CDF923DF}"/>
    <cellStyle name="Input 7 12 2 2 3" xfId="21939" xr:uid="{7C1A18F2-D35B-4331-A92B-252FFF2C640C}"/>
    <cellStyle name="Input 7 12 2 2 3 2" xfId="21940" xr:uid="{B6782BB6-55BE-4292-8A47-53F7300A87CC}"/>
    <cellStyle name="Input 7 12 2 2 3 2 2" xfId="21941" xr:uid="{AD9AA566-27BF-457D-BB7A-C1CE0F553EBA}"/>
    <cellStyle name="Input 7 12 2 2 3 2 3" xfId="21942" xr:uid="{47006193-090F-4563-8ABE-5EA0658BCB64}"/>
    <cellStyle name="Input 7 12 2 2 3 2 4" xfId="21943" xr:uid="{ECDECA00-3CB5-4C47-8D49-38A471866460}"/>
    <cellStyle name="Input 7 12 2 2 3 3" xfId="21944" xr:uid="{B55659E3-7184-4451-A8E2-E95B82274302}"/>
    <cellStyle name="Input 7 12 2 2 3 3 2" xfId="21945" xr:uid="{2F0EA603-67E9-4761-840D-A94B155C99AB}"/>
    <cellStyle name="Input 7 12 2 2 3 3 3" xfId="21946" xr:uid="{0CCFD5C3-F044-42E0-910A-B3A582AC4EA2}"/>
    <cellStyle name="Input 7 12 2 2 3 3 4" xfId="21947" xr:uid="{AFB4AE11-4C0C-486C-ACB2-9CBA9B0F0347}"/>
    <cellStyle name="Input 7 12 2 2 3 4" xfId="21948" xr:uid="{A85B98B8-FA5E-4B51-A2F4-984DB160937F}"/>
    <cellStyle name="Input 7 12 2 2 3 4 2" xfId="21949" xr:uid="{E56B6BB9-FCE4-4F9C-8ABB-AFD7B171C329}"/>
    <cellStyle name="Input 7 12 2 2 3 4 3" xfId="21950" xr:uid="{0848D1D1-E443-4100-B562-118145B3D578}"/>
    <cellStyle name="Input 7 12 2 2 3 4 4" xfId="21951" xr:uid="{45AF35D6-327D-4D56-A41D-42CB14396605}"/>
    <cellStyle name="Input 7 12 2 2 3 5" xfId="21952" xr:uid="{508FA634-51DF-4E2A-9816-65D777531D6C}"/>
    <cellStyle name="Input 7 12 2 2 3 6" xfId="21953" xr:uid="{A31990C6-ADCE-43F1-B08B-28076C98F35C}"/>
    <cellStyle name="Input 7 12 2 2 3 7" xfId="21954" xr:uid="{56A04D98-E932-41C3-9F7B-2BDD7B312B68}"/>
    <cellStyle name="Input 7 12 2 2 4" xfId="21955" xr:uid="{3C399FAF-3940-43D3-B907-C0B933901E2A}"/>
    <cellStyle name="Input 7 12 2 2 4 2" xfId="21956" xr:uid="{715F0BC3-E852-40C5-88B1-04D4E05CEFF1}"/>
    <cellStyle name="Input 7 12 2 2 4 3" xfId="21957" xr:uid="{956E8378-21C1-46FC-A1AB-8536607D50D9}"/>
    <cellStyle name="Input 7 12 2 2 4 4" xfId="21958" xr:uid="{4276F1F8-A5F5-4B4C-94A3-5A6F171642C6}"/>
    <cellStyle name="Input 7 12 2 2 5" xfId="21959" xr:uid="{C28ECD3F-24B1-47C3-9F6B-711B04B26050}"/>
    <cellStyle name="Input 7 12 2 2 5 2" xfId="21960" xr:uid="{DA1CF63B-B5F5-4548-8A38-2711B0221C28}"/>
    <cellStyle name="Input 7 12 2 2 5 3" xfId="21961" xr:uid="{1552C1F8-2C92-4902-8FC9-BB0D5F6A282C}"/>
    <cellStyle name="Input 7 12 2 2 5 4" xfId="21962" xr:uid="{C379F94B-E217-4962-974C-87AEFB1DA1B5}"/>
    <cellStyle name="Input 7 12 2 2 6" xfId="21963" xr:uid="{FC240D7D-0799-48C7-A368-B6A93E352CAA}"/>
    <cellStyle name="Input 7 12 2 2 6 2" xfId="21964" xr:uid="{648D5D6D-6E9B-492E-8CBD-A9ADD1A907E6}"/>
    <cellStyle name="Input 7 12 2 2 6 3" xfId="21965" xr:uid="{4425B1E5-E732-4446-BBE9-1B18EAC6624E}"/>
    <cellStyle name="Input 7 12 2 2 6 4" xfId="21966" xr:uid="{0B1AF96C-6F7A-4B37-BA7B-FEB38E2718AF}"/>
    <cellStyle name="Input 7 12 2 2 7" xfId="21967" xr:uid="{003AC00A-04AE-4758-A0D8-38A5AC2A18B1}"/>
    <cellStyle name="Input 7 12 2 2 8" xfId="21968" xr:uid="{CF5B9E7F-D6CC-4163-BA7B-C4E5B6C4289C}"/>
    <cellStyle name="Input 7 12 2 2 9" xfId="21969" xr:uid="{CA037871-7AFA-4384-9FF2-DE2FFD2053EB}"/>
    <cellStyle name="Input 7 12 2 3" xfId="21970" xr:uid="{E4B0C051-A5B4-4BF0-81FC-FACCB74F85C9}"/>
    <cellStyle name="Input 7 12 2 3 2" xfId="21971" xr:uid="{8D4C0FB7-101D-4F01-A7E9-E886F515DC2E}"/>
    <cellStyle name="Input 7 12 2 3 2 2" xfId="21972" xr:uid="{620ECBD2-1547-43D1-A26A-CA5EFBC891BF}"/>
    <cellStyle name="Input 7 12 2 3 2 2 2" xfId="21973" xr:uid="{2AACD600-2FCC-46C8-ABDA-2106E5847FCB}"/>
    <cellStyle name="Input 7 12 2 3 2 2 3" xfId="21974" xr:uid="{975C20AD-4048-4725-A670-5C822F0EC1E0}"/>
    <cellStyle name="Input 7 12 2 3 2 2 4" xfId="21975" xr:uid="{1FA99E4A-A924-4B59-9153-6BC8254D4981}"/>
    <cellStyle name="Input 7 12 2 3 2 3" xfId="21976" xr:uid="{5999960D-375A-43DA-9D20-2AD0DC21DA31}"/>
    <cellStyle name="Input 7 12 2 3 2 3 2" xfId="21977" xr:uid="{D2FEA5DB-3FD7-4917-AF07-4E0816C04020}"/>
    <cellStyle name="Input 7 12 2 3 2 3 3" xfId="21978" xr:uid="{12093BAF-F24D-4AAB-BC69-B74AC1E17C3B}"/>
    <cellStyle name="Input 7 12 2 3 2 3 4" xfId="21979" xr:uid="{E01DDDE1-63FA-4F8A-84C8-33C5C8AB0513}"/>
    <cellStyle name="Input 7 12 2 3 2 4" xfId="21980" xr:uid="{A9FBD2EF-0CEC-46F6-9CFD-15C28B8F247D}"/>
    <cellStyle name="Input 7 12 2 3 2 4 2" xfId="21981" xr:uid="{A29FC015-9C96-4AAE-878B-4F5999BDD3FD}"/>
    <cellStyle name="Input 7 12 2 3 2 4 3" xfId="21982" xr:uid="{BCF39A61-451A-4675-A324-7BF5AA1FA011}"/>
    <cellStyle name="Input 7 12 2 3 2 4 4" xfId="21983" xr:uid="{52C5FAE9-79AF-4030-B51D-7029B1A11A86}"/>
    <cellStyle name="Input 7 12 2 3 2 5" xfId="21984" xr:uid="{B52104A6-72AA-4681-8F42-530B5F514A24}"/>
    <cellStyle name="Input 7 12 2 3 2 6" xfId="21985" xr:uid="{781948DC-4B9B-4C17-BF1F-C57C2A5AD668}"/>
    <cellStyle name="Input 7 12 2 3 2 7" xfId="21986" xr:uid="{D7ABBC80-9FAD-4531-8ED7-3A9FC8DCC863}"/>
    <cellStyle name="Input 7 12 2 3 3" xfId="21987" xr:uid="{64886920-B6D8-4C7A-B20B-1A3E3BC78E54}"/>
    <cellStyle name="Input 7 12 2 3 3 2" xfId="21988" xr:uid="{800908EF-66F1-4AAB-BE03-B9FC81387B34}"/>
    <cellStyle name="Input 7 12 2 3 3 3" xfId="21989" xr:uid="{E2F4FB67-FF5D-49F6-B095-BFC5EA907FEC}"/>
    <cellStyle name="Input 7 12 2 3 3 4" xfId="21990" xr:uid="{F25C2B71-7DFF-411A-97F1-111F240413B7}"/>
    <cellStyle name="Input 7 12 2 3 4" xfId="21991" xr:uid="{59305BFE-0EE1-4FCB-BCEF-FA3E3F0F3EB6}"/>
    <cellStyle name="Input 7 12 2 3 4 2" xfId="21992" xr:uid="{7205D202-B18A-43F1-8C18-FCA1DD6EE731}"/>
    <cellStyle name="Input 7 12 2 3 4 3" xfId="21993" xr:uid="{A39E8BFA-DAA4-471F-975C-9E1F51B667A8}"/>
    <cellStyle name="Input 7 12 2 3 4 4" xfId="21994" xr:uid="{5DC5C72C-4A85-46F5-B682-C39E98800AC3}"/>
    <cellStyle name="Input 7 12 2 3 5" xfId="21995" xr:uid="{EBF694B2-067A-46AB-A53A-101A9C4DF1A1}"/>
    <cellStyle name="Input 7 12 2 3 5 2" xfId="21996" xr:uid="{D2D633DE-FF91-43F3-B7B4-53B949B1ECBA}"/>
    <cellStyle name="Input 7 12 2 3 5 3" xfId="21997" xr:uid="{A21C64E2-9157-4B9B-AD98-3A42EF475F4B}"/>
    <cellStyle name="Input 7 12 2 3 5 4" xfId="21998" xr:uid="{C08957AA-A452-494A-8F12-267CD2DFBCEC}"/>
    <cellStyle name="Input 7 12 2 3 6" xfId="21999" xr:uid="{CA4D9070-492C-4CB5-87F4-AB6E98701CF1}"/>
    <cellStyle name="Input 7 12 2 3 7" xfId="22000" xr:uid="{F87D9486-97AB-465D-8252-C2AAB1D57B81}"/>
    <cellStyle name="Input 7 12 2 3 8" xfId="22001" xr:uid="{04D1622F-A210-41BB-8E14-53DC550D287B}"/>
    <cellStyle name="Input 7 12 2 4" xfId="22002" xr:uid="{E14A8A8A-EDE7-4688-8971-937FB6B765F8}"/>
    <cellStyle name="Input 7 12 2 4 2" xfId="22003" xr:uid="{DD8EDFD3-7B87-4C6C-B035-5F00731D012C}"/>
    <cellStyle name="Input 7 12 2 4 2 2" xfId="22004" xr:uid="{364D5EA5-F0FE-4016-A148-DF31F9419E44}"/>
    <cellStyle name="Input 7 12 2 4 2 3" xfId="22005" xr:uid="{E7A5AE09-084C-4EC2-8FF6-4890968F9339}"/>
    <cellStyle name="Input 7 12 2 4 2 4" xfId="22006" xr:uid="{FF00CC1E-40F1-464D-AC86-3C68B88E4024}"/>
    <cellStyle name="Input 7 12 2 4 3" xfId="22007" xr:uid="{A45960DF-EACA-4A2F-9954-B1E002A80BF6}"/>
    <cellStyle name="Input 7 12 2 4 3 2" xfId="22008" xr:uid="{4669099D-C13C-4501-8D9A-3055A4291167}"/>
    <cellStyle name="Input 7 12 2 4 3 3" xfId="22009" xr:uid="{2C8A72D8-C0D2-4F15-BBC6-2B3D26354870}"/>
    <cellStyle name="Input 7 12 2 4 3 4" xfId="22010" xr:uid="{337B3A8E-D188-4354-AA57-42F366E2C083}"/>
    <cellStyle name="Input 7 12 2 4 4" xfId="22011" xr:uid="{60F323E9-0D0C-48D3-9BF1-2F806666BBD4}"/>
    <cellStyle name="Input 7 12 2 4 4 2" xfId="22012" xr:uid="{E306A93E-9353-4ACE-A2F7-71B3DADD750A}"/>
    <cellStyle name="Input 7 12 2 4 4 3" xfId="22013" xr:uid="{848D9274-2F65-4A41-8C7B-0BAC8EF2804A}"/>
    <cellStyle name="Input 7 12 2 4 4 4" xfId="22014" xr:uid="{95CAD740-CA26-4FC6-8316-D06C1C2DC567}"/>
    <cellStyle name="Input 7 12 2 4 5" xfId="22015" xr:uid="{604ACA4C-9A57-443F-9D61-540D32D34599}"/>
    <cellStyle name="Input 7 12 2 4 6" xfId="22016" xr:uid="{7BC56531-2E3F-43AE-9A25-64525B32C94C}"/>
    <cellStyle name="Input 7 12 2 4 7" xfId="22017" xr:uid="{DFB8381C-C40A-4A10-A9B4-B6CEEA43CA1B}"/>
    <cellStyle name="Input 7 12 2 5" xfId="22018" xr:uid="{710A2B07-28C9-4AE7-9C1E-59EF2D37AD37}"/>
    <cellStyle name="Input 7 12 2 5 2" xfId="22019" xr:uid="{EAAA99F5-6FE6-4F04-AB9A-DB9C4FEE5AB2}"/>
    <cellStyle name="Input 7 12 2 5 3" xfId="22020" xr:uid="{3E6AFD5E-449C-460B-A3F5-AA1C609C210E}"/>
    <cellStyle name="Input 7 12 2 5 4" xfId="22021" xr:uid="{9841B940-AF36-4D9C-B09C-1BC9F02D8320}"/>
    <cellStyle name="Input 7 12 2 6" xfId="22022" xr:uid="{F477906D-AF3A-446C-9DC9-AB9D40566148}"/>
    <cellStyle name="Input 7 12 2 6 2" xfId="22023" xr:uid="{1DDA3DBD-9687-4887-A82A-EC401788D2C7}"/>
    <cellStyle name="Input 7 12 2 6 3" xfId="22024" xr:uid="{FE51CB95-C36E-48B0-BABE-06E526EF46D6}"/>
    <cellStyle name="Input 7 12 2 6 4" xfId="22025" xr:uid="{E3FC7B8A-3F70-4543-9B17-5312043F22F2}"/>
    <cellStyle name="Input 7 12 2 7" xfId="22026" xr:uid="{79C9F511-2349-4328-AB80-16071F79898B}"/>
    <cellStyle name="Input 7 12 2 7 2" xfId="22027" xr:uid="{A330C071-47CA-4CC6-99B6-F0595077122A}"/>
    <cellStyle name="Input 7 12 2 7 3" xfId="22028" xr:uid="{FE51B691-9F1B-44B4-AA4E-587EDAFF2B45}"/>
    <cellStyle name="Input 7 12 2 7 4" xfId="22029" xr:uid="{B95690A7-B4E5-4B25-A91D-035D33B44504}"/>
    <cellStyle name="Input 7 12 2 8" xfId="22030" xr:uid="{934B0525-13B1-4378-9D7E-AF06FC901F80}"/>
    <cellStyle name="Input 7 12 2 9" xfId="22031" xr:uid="{147981ED-F4B1-43FA-BC43-04B7F3F7161F}"/>
    <cellStyle name="Input 7 12 3" xfId="22032" xr:uid="{C617FBE4-9723-45DA-9D4C-BB6CAB9111C7}"/>
    <cellStyle name="Input 7 12 3 2" xfId="22033" xr:uid="{7A2321EC-EA14-47B6-BC0B-00EF2F440757}"/>
    <cellStyle name="Input 7 12 3 3" xfId="22034" xr:uid="{EE6E97FE-977D-4643-92A7-44CB44B62D58}"/>
    <cellStyle name="Input 7 12 3 4" xfId="22035" xr:uid="{A73F7FBB-CC7D-4C6A-AE06-CD9288C6AFE9}"/>
    <cellStyle name="Input 7 12 4" xfId="22036" xr:uid="{23239162-F43F-4704-B42D-771BBD02CCEC}"/>
    <cellStyle name="Input 7 12 4 2" xfId="22037" xr:uid="{E391E29F-1881-4F45-8FFE-FAD36CD4288D}"/>
    <cellStyle name="Input 7 12 4 3" xfId="22038" xr:uid="{62B12BFE-4F2A-43F4-B8D6-ECD1694BB676}"/>
    <cellStyle name="Input 7 12 4 4" xfId="22039" xr:uid="{261FBE62-6876-4CA5-9762-B3C2D32D7142}"/>
    <cellStyle name="Input 7 12 5" xfId="22040" xr:uid="{28D17BDE-EFD4-4A71-A33A-2888CAA46F99}"/>
    <cellStyle name="Input 7 12 5 2" xfId="22041" xr:uid="{E3698D8F-1866-4635-9B0F-ABDD59518313}"/>
    <cellStyle name="Input 7 12 5 3" xfId="22042" xr:uid="{D6ED6ED8-C067-446A-B17B-6A8A3EBD4223}"/>
    <cellStyle name="Input 7 12 5 4" xfId="22043" xr:uid="{CFBDA9D0-F142-4C56-AB23-0C38742B167F}"/>
    <cellStyle name="Input 7 12 6" xfId="22044" xr:uid="{572347DA-FAD6-4DC4-AB7F-C217DF6DA640}"/>
    <cellStyle name="Input 7 12 7" xfId="22045" xr:uid="{3DB2893C-1D19-4AFB-B48F-5DB7D464DBD7}"/>
    <cellStyle name="Input 7 12 8" xfId="22046" xr:uid="{CE9208D4-9475-4054-B43D-60F1213C6511}"/>
    <cellStyle name="Input 7 13" xfId="22047" xr:uid="{9D020399-2998-4213-9DAD-F9FAC2DAF7F8}"/>
    <cellStyle name="Input 7 13 10" xfId="22048" xr:uid="{C1993547-D3BF-42FC-95B7-4BE28C224320}"/>
    <cellStyle name="Input 7 13 2" xfId="22049" xr:uid="{90A5529C-526C-42C4-8623-02F4E9AA484C}"/>
    <cellStyle name="Input 7 13 2 2" xfId="22050" xr:uid="{538EC546-3708-46AC-85FC-EE5A155225A3}"/>
    <cellStyle name="Input 7 13 2 2 2" xfId="22051" xr:uid="{9A8EF218-AA3E-467B-B89F-D2C8ED4FE019}"/>
    <cellStyle name="Input 7 13 2 2 2 2" xfId="22052" xr:uid="{3BD482ED-AD00-4BF5-845E-398EA9E04599}"/>
    <cellStyle name="Input 7 13 2 2 2 3" xfId="22053" xr:uid="{1404531F-7CCF-4B6C-8E44-9B9767311802}"/>
    <cellStyle name="Input 7 13 2 2 2 4" xfId="22054" xr:uid="{2279EE9F-A7F2-48DF-ACFD-7E5EA5C939BC}"/>
    <cellStyle name="Input 7 13 2 2 3" xfId="22055" xr:uid="{39955736-5689-4948-8A21-509DDD4BBB09}"/>
    <cellStyle name="Input 7 13 2 2 3 2" xfId="22056" xr:uid="{37BD0C15-0D7C-460B-AA4D-EFDAB0C679A5}"/>
    <cellStyle name="Input 7 13 2 2 3 3" xfId="22057" xr:uid="{EADCBC14-ACBA-4C65-9297-AA5835A5A702}"/>
    <cellStyle name="Input 7 13 2 2 3 4" xfId="22058" xr:uid="{54D760ED-9EDF-4E6F-A127-0C761EEB9A46}"/>
    <cellStyle name="Input 7 13 2 2 4" xfId="22059" xr:uid="{7F07FF73-CDEA-41A6-9D7B-B47B6C529A6A}"/>
    <cellStyle name="Input 7 13 2 2 4 2" xfId="22060" xr:uid="{CF491608-F216-49FC-9590-51F4A44DDC3E}"/>
    <cellStyle name="Input 7 13 2 2 4 3" xfId="22061" xr:uid="{7CFA0A7C-46D2-491F-A2E4-D2925A637A8F}"/>
    <cellStyle name="Input 7 13 2 2 4 4" xfId="22062" xr:uid="{7DB92DF0-8D45-412D-9D14-DCC276A47446}"/>
    <cellStyle name="Input 7 13 2 2 5" xfId="22063" xr:uid="{35ADF5C8-BBA5-4283-B337-E2005E267175}"/>
    <cellStyle name="Input 7 13 2 2 6" xfId="22064" xr:uid="{7B7E0F97-4915-4671-8C26-A824348A7713}"/>
    <cellStyle name="Input 7 13 2 2 7" xfId="22065" xr:uid="{94EF7BF8-DA1C-46E5-9188-8D479D06D386}"/>
    <cellStyle name="Input 7 13 2 3" xfId="22066" xr:uid="{BF3C5AA8-B4B1-4BC7-A60E-E08A44698569}"/>
    <cellStyle name="Input 7 13 2 3 2" xfId="22067" xr:uid="{47FFB141-3290-4DBE-9A8C-1F00FC66F7CB}"/>
    <cellStyle name="Input 7 13 2 3 2 2" xfId="22068" xr:uid="{4C561AAB-B0C9-4EF6-B25D-1644F4030C37}"/>
    <cellStyle name="Input 7 13 2 3 2 3" xfId="22069" xr:uid="{AE52AA6C-4AB7-4599-9E4D-5B5D8FDC0DD5}"/>
    <cellStyle name="Input 7 13 2 3 2 4" xfId="22070" xr:uid="{C289F5C3-949E-449B-BFB3-4126DA83CCAF}"/>
    <cellStyle name="Input 7 13 2 3 3" xfId="22071" xr:uid="{ECDA17B3-CC86-49C8-91A7-78E04D8FA41F}"/>
    <cellStyle name="Input 7 13 2 3 3 2" xfId="22072" xr:uid="{C418AE8B-C370-408F-B742-78E4A5E1986D}"/>
    <cellStyle name="Input 7 13 2 3 3 3" xfId="22073" xr:uid="{97DBD3A7-7D3C-40DA-90CF-7BCB6012C820}"/>
    <cellStyle name="Input 7 13 2 3 3 4" xfId="22074" xr:uid="{37DD8C47-A74B-4C31-AA3E-C89A9D9BD73E}"/>
    <cellStyle name="Input 7 13 2 3 4" xfId="22075" xr:uid="{8EA3EF57-5A6C-43F8-9EB3-996EB17C76FC}"/>
    <cellStyle name="Input 7 13 2 3 4 2" xfId="22076" xr:uid="{147A0598-BA66-4088-901E-97ECCD7E4507}"/>
    <cellStyle name="Input 7 13 2 3 4 3" xfId="22077" xr:uid="{65F10CBC-0CE0-44F9-8C1B-3929F062E73D}"/>
    <cellStyle name="Input 7 13 2 3 4 4" xfId="22078" xr:uid="{0FAD2B7F-5A58-4F24-B793-432C04AF536F}"/>
    <cellStyle name="Input 7 13 2 3 5" xfId="22079" xr:uid="{378ADB06-CD43-4587-9776-6DD9B5922600}"/>
    <cellStyle name="Input 7 13 2 3 6" xfId="22080" xr:uid="{14EB7FDC-93AF-4D55-888B-A94541E491FD}"/>
    <cellStyle name="Input 7 13 2 3 7" xfId="22081" xr:uid="{B4F41F44-3888-405D-A935-57EFC0C1452F}"/>
    <cellStyle name="Input 7 13 2 4" xfId="22082" xr:uid="{3715331F-C694-43F3-9712-8F088A191805}"/>
    <cellStyle name="Input 7 13 2 4 2" xfId="22083" xr:uid="{28868B43-E0A3-45D2-A0EF-7AF2700FAD2D}"/>
    <cellStyle name="Input 7 13 2 4 3" xfId="22084" xr:uid="{B1435004-18BD-4791-A522-C51DF1480F1B}"/>
    <cellStyle name="Input 7 13 2 4 4" xfId="22085" xr:uid="{39497D1B-7551-4AA1-83B5-4D96833706A6}"/>
    <cellStyle name="Input 7 13 2 5" xfId="22086" xr:uid="{97E27246-F3AE-4705-B2B7-C7B8F1AE5076}"/>
    <cellStyle name="Input 7 13 2 5 2" xfId="22087" xr:uid="{8DBEC950-A694-4243-B418-733FDB3C101C}"/>
    <cellStyle name="Input 7 13 2 5 3" xfId="22088" xr:uid="{96CBEABC-B844-4EAD-830A-825E1726DE0C}"/>
    <cellStyle name="Input 7 13 2 5 4" xfId="22089" xr:uid="{6F442499-52AD-491A-B353-43ECD1E08CCF}"/>
    <cellStyle name="Input 7 13 2 6" xfId="22090" xr:uid="{66CEDA76-F7BB-4DE6-9E71-0CCF74A54F00}"/>
    <cellStyle name="Input 7 13 2 6 2" xfId="22091" xr:uid="{4448D602-9843-4B3A-BDE4-C66EEAF514BF}"/>
    <cellStyle name="Input 7 13 2 6 3" xfId="22092" xr:uid="{4F575FDD-0E5C-433B-B15A-454E6AB1D936}"/>
    <cellStyle name="Input 7 13 2 6 4" xfId="22093" xr:uid="{534C2DA5-C720-4358-ADB4-88C9A9ADF4AB}"/>
    <cellStyle name="Input 7 13 2 7" xfId="22094" xr:uid="{E129C2DF-B079-49C5-A87D-94BDB50DE6D6}"/>
    <cellStyle name="Input 7 13 2 8" xfId="22095" xr:uid="{1369BF7E-2123-4B9D-A917-994350515CD8}"/>
    <cellStyle name="Input 7 13 2 9" xfId="22096" xr:uid="{605A7FEC-A193-466E-87A2-6A0E053C5558}"/>
    <cellStyle name="Input 7 13 3" xfId="22097" xr:uid="{DF90BE45-BB7B-4233-BECD-6FEAD247A304}"/>
    <cellStyle name="Input 7 13 3 2" xfId="22098" xr:uid="{1E9B759E-3E3B-4043-B576-03D4ECFE361E}"/>
    <cellStyle name="Input 7 13 3 2 2" xfId="22099" xr:uid="{1A5441E1-112C-4606-85F9-93307336EA0D}"/>
    <cellStyle name="Input 7 13 3 2 2 2" xfId="22100" xr:uid="{DBDF36CB-E49E-4EEC-BFAF-66EA6D651E94}"/>
    <cellStyle name="Input 7 13 3 2 2 3" xfId="22101" xr:uid="{9D004A4E-DAAE-4834-A212-3791C37DA6B7}"/>
    <cellStyle name="Input 7 13 3 2 2 4" xfId="22102" xr:uid="{005EAFC6-268F-4741-97C8-8FD41DC52CA1}"/>
    <cellStyle name="Input 7 13 3 2 3" xfId="22103" xr:uid="{A7F930F1-5A19-4A60-9BA8-46FD54644268}"/>
    <cellStyle name="Input 7 13 3 2 3 2" xfId="22104" xr:uid="{4FE1A355-FDFD-4ADF-A394-E6C7077D4107}"/>
    <cellStyle name="Input 7 13 3 2 3 3" xfId="22105" xr:uid="{CF59F1DD-F5C4-4D5B-BDAD-F475D6975A10}"/>
    <cellStyle name="Input 7 13 3 2 3 4" xfId="22106" xr:uid="{0E63DC1F-608F-435F-B679-467AF5A5F752}"/>
    <cellStyle name="Input 7 13 3 2 4" xfId="22107" xr:uid="{72E19198-2EED-4C82-99C4-B18984936DAB}"/>
    <cellStyle name="Input 7 13 3 2 4 2" xfId="22108" xr:uid="{CECE9F74-A1FD-4EE8-A55B-A23CB4C69715}"/>
    <cellStyle name="Input 7 13 3 2 4 3" xfId="22109" xr:uid="{07E4143B-D518-449F-A807-759F4871E132}"/>
    <cellStyle name="Input 7 13 3 2 4 4" xfId="22110" xr:uid="{8F1AAA4C-BC54-4507-9270-A2CDB76EEB5F}"/>
    <cellStyle name="Input 7 13 3 2 5" xfId="22111" xr:uid="{0F7D6A9A-838D-4887-A2A5-1822D8018521}"/>
    <cellStyle name="Input 7 13 3 2 6" xfId="22112" xr:uid="{A8A74304-7C78-4D62-A81A-ED41878EDC50}"/>
    <cellStyle name="Input 7 13 3 2 7" xfId="22113" xr:uid="{ED244876-E2CD-4270-B279-4697387CA5CF}"/>
    <cellStyle name="Input 7 13 3 3" xfId="22114" xr:uid="{CAA78DC1-8EBC-446F-8084-C4AA98079FE9}"/>
    <cellStyle name="Input 7 13 3 3 2" xfId="22115" xr:uid="{33D86F8E-2782-4367-B8B5-23513C21D5C7}"/>
    <cellStyle name="Input 7 13 3 3 3" xfId="22116" xr:uid="{3330B1D8-37E2-4743-943A-236F1632B925}"/>
    <cellStyle name="Input 7 13 3 3 4" xfId="22117" xr:uid="{AA1CB5CA-2F31-42FF-978F-283EDD3B150D}"/>
    <cellStyle name="Input 7 13 3 4" xfId="22118" xr:uid="{8F79BF84-838E-48B1-8BAA-3C5FAACB52DC}"/>
    <cellStyle name="Input 7 13 3 4 2" xfId="22119" xr:uid="{5592F590-7C38-4564-BAFE-42E2392A96CE}"/>
    <cellStyle name="Input 7 13 3 4 3" xfId="22120" xr:uid="{D2E61EA1-27E3-41E7-9152-6AAC0D99778A}"/>
    <cellStyle name="Input 7 13 3 4 4" xfId="22121" xr:uid="{7A21ECFD-57E5-499C-BDCA-9A1F956163A1}"/>
    <cellStyle name="Input 7 13 3 5" xfId="22122" xr:uid="{83E70D70-37D5-40C0-9BC3-73EF50A28133}"/>
    <cellStyle name="Input 7 13 3 5 2" xfId="22123" xr:uid="{7B228F31-DC22-429B-8059-B2466E9EB6BE}"/>
    <cellStyle name="Input 7 13 3 5 3" xfId="22124" xr:uid="{F4E57049-D0E3-460C-BAC4-3FBB57275D08}"/>
    <cellStyle name="Input 7 13 3 5 4" xfId="22125" xr:uid="{2234A2D5-759D-450A-85C9-A5E60A55BE66}"/>
    <cellStyle name="Input 7 13 3 6" xfId="22126" xr:uid="{25C19F32-A2F1-44D9-A846-9DE11CD85E0A}"/>
    <cellStyle name="Input 7 13 3 7" xfId="22127" xr:uid="{FBC46D1B-6355-427A-AE90-6BDFF5016BFC}"/>
    <cellStyle name="Input 7 13 3 8" xfId="22128" xr:uid="{2EDF5085-63ED-4B20-90EB-79B9976348F4}"/>
    <cellStyle name="Input 7 13 4" xfId="22129" xr:uid="{4CE59086-4E03-4B13-818B-3F2B473291E7}"/>
    <cellStyle name="Input 7 13 4 2" xfId="22130" xr:uid="{8E433BD7-7252-4671-BC3D-AD2C16AB09F4}"/>
    <cellStyle name="Input 7 13 4 2 2" xfId="22131" xr:uid="{215AC365-1933-4F16-8643-22A1CAD4462B}"/>
    <cellStyle name="Input 7 13 4 2 3" xfId="22132" xr:uid="{F37FE6D7-7267-409B-B54A-E9AB666FDEAC}"/>
    <cellStyle name="Input 7 13 4 2 4" xfId="22133" xr:uid="{113A557B-5731-4BEB-B9E9-50F47A62F100}"/>
    <cellStyle name="Input 7 13 4 3" xfId="22134" xr:uid="{0DE83BCD-7C62-4CB0-BCE4-F8EEB7FCD4E5}"/>
    <cellStyle name="Input 7 13 4 3 2" xfId="22135" xr:uid="{8D6784D3-44CD-47A2-931C-0289D71A1C7F}"/>
    <cellStyle name="Input 7 13 4 3 3" xfId="22136" xr:uid="{A6F25990-0F60-4E49-AAD9-924329BDD29E}"/>
    <cellStyle name="Input 7 13 4 3 4" xfId="22137" xr:uid="{2695BBFB-CE0B-4BCF-AD0F-0BA9F6D191E3}"/>
    <cellStyle name="Input 7 13 4 4" xfId="22138" xr:uid="{3210C35A-CD30-4E48-A885-2562FB3B62FF}"/>
    <cellStyle name="Input 7 13 4 4 2" xfId="22139" xr:uid="{FD9B1F23-41D8-4867-8DBA-B4863A1EF651}"/>
    <cellStyle name="Input 7 13 4 4 3" xfId="22140" xr:uid="{B8C29699-70AB-487D-BA9E-7AF5D74DEB2E}"/>
    <cellStyle name="Input 7 13 4 4 4" xfId="22141" xr:uid="{1EFE330B-97A1-4F9F-B6CC-464AE193ABD7}"/>
    <cellStyle name="Input 7 13 4 5" xfId="22142" xr:uid="{FF2F1230-0FC1-4FEE-8F04-C9ABD7241FCF}"/>
    <cellStyle name="Input 7 13 4 6" xfId="22143" xr:uid="{38CE4B30-5F52-4C81-9551-64C1D1D9FEB5}"/>
    <cellStyle name="Input 7 13 4 7" xfId="22144" xr:uid="{A64F07D3-6EE3-4F7D-8A32-FD66EE2FF84E}"/>
    <cellStyle name="Input 7 13 5" xfId="22145" xr:uid="{58D8AC4D-4AFD-4EF5-9CF8-D836BEA763E4}"/>
    <cellStyle name="Input 7 13 5 2" xfId="22146" xr:uid="{E479E3AA-6FEA-4F4D-9195-CBE9DAE715BC}"/>
    <cellStyle name="Input 7 13 5 3" xfId="22147" xr:uid="{964EAF3E-095C-4144-B214-23B16B22B689}"/>
    <cellStyle name="Input 7 13 5 4" xfId="22148" xr:uid="{6E47D799-5DB2-4CC3-9A7E-DECC53AB2A8A}"/>
    <cellStyle name="Input 7 13 6" xfId="22149" xr:uid="{EDB9BF5C-FD32-43FA-9B75-744CBDA395F7}"/>
    <cellStyle name="Input 7 13 6 2" xfId="22150" xr:uid="{FF6EAA64-CFD1-444C-8F8E-9BE675E948D2}"/>
    <cellStyle name="Input 7 13 6 3" xfId="22151" xr:uid="{99FED809-9881-41B1-BFFE-A132FC15EA06}"/>
    <cellStyle name="Input 7 13 6 4" xfId="22152" xr:uid="{37692F8A-49E3-48E2-8B88-E4E1DAEC3A5E}"/>
    <cellStyle name="Input 7 13 7" xfId="22153" xr:uid="{B83B8C14-C2EB-449A-BA53-7CDE407B029F}"/>
    <cellStyle name="Input 7 13 7 2" xfId="22154" xr:uid="{E6A04C06-8B7F-4ECF-96D4-E0C31055DD5F}"/>
    <cellStyle name="Input 7 13 7 3" xfId="22155" xr:uid="{A0C5112D-D798-4C9B-A789-9F6D842C68B9}"/>
    <cellStyle name="Input 7 13 7 4" xfId="22156" xr:uid="{C5B2CD83-2C2E-4D23-9388-A06D86423909}"/>
    <cellStyle name="Input 7 13 8" xfId="22157" xr:uid="{08357299-DF52-4980-ACD4-076471D9BF70}"/>
    <cellStyle name="Input 7 13 9" xfId="22158" xr:uid="{F2C79E95-0EE0-4AB8-946C-BAA6F53549FC}"/>
    <cellStyle name="Input 7 14" xfId="22159" xr:uid="{928CB038-41B8-4811-A9A9-EC4BA5E11B3A}"/>
    <cellStyle name="Input 7 14 2" xfId="22160" xr:uid="{0875EDE5-5252-40EF-B166-51014BD63813}"/>
    <cellStyle name="Input 7 14 3" xfId="22161" xr:uid="{380408C0-40C5-43F1-AF8E-4EF803392987}"/>
    <cellStyle name="Input 7 14 4" xfId="22162" xr:uid="{994E03FA-948A-482B-81E6-35D1FCEAA090}"/>
    <cellStyle name="Input 7 15" xfId="22163" xr:uid="{0276C3EB-7D33-44F7-995C-7980853B8A53}"/>
    <cellStyle name="Input 7 15 2" xfId="22164" xr:uid="{15F914D2-2C18-4A44-8113-7376A51AE878}"/>
    <cellStyle name="Input 7 15 3" xfId="22165" xr:uid="{C36F3D92-EA20-4CA5-BD9E-2C443E6D7C65}"/>
    <cellStyle name="Input 7 15 4" xfId="22166" xr:uid="{9C8BE417-7E71-46E3-8A9D-0BA6C6C16260}"/>
    <cellStyle name="Input 7 16" xfId="22167" xr:uid="{1CCC3E6E-1873-40D5-9997-9FDE2FE23A13}"/>
    <cellStyle name="Input 7 16 2" xfId="22168" xr:uid="{D40F0150-604E-4FCA-A737-F2FF9D7E843D}"/>
    <cellStyle name="Input 7 16 3" xfId="22169" xr:uid="{C3934D81-79A5-4A35-A5C9-E29DA6E6599A}"/>
    <cellStyle name="Input 7 16 4" xfId="22170" xr:uid="{681D20E9-6716-409F-9639-E124594375F9}"/>
    <cellStyle name="Input 7 17" xfId="22171" xr:uid="{D32A4535-6E16-41A3-B101-541C82430007}"/>
    <cellStyle name="Input 7 18" xfId="22172" xr:uid="{C79766A2-4F73-4209-BD85-D747D099B4F8}"/>
    <cellStyle name="Input 7 19" xfId="22173" xr:uid="{DE98A9C9-E6DA-4E20-892A-3D2AC46CC4BC}"/>
    <cellStyle name="Input 7 2" xfId="22174" xr:uid="{DB1BE3D8-62F6-4E54-8DC5-DCC925D7601F}"/>
    <cellStyle name="Input 7 2 2" xfId="22175" xr:uid="{8557C78D-F726-4676-935A-3B049C3A561A}"/>
    <cellStyle name="Input 7 2 2 10" xfId="22176" xr:uid="{F4F6AFDA-A379-4275-87BD-8CFE86B7C34F}"/>
    <cellStyle name="Input 7 2 2 2" xfId="22177" xr:uid="{23D16439-F48F-43EA-A526-FB414F3E797A}"/>
    <cellStyle name="Input 7 2 2 2 2" xfId="22178" xr:uid="{23DD7466-10E8-47A1-9192-F137196A1620}"/>
    <cellStyle name="Input 7 2 2 2 2 2" xfId="22179" xr:uid="{684085E9-F1A0-4299-91A7-FD0F55CE1AFF}"/>
    <cellStyle name="Input 7 2 2 2 2 2 2" xfId="22180" xr:uid="{0AB47F21-75AE-4300-8CBE-1CC59FAFD45C}"/>
    <cellStyle name="Input 7 2 2 2 2 2 3" xfId="22181" xr:uid="{6EAB17CC-9339-48C8-8D1E-F6B875608207}"/>
    <cellStyle name="Input 7 2 2 2 2 2 4" xfId="22182" xr:uid="{660F2FA5-FE38-467A-8AC3-89CF6926744B}"/>
    <cellStyle name="Input 7 2 2 2 2 3" xfId="22183" xr:uid="{A99ABFE1-2531-40D4-9C7F-3BEF9A223727}"/>
    <cellStyle name="Input 7 2 2 2 2 3 2" xfId="22184" xr:uid="{151089F1-E46F-41B5-B762-F4269B7C26C8}"/>
    <cellStyle name="Input 7 2 2 2 2 3 3" xfId="22185" xr:uid="{A798ACA7-02D5-4128-BF6F-3E1AC4EABC6D}"/>
    <cellStyle name="Input 7 2 2 2 2 3 4" xfId="22186" xr:uid="{1F548332-475C-47AB-950C-B492CC350CB0}"/>
    <cellStyle name="Input 7 2 2 2 2 4" xfId="22187" xr:uid="{1ECEE3D0-6B60-4275-9C62-1D53CF5D860D}"/>
    <cellStyle name="Input 7 2 2 2 2 4 2" xfId="22188" xr:uid="{A336D630-4CB1-4E49-99C8-5D1AEAEE1E30}"/>
    <cellStyle name="Input 7 2 2 2 2 4 3" xfId="22189" xr:uid="{5CFEA8EA-785B-423C-94F3-C3E8B2FF39A1}"/>
    <cellStyle name="Input 7 2 2 2 2 4 4" xfId="22190" xr:uid="{BEBEC4AD-ADB8-4BC5-8E67-DB0B44D6AFB7}"/>
    <cellStyle name="Input 7 2 2 2 2 5" xfId="22191" xr:uid="{1FF3AD87-3AC8-409B-BC37-D7874469D458}"/>
    <cellStyle name="Input 7 2 2 2 2 6" xfId="22192" xr:uid="{E2C5FD75-BA1E-4C41-A9E4-FB29B8DF790E}"/>
    <cellStyle name="Input 7 2 2 2 2 7" xfId="22193" xr:uid="{F5C8566B-5F97-418B-90F3-BAD715DEF531}"/>
    <cellStyle name="Input 7 2 2 2 3" xfId="22194" xr:uid="{B9AE35A5-6330-4CF5-8797-7815F4CD1A90}"/>
    <cellStyle name="Input 7 2 2 2 3 2" xfId="22195" xr:uid="{979BF8A9-F780-42FF-9B77-E6D0DA39CF9C}"/>
    <cellStyle name="Input 7 2 2 2 3 2 2" xfId="22196" xr:uid="{AFE557FD-2B5E-4E5C-A3C0-6A1352930728}"/>
    <cellStyle name="Input 7 2 2 2 3 2 3" xfId="22197" xr:uid="{0C488C2D-9296-4672-9440-846E6A8CD500}"/>
    <cellStyle name="Input 7 2 2 2 3 2 4" xfId="22198" xr:uid="{954D4129-ECD3-4612-8B18-899BFD6885FB}"/>
    <cellStyle name="Input 7 2 2 2 3 3" xfId="22199" xr:uid="{A25C43B2-03D4-4886-865A-DC172D6A12A9}"/>
    <cellStyle name="Input 7 2 2 2 3 3 2" xfId="22200" xr:uid="{D7306C91-77B2-4287-B1C9-6AFE15BDEBBA}"/>
    <cellStyle name="Input 7 2 2 2 3 3 3" xfId="22201" xr:uid="{CCCEB759-2626-421B-9904-5B5866C90660}"/>
    <cellStyle name="Input 7 2 2 2 3 3 4" xfId="22202" xr:uid="{7F4E6317-CEF6-4439-989F-55CEF273506F}"/>
    <cellStyle name="Input 7 2 2 2 3 4" xfId="22203" xr:uid="{25150F58-9336-4049-8E85-E0B7FB108CC7}"/>
    <cellStyle name="Input 7 2 2 2 3 4 2" xfId="22204" xr:uid="{830A3A86-D38F-4F5E-9AF1-A6BFF81F8DDD}"/>
    <cellStyle name="Input 7 2 2 2 3 4 3" xfId="22205" xr:uid="{7E59678D-4543-4BA0-9B97-826E63BE6D9F}"/>
    <cellStyle name="Input 7 2 2 2 3 4 4" xfId="22206" xr:uid="{82076ABA-0CD5-435C-B69A-A91CBE6111AF}"/>
    <cellStyle name="Input 7 2 2 2 3 5" xfId="22207" xr:uid="{7913E89A-954F-4F76-82F8-1BCB01DCC8BB}"/>
    <cellStyle name="Input 7 2 2 2 3 6" xfId="22208" xr:uid="{353B3BD4-557D-4D37-88B8-AF21843F4F3A}"/>
    <cellStyle name="Input 7 2 2 2 3 7" xfId="22209" xr:uid="{4506FD81-01E7-4DDD-8FD9-9C198AD61EE5}"/>
    <cellStyle name="Input 7 2 2 2 4" xfId="22210" xr:uid="{6B7DBB56-F702-48F2-B3E6-FDBF5531B57F}"/>
    <cellStyle name="Input 7 2 2 2 4 2" xfId="22211" xr:uid="{2EA5E94F-56E7-4859-B6F3-84C5ED213E39}"/>
    <cellStyle name="Input 7 2 2 2 4 3" xfId="22212" xr:uid="{51570596-EF93-4133-AE48-C06D4F63E7DB}"/>
    <cellStyle name="Input 7 2 2 2 4 4" xfId="22213" xr:uid="{67785F90-D72D-4C90-9DE5-3F7CDCD1E505}"/>
    <cellStyle name="Input 7 2 2 2 5" xfId="22214" xr:uid="{F309AEC7-2EC9-44A6-A018-FDAA057C73A8}"/>
    <cellStyle name="Input 7 2 2 2 5 2" xfId="22215" xr:uid="{EF16F2DF-B7BD-4A99-89D3-1E564BFC1752}"/>
    <cellStyle name="Input 7 2 2 2 5 3" xfId="22216" xr:uid="{6A62419B-7830-4679-B1F3-2F947972F166}"/>
    <cellStyle name="Input 7 2 2 2 5 4" xfId="22217" xr:uid="{AF4467C2-1919-4148-B0A9-276A9BEF5926}"/>
    <cellStyle name="Input 7 2 2 2 6" xfId="22218" xr:uid="{0F715B7F-36A0-466D-8158-AEA3F70FA2AC}"/>
    <cellStyle name="Input 7 2 2 2 6 2" xfId="22219" xr:uid="{82CECCC6-659E-4878-95A7-D68732C5FA5E}"/>
    <cellStyle name="Input 7 2 2 2 6 3" xfId="22220" xr:uid="{CE8F735A-9828-42BA-A9A9-2094F9809225}"/>
    <cellStyle name="Input 7 2 2 2 6 4" xfId="22221" xr:uid="{C0529295-F795-45F3-9615-46B5B909C184}"/>
    <cellStyle name="Input 7 2 2 2 7" xfId="22222" xr:uid="{0756E953-1035-4454-BE61-01539DE3F503}"/>
    <cellStyle name="Input 7 2 2 2 8" xfId="22223" xr:uid="{B7E0AF6C-A211-45F2-BD29-EDE00E22E45F}"/>
    <cellStyle name="Input 7 2 2 2 9" xfId="22224" xr:uid="{8DC1A85C-DE35-46C3-A363-71C975BA0BB8}"/>
    <cellStyle name="Input 7 2 2 3" xfId="22225" xr:uid="{77AE410F-1E80-4A15-8D29-F3772B7D3F5A}"/>
    <cellStyle name="Input 7 2 2 3 2" xfId="22226" xr:uid="{2C2FE19E-C7A5-447C-9875-5FF04C766A99}"/>
    <cellStyle name="Input 7 2 2 3 2 2" xfId="22227" xr:uid="{A91A0CFD-A0B5-48F9-8B47-C845197C3686}"/>
    <cellStyle name="Input 7 2 2 3 2 2 2" xfId="22228" xr:uid="{B8AEA728-F699-4179-A2F0-25CE272E7DB4}"/>
    <cellStyle name="Input 7 2 2 3 2 2 3" xfId="22229" xr:uid="{AA4664B1-95AF-4DC5-9C12-EF6DFBC1061B}"/>
    <cellStyle name="Input 7 2 2 3 2 2 4" xfId="22230" xr:uid="{17121732-8D43-4651-A8B6-7875CB8380B0}"/>
    <cellStyle name="Input 7 2 2 3 2 3" xfId="22231" xr:uid="{659A69F7-4A38-4520-A08D-11E45F74C9FE}"/>
    <cellStyle name="Input 7 2 2 3 2 3 2" xfId="22232" xr:uid="{0C992E9B-DA9A-4697-A927-15AE6D91789D}"/>
    <cellStyle name="Input 7 2 2 3 2 3 3" xfId="22233" xr:uid="{CF5DCBFA-1C8D-4F87-9AFF-4795D128BB13}"/>
    <cellStyle name="Input 7 2 2 3 2 3 4" xfId="22234" xr:uid="{6A023025-3A11-403E-B7BC-2E6936FF2DDF}"/>
    <cellStyle name="Input 7 2 2 3 2 4" xfId="22235" xr:uid="{E94268FF-0543-40EA-9683-2BBC4E8FE527}"/>
    <cellStyle name="Input 7 2 2 3 2 4 2" xfId="22236" xr:uid="{2D1BFF15-F2D7-49EC-9308-DD1C8CA0A819}"/>
    <cellStyle name="Input 7 2 2 3 2 4 3" xfId="22237" xr:uid="{6379FBD5-D0BB-4F4F-886B-62A7B4E465A7}"/>
    <cellStyle name="Input 7 2 2 3 2 4 4" xfId="22238" xr:uid="{24C14BCD-1365-448B-8A41-2DD383E81A93}"/>
    <cellStyle name="Input 7 2 2 3 2 5" xfId="22239" xr:uid="{5BDBB49D-24BD-4250-9DAC-89EDB200D6CA}"/>
    <cellStyle name="Input 7 2 2 3 2 6" xfId="22240" xr:uid="{4AF342F7-CB5B-4777-93D3-6BE92D31D97E}"/>
    <cellStyle name="Input 7 2 2 3 2 7" xfId="22241" xr:uid="{B95A897C-B021-4254-88D1-F1EC18BA24FA}"/>
    <cellStyle name="Input 7 2 2 3 3" xfId="22242" xr:uid="{5638E1DF-51CD-4B4C-A960-D3B44B6014EE}"/>
    <cellStyle name="Input 7 2 2 3 3 2" xfId="22243" xr:uid="{D415C6EC-19F1-433E-BDC9-ACF2DC624388}"/>
    <cellStyle name="Input 7 2 2 3 3 3" xfId="22244" xr:uid="{D09CFA8B-2DD1-45BE-BD40-B251A34C353A}"/>
    <cellStyle name="Input 7 2 2 3 3 4" xfId="22245" xr:uid="{03F0A74E-50DD-4C4F-94FC-71FC463768D9}"/>
    <cellStyle name="Input 7 2 2 3 4" xfId="22246" xr:uid="{840C2FE9-AAFD-4DDB-A525-7462DEFFEB47}"/>
    <cellStyle name="Input 7 2 2 3 4 2" xfId="22247" xr:uid="{0186BBBB-BD8A-4F92-9C6B-475DF72EAA45}"/>
    <cellStyle name="Input 7 2 2 3 4 3" xfId="22248" xr:uid="{C3121B5A-CAF8-4E6E-9F37-6EB460A23A1C}"/>
    <cellStyle name="Input 7 2 2 3 4 4" xfId="22249" xr:uid="{3965FD58-8F13-426E-AC7B-144A5B4FA5DA}"/>
    <cellStyle name="Input 7 2 2 3 5" xfId="22250" xr:uid="{21D62427-0CD8-4500-9E7C-FEA98D407FDB}"/>
    <cellStyle name="Input 7 2 2 3 5 2" xfId="22251" xr:uid="{AB2C2447-64CC-425E-92F9-48EA7A88F915}"/>
    <cellStyle name="Input 7 2 2 3 5 3" xfId="22252" xr:uid="{1B6255C9-69DD-40DF-995F-94AC41D5C8BF}"/>
    <cellStyle name="Input 7 2 2 3 5 4" xfId="22253" xr:uid="{A7D4B9A1-FBB0-4F7E-AECE-3B41A8FAA709}"/>
    <cellStyle name="Input 7 2 2 3 6" xfId="22254" xr:uid="{82B17B29-CF61-45C5-8795-E8F47A3092EF}"/>
    <cellStyle name="Input 7 2 2 3 7" xfId="22255" xr:uid="{3A58E3DA-B559-4987-858C-3DA0E3EE588F}"/>
    <cellStyle name="Input 7 2 2 3 8" xfId="22256" xr:uid="{68D093BF-6A42-4756-BE12-8394D0259B95}"/>
    <cellStyle name="Input 7 2 2 4" xfId="22257" xr:uid="{45F27957-FD6A-4D31-AAD2-89201A678360}"/>
    <cellStyle name="Input 7 2 2 4 2" xfId="22258" xr:uid="{0D2675E0-71D1-4841-BC08-F77F0905A7C1}"/>
    <cellStyle name="Input 7 2 2 4 2 2" xfId="22259" xr:uid="{A566CA96-C536-45EE-974A-A0D24C9B3384}"/>
    <cellStyle name="Input 7 2 2 4 2 3" xfId="22260" xr:uid="{FAA501A0-0870-41FF-8615-6805F47CD219}"/>
    <cellStyle name="Input 7 2 2 4 2 4" xfId="22261" xr:uid="{4F1BD116-B664-4417-8E62-84DBA3AFE31D}"/>
    <cellStyle name="Input 7 2 2 4 3" xfId="22262" xr:uid="{DBD742F3-3A4D-4A0B-A1A7-03CB87AFF030}"/>
    <cellStyle name="Input 7 2 2 4 3 2" xfId="22263" xr:uid="{CB9A5DCB-6876-49FC-BA98-2AFAEBE39A4D}"/>
    <cellStyle name="Input 7 2 2 4 3 3" xfId="22264" xr:uid="{75D1740E-63A0-43B3-9896-5132D1BCBB3E}"/>
    <cellStyle name="Input 7 2 2 4 3 4" xfId="22265" xr:uid="{FE1A87E5-7440-447D-A5E3-10E443F8BE68}"/>
    <cellStyle name="Input 7 2 2 4 4" xfId="22266" xr:uid="{483774E7-C887-4FAC-882D-341BF13586D1}"/>
    <cellStyle name="Input 7 2 2 4 4 2" xfId="22267" xr:uid="{DD762861-36C5-4056-A63C-B2CF7648E36D}"/>
    <cellStyle name="Input 7 2 2 4 4 3" xfId="22268" xr:uid="{9F7FEF51-3FE6-4DA1-ABD1-A41FA35C596A}"/>
    <cellStyle name="Input 7 2 2 4 4 4" xfId="22269" xr:uid="{013EAD2E-D5D2-4EF2-8477-91843FFFF509}"/>
    <cellStyle name="Input 7 2 2 4 5" xfId="22270" xr:uid="{2F1B3111-8195-4DED-A901-697C5B30CF20}"/>
    <cellStyle name="Input 7 2 2 4 6" xfId="22271" xr:uid="{D4A139CE-68DA-4438-98B4-6573B8E2B093}"/>
    <cellStyle name="Input 7 2 2 4 7" xfId="22272" xr:uid="{4ED24CD9-F875-4073-8F5B-2F05C43F8D61}"/>
    <cellStyle name="Input 7 2 2 5" xfId="22273" xr:uid="{BC42806A-20D4-421E-9A4A-DEC35A1EBB3D}"/>
    <cellStyle name="Input 7 2 2 5 2" xfId="22274" xr:uid="{DA2900CC-8E90-49A4-A818-9CA357B59AB2}"/>
    <cellStyle name="Input 7 2 2 5 3" xfId="22275" xr:uid="{64AC1723-38D1-4642-9D76-54D4CFDB6860}"/>
    <cellStyle name="Input 7 2 2 5 4" xfId="22276" xr:uid="{96561F29-D51B-4319-9960-2E0694296B46}"/>
    <cellStyle name="Input 7 2 2 6" xfId="22277" xr:uid="{C507C765-012A-47DB-B23A-205E490B69E4}"/>
    <cellStyle name="Input 7 2 2 6 2" xfId="22278" xr:uid="{E8B2924A-908A-4C4B-A4E6-A6F0E8472CCD}"/>
    <cellStyle name="Input 7 2 2 6 3" xfId="22279" xr:uid="{EF153975-A45C-4B3B-8CB7-830B4196FB5D}"/>
    <cellStyle name="Input 7 2 2 6 4" xfId="22280" xr:uid="{A5A9225A-E398-4FD2-845F-C2C062B1FC84}"/>
    <cellStyle name="Input 7 2 2 7" xfId="22281" xr:uid="{B7C7667D-8D5E-4923-918B-25A9769FAB34}"/>
    <cellStyle name="Input 7 2 2 7 2" xfId="22282" xr:uid="{EF1544A7-2A16-4926-97F3-DA195179C7D2}"/>
    <cellStyle name="Input 7 2 2 7 3" xfId="22283" xr:uid="{16B76174-F932-4DF2-BF12-500C870FB52A}"/>
    <cellStyle name="Input 7 2 2 7 4" xfId="22284" xr:uid="{C6C8FDBB-FEA2-4A57-9194-94C205F48F19}"/>
    <cellStyle name="Input 7 2 2 8" xfId="22285" xr:uid="{2A78A1E8-16E0-4818-A6DB-B8FAA7B077A2}"/>
    <cellStyle name="Input 7 2 2 9" xfId="22286" xr:uid="{A66DA263-362C-4A37-A7F8-4A0975CB1094}"/>
    <cellStyle name="Input 7 2 3" xfId="22287" xr:uid="{2ABF2193-21BE-4C0B-8124-1681FF7FB828}"/>
    <cellStyle name="Input 7 2 3 2" xfId="22288" xr:uid="{FF025C92-CC97-45D5-BD1C-A8C1DC5A8F6A}"/>
    <cellStyle name="Input 7 2 3 3" xfId="22289" xr:uid="{187EE6B8-E5E4-4C40-8693-B1400C54BC41}"/>
    <cellStyle name="Input 7 2 3 4" xfId="22290" xr:uid="{3D5BEF18-9274-42EB-91D4-37C16156D786}"/>
    <cellStyle name="Input 7 2 4" xfId="22291" xr:uid="{8B14E7AE-7280-4477-80C8-F82D46AAECFF}"/>
    <cellStyle name="Input 7 2 4 2" xfId="22292" xr:uid="{197B59CE-D257-4D54-ADF4-C27560EDB913}"/>
    <cellStyle name="Input 7 2 4 3" xfId="22293" xr:uid="{176DCE4D-C3EB-464C-B0EA-872F5D8B60E1}"/>
    <cellStyle name="Input 7 2 4 4" xfId="22294" xr:uid="{B396FF03-885E-47A7-89E9-91487CB0967A}"/>
    <cellStyle name="Input 7 2 5" xfId="22295" xr:uid="{C283F29D-8008-48F0-8070-A64C5BB13013}"/>
    <cellStyle name="Input 7 2 5 2" xfId="22296" xr:uid="{871ED7AC-00C3-4CF4-8F92-B170C97D2D7D}"/>
    <cellStyle name="Input 7 2 5 3" xfId="22297" xr:uid="{C410D54B-B8ED-4A5F-97AB-98E2CB16773A}"/>
    <cellStyle name="Input 7 2 5 4" xfId="22298" xr:uid="{F90B31D8-C63D-47E3-9B8D-0D97A635D5BF}"/>
    <cellStyle name="Input 7 2 6" xfId="22299" xr:uid="{E64618DD-4C0F-4A0E-8867-A64D4422AFB8}"/>
    <cellStyle name="Input 7 2 7" xfId="22300" xr:uid="{7A2EE4F1-A49D-4243-8111-5471AD5CAA30}"/>
    <cellStyle name="Input 7 2 8" xfId="22301" xr:uid="{958CD473-07AE-4F2B-B2E5-55D073669CC5}"/>
    <cellStyle name="Input 7 20" xfId="51449" xr:uid="{1431C989-DEF1-40D1-9812-946241DCB6FC}"/>
    <cellStyle name="Input 7 3" xfId="22302" xr:uid="{D885E6D9-5D50-4057-AAD2-FDF60964A89C}"/>
    <cellStyle name="Input 7 3 2" xfId="22303" xr:uid="{43FDD2F7-DAB7-45A3-A581-D52A1EB859A3}"/>
    <cellStyle name="Input 7 3 2 10" xfId="22304" xr:uid="{7DF0E807-CAEA-4263-A46C-7DE094143389}"/>
    <cellStyle name="Input 7 3 2 2" xfId="22305" xr:uid="{36B44FA6-ACA3-401A-9C7B-462077DA6937}"/>
    <cellStyle name="Input 7 3 2 2 2" xfId="22306" xr:uid="{D248CB90-BDD3-43A0-A82E-E3E691479429}"/>
    <cellStyle name="Input 7 3 2 2 2 2" xfId="22307" xr:uid="{0D61A679-1F65-4D59-ABF8-7418D36D0B3C}"/>
    <cellStyle name="Input 7 3 2 2 2 2 2" xfId="22308" xr:uid="{F588B0C0-5FD2-4F8B-83F1-B29F6AE7CFF2}"/>
    <cellStyle name="Input 7 3 2 2 2 2 3" xfId="22309" xr:uid="{EDD66C39-DFB9-4E9A-807C-82537500AC1E}"/>
    <cellStyle name="Input 7 3 2 2 2 2 4" xfId="22310" xr:uid="{F43E280E-F42F-4A9D-BCDE-6824688FB316}"/>
    <cellStyle name="Input 7 3 2 2 2 3" xfId="22311" xr:uid="{2DD5FFAB-AE75-46A1-A818-9A9C526164CE}"/>
    <cellStyle name="Input 7 3 2 2 2 3 2" xfId="22312" xr:uid="{46CA33B2-6B3A-4EBD-971D-59875D779150}"/>
    <cellStyle name="Input 7 3 2 2 2 3 3" xfId="22313" xr:uid="{D060DE16-6257-442F-A29C-ADB6E044B0DC}"/>
    <cellStyle name="Input 7 3 2 2 2 3 4" xfId="22314" xr:uid="{F19970C8-E701-4AB1-83FC-8DB396DCB94A}"/>
    <cellStyle name="Input 7 3 2 2 2 4" xfId="22315" xr:uid="{82EDA859-A650-4CB2-927C-9B3192F2462E}"/>
    <cellStyle name="Input 7 3 2 2 2 4 2" xfId="22316" xr:uid="{52E625FB-C7E1-4554-8E17-6F1CC2A8B88E}"/>
    <cellStyle name="Input 7 3 2 2 2 4 3" xfId="22317" xr:uid="{7ADBF017-3668-42EC-BCFD-EA952EA47154}"/>
    <cellStyle name="Input 7 3 2 2 2 4 4" xfId="22318" xr:uid="{F5BE23A4-2E13-43BA-B99B-8DB740A415AF}"/>
    <cellStyle name="Input 7 3 2 2 2 5" xfId="22319" xr:uid="{235D663A-F8AB-4D22-8576-4B99FA43EE7F}"/>
    <cellStyle name="Input 7 3 2 2 2 6" xfId="22320" xr:uid="{6874AF09-F80C-4BCD-8828-E94444FB5695}"/>
    <cellStyle name="Input 7 3 2 2 2 7" xfId="22321" xr:uid="{E6A0BE71-47A5-4E52-9001-6592771A3CC7}"/>
    <cellStyle name="Input 7 3 2 2 3" xfId="22322" xr:uid="{C297C3FE-D88C-4112-A899-CCCE321E14EB}"/>
    <cellStyle name="Input 7 3 2 2 3 2" xfId="22323" xr:uid="{8536802D-04C4-453F-9A44-46BCDF9614A9}"/>
    <cellStyle name="Input 7 3 2 2 3 2 2" xfId="22324" xr:uid="{3B12281C-2620-40C5-A4A1-F18F6BC7104F}"/>
    <cellStyle name="Input 7 3 2 2 3 2 3" xfId="22325" xr:uid="{5CADE9F5-AA05-4FAD-B650-CE73D13ABA7C}"/>
    <cellStyle name="Input 7 3 2 2 3 2 4" xfId="22326" xr:uid="{1DB50210-DD23-4171-AF9B-345D700D8254}"/>
    <cellStyle name="Input 7 3 2 2 3 3" xfId="22327" xr:uid="{23E81F10-AA2D-4870-A1E1-C5E76C412242}"/>
    <cellStyle name="Input 7 3 2 2 3 3 2" xfId="22328" xr:uid="{C0774153-57C0-49EE-9A92-775F4101C901}"/>
    <cellStyle name="Input 7 3 2 2 3 3 3" xfId="22329" xr:uid="{5B85D670-59CD-463B-8878-E7E515B5F126}"/>
    <cellStyle name="Input 7 3 2 2 3 3 4" xfId="22330" xr:uid="{1CE617E7-5110-4D70-ADD2-785C69E7A74D}"/>
    <cellStyle name="Input 7 3 2 2 3 4" xfId="22331" xr:uid="{65DB50C2-3714-4448-9EAB-FA6142BCA3BE}"/>
    <cellStyle name="Input 7 3 2 2 3 4 2" xfId="22332" xr:uid="{54F1FE21-84C1-4468-BE84-26E1527EE268}"/>
    <cellStyle name="Input 7 3 2 2 3 4 3" xfId="22333" xr:uid="{69371256-CA1D-4A8C-8109-8F9E3507FC8B}"/>
    <cellStyle name="Input 7 3 2 2 3 4 4" xfId="22334" xr:uid="{27F59E21-D126-4F74-80A6-A39DFDBF256B}"/>
    <cellStyle name="Input 7 3 2 2 3 5" xfId="22335" xr:uid="{FC93DA01-F8A6-4CFB-9288-E01D0EA6848F}"/>
    <cellStyle name="Input 7 3 2 2 3 6" xfId="22336" xr:uid="{2409ECEE-7DAA-452E-B19F-A53149E1DB12}"/>
    <cellStyle name="Input 7 3 2 2 3 7" xfId="22337" xr:uid="{7686D185-D3D8-46F6-AEFA-12351CAC993D}"/>
    <cellStyle name="Input 7 3 2 2 4" xfId="22338" xr:uid="{96D278CD-7696-479A-8818-CDDAE423D6E0}"/>
    <cellStyle name="Input 7 3 2 2 4 2" xfId="22339" xr:uid="{74B5F909-5910-4058-BB7B-B4C98CF5374F}"/>
    <cellStyle name="Input 7 3 2 2 4 3" xfId="22340" xr:uid="{17B5B9D1-CC7C-4EC9-BC87-319B2CD6C715}"/>
    <cellStyle name="Input 7 3 2 2 4 4" xfId="22341" xr:uid="{ED50C3FB-4ABD-4FD3-9CAE-81A242F37B56}"/>
    <cellStyle name="Input 7 3 2 2 5" xfId="22342" xr:uid="{276CA8D5-F441-4FF8-B64D-C736FF69A12B}"/>
    <cellStyle name="Input 7 3 2 2 5 2" xfId="22343" xr:uid="{873256E8-A3FD-44CE-BF98-D7483B636372}"/>
    <cellStyle name="Input 7 3 2 2 5 3" xfId="22344" xr:uid="{8800ED72-E79E-420C-90D4-FFAAD7D7E6F9}"/>
    <cellStyle name="Input 7 3 2 2 5 4" xfId="22345" xr:uid="{A5AE33D6-98C5-4675-9ED9-F50E7D7EC20E}"/>
    <cellStyle name="Input 7 3 2 2 6" xfId="22346" xr:uid="{754B808C-3EFE-4E35-99CB-8ECD3188C909}"/>
    <cellStyle name="Input 7 3 2 2 6 2" xfId="22347" xr:uid="{0EF98342-BAFF-4E21-8D75-791851419461}"/>
    <cellStyle name="Input 7 3 2 2 6 3" xfId="22348" xr:uid="{AF3A5372-1152-4BF6-AF7B-4A97DADF67B7}"/>
    <cellStyle name="Input 7 3 2 2 6 4" xfId="22349" xr:uid="{81E73CFC-3568-4349-98E5-44C2C68609FD}"/>
    <cellStyle name="Input 7 3 2 2 7" xfId="22350" xr:uid="{CC51631F-51E1-41F9-95EA-3CD6722E0BA7}"/>
    <cellStyle name="Input 7 3 2 2 8" xfId="22351" xr:uid="{A2BCC7E4-5489-434D-BA23-966B507775CF}"/>
    <cellStyle name="Input 7 3 2 2 9" xfId="22352" xr:uid="{704F626A-4F81-4B8B-8FA8-02DB28DBBC2C}"/>
    <cellStyle name="Input 7 3 2 3" xfId="22353" xr:uid="{2EC60A5B-FAB4-48A0-A1EE-71B048A03E9F}"/>
    <cellStyle name="Input 7 3 2 3 2" xfId="22354" xr:uid="{2C504A3A-E132-4A8A-9023-283072C59C7D}"/>
    <cellStyle name="Input 7 3 2 3 2 2" xfId="22355" xr:uid="{C1521B2C-770A-4C78-811F-F2E164E3E7A4}"/>
    <cellStyle name="Input 7 3 2 3 2 2 2" xfId="22356" xr:uid="{986A339D-1E85-49C9-8AFC-33AC567B61BA}"/>
    <cellStyle name="Input 7 3 2 3 2 2 3" xfId="22357" xr:uid="{0CFDA252-5A1B-4A75-91E1-E3641E458222}"/>
    <cellStyle name="Input 7 3 2 3 2 2 4" xfId="22358" xr:uid="{877F8148-176A-4FE8-ACF3-F052DC3777E0}"/>
    <cellStyle name="Input 7 3 2 3 2 3" xfId="22359" xr:uid="{EC4AA1FB-EDE6-44EC-914C-F47748852F14}"/>
    <cellStyle name="Input 7 3 2 3 2 3 2" xfId="22360" xr:uid="{07A9BD07-FCAD-458D-9E21-8FE92BEE2624}"/>
    <cellStyle name="Input 7 3 2 3 2 3 3" xfId="22361" xr:uid="{FC715CFC-A6E5-4861-A450-1C8ED48CB2F1}"/>
    <cellStyle name="Input 7 3 2 3 2 3 4" xfId="22362" xr:uid="{67BDBC2F-0541-46AB-8E35-2AEE4677C228}"/>
    <cellStyle name="Input 7 3 2 3 2 4" xfId="22363" xr:uid="{EC6D238B-578E-4F8E-B665-0EEEFAB95198}"/>
    <cellStyle name="Input 7 3 2 3 2 4 2" xfId="22364" xr:uid="{20D667D5-E60A-4C33-A01A-A13C8F82924A}"/>
    <cellStyle name="Input 7 3 2 3 2 4 3" xfId="22365" xr:uid="{D1C07E19-D9C2-4E3D-A2D7-BF8C0687F2CA}"/>
    <cellStyle name="Input 7 3 2 3 2 4 4" xfId="22366" xr:uid="{80A59A55-5B6D-479D-A797-7244E0A7BA3F}"/>
    <cellStyle name="Input 7 3 2 3 2 5" xfId="22367" xr:uid="{2F6D9914-2101-4CE5-AE7C-6D9B4CFEDE0F}"/>
    <cellStyle name="Input 7 3 2 3 2 6" xfId="22368" xr:uid="{B2368AEB-220B-4675-B5E0-B30C4A3EEC02}"/>
    <cellStyle name="Input 7 3 2 3 2 7" xfId="22369" xr:uid="{2A0AF4C4-24E1-4A86-8D0F-3900C41F7F82}"/>
    <cellStyle name="Input 7 3 2 3 3" xfId="22370" xr:uid="{4F925273-9BD8-411F-BEF7-2C94A68C398C}"/>
    <cellStyle name="Input 7 3 2 3 3 2" xfId="22371" xr:uid="{1BD39C3F-E816-42F7-BB51-3C94A048D6D8}"/>
    <cellStyle name="Input 7 3 2 3 3 3" xfId="22372" xr:uid="{CD045B59-598A-47F6-9CCC-B88E269DA861}"/>
    <cellStyle name="Input 7 3 2 3 3 4" xfId="22373" xr:uid="{E86344D5-BD45-47AA-88AE-2C6A07CD0831}"/>
    <cellStyle name="Input 7 3 2 3 4" xfId="22374" xr:uid="{B08FBEFD-120E-459F-A78D-C14E6AB13386}"/>
    <cellStyle name="Input 7 3 2 3 4 2" xfId="22375" xr:uid="{05E675D8-71C1-4DAC-918A-58C98140FD7B}"/>
    <cellStyle name="Input 7 3 2 3 4 3" xfId="22376" xr:uid="{F1735714-81D8-4EF1-B709-34F6B497A5DA}"/>
    <cellStyle name="Input 7 3 2 3 4 4" xfId="22377" xr:uid="{F743598B-76E9-41D2-8607-993BBEB7C07B}"/>
    <cellStyle name="Input 7 3 2 3 5" xfId="22378" xr:uid="{71FAB7BE-7029-4FC7-83A3-969D06E7E2B0}"/>
    <cellStyle name="Input 7 3 2 3 5 2" xfId="22379" xr:uid="{4D119B38-4681-4B4E-970C-AA9ECA2E1DA6}"/>
    <cellStyle name="Input 7 3 2 3 5 3" xfId="22380" xr:uid="{7A2BB1C6-DF7E-454F-A2A8-16B950E95867}"/>
    <cellStyle name="Input 7 3 2 3 5 4" xfId="22381" xr:uid="{702BDA9E-36D6-40BD-8A5B-D305FFC909C0}"/>
    <cellStyle name="Input 7 3 2 3 6" xfId="22382" xr:uid="{9F91F154-3455-4273-970D-D0D7ADC152F4}"/>
    <cellStyle name="Input 7 3 2 3 7" xfId="22383" xr:uid="{BB2B926D-255E-4476-AA18-DF61796C9288}"/>
    <cellStyle name="Input 7 3 2 3 8" xfId="22384" xr:uid="{DE2080D3-46C3-4480-8375-AE4CC79CFD20}"/>
    <cellStyle name="Input 7 3 2 4" xfId="22385" xr:uid="{CAE421D4-C7DE-4353-96FA-F761860D0A25}"/>
    <cellStyle name="Input 7 3 2 4 2" xfId="22386" xr:uid="{9BBA3AE4-F78C-4909-A56E-D6F3F1F66A9A}"/>
    <cellStyle name="Input 7 3 2 4 2 2" xfId="22387" xr:uid="{D1BD51A5-3D9B-456F-A9D8-78539C7ADEF5}"/>
    <cellStyle name="Input 7 3 2 4 2 3" xfId="22388" xr:uid="{C15A13B0-ABAC-4FC2-A4B3-ED0EF7BA1C13}"/>
    <cellStyle name="Input 7 3 2 4 2 4" xfId="22389" xr:uid="{76ED8301-862E-4BF2-98F2-A717D11A02E1}"/>
    <cellStyle name="Input 7 3 2 4 3" xfId="22390" xr:uid="{71BDB12E-04F9-42FC-B2BB-77DBE9CF82E2}"/>
    <cellStyle name="Input 7 3 2 4 3 2" xfId="22391" xr:uid="{29B016C1-88C1-4F64-AA92-D447BFEE7D34}"/>
    <cellStyle name="Input 7 3 2 4 3 3" xfId="22392" xr:uid="{AC5F31FE-C362-4382-8B89-FBBFD1B2585F}"/>
    <cellStyle name="Input 7 3 2 4 3 4" xfId="22393" xr:uid="{C6950F7A-C139-4F9D-8165-753B7836727D}"/>
    <cellStyle name="Input 7 3 2 4 4" xfId="22394" xr:uid="{BC8999F8-DB98-4E29-8909-18FEA136E433}"/>
    <cellStyle name="Input 7 3 2 4 4 2" xfId="22395" xr:uid="{F344E586-1377-48D9-B651-DE842A52CC62}"/>
    <cellStyle name="Input 7 3 2 4 4 3" xfId="22396" xr:uid="{7398A598-3758-4F52-BDBD-950B76C5C619}"/>
    <cellStyle name="Input 7 3 2 4 4 4" xfId="22397" xr:uid="{2807D788-6211-4212-971A-FB120BBC49C0}"/>
    <cellStyle name="Input 7 3 2 4 5" xfId="22398" xr:uid="{F1E4D375-775C-46EA-96B9-B28181E07530}"/>
    <cellStyle name="Input 7 3 2 4 6" xfId="22399" xr:uid="{CD68D2F4-DAED-48CC-82A1-23B9EF0DD5F2}"/>
    <cellStyle name="Input 7 3 2 4 7" xfId="22400" xr:uid="{49340792-88B2-49A4-B9C6-9C04FB21B7E9}"/>
    <cellStyle name="Input 7 3 2 5" xfId="22401" xr:uid="{B3880923-A2D3-4AA0-BFE1-5BEFB2B933F0}"/>
    <cellStyle name="Input 7 3 2 5 2" xfId="22402" xr:uid="{1A4CC9AF-CFDD-4839-B44A-4CC4EBB82A02}"/>
    <cellStyle name="Input 7 3 2 5 3" xfId="22403" xr:uid="{8DBEB644-371F-4BE7-B7FF-34E25F174C99}"/>
    <cellStyle name="Input 7 3 2 5 4" xfId="22404" xr:uid="{6A8D79DC-6C26-461D-A00F-1C61A989234D}"/>
    <cellStyle name="Input 7 3 2 6" xfId="22405" xr:uid="{F1D96272-73CE-4280-A9BE-0FDF37EC9010}"/>
    <cellStyle name="Input 7 3 2 6 2" xfId="22406" xr:uid="{F02FBA25-B408-4B73-93EA-FAA956B9069E}"/>
    <cellStyle name="Input 7 3 2 6 3" xfId="22407" xr:uid="{62E7913A-6105-4BDC-A851-5E2715C0B3D9}"/>
    <cellStyle name="Input 7 3 2 6 4" xfId="22408" xr:uid="{13D44B3C-8A1B-45A0-9F97-3A0F8FA60CFD}"/>
    <cellStyle name="Input 7 3 2 7" xfId="22409" xr:uid="{8486724E-B544-46A0-BD0F-BF24DDFF200A}"/>
    <cellStyle name="Input 7 3 2 7 2" xfId="22410" xr:uid="{B642D072-D1B9-4860-9144-8A6EED220B12}"/>
    <cellStyle name="Input 7 3 2 7 3" xfId="22411" xr:uid="{DB10A471-1C3E-4588-B036-660ED2A07DBA}"/>
    <cellStyle name="Input 7 3 2 7 4" xfId="22412" xr:uid="{EA114162-5E8A-4B1C-BBB9-AB00D9B27EDC}"/>
    <cellStyle name="Input 7 3 2 8" xfId="22413" xr:uid="{0FA6012C-5B9A-4809-A34A-0CFBFB96CBBD}"/>
    <cellStyle name="Input 7 3 2 9" xfId="22414" xr:uid="{417F6EC6-D034-4F0B-994C-C978C770B737}"/>
    <cellStyle name="Input 7 3 3" xfId="22415" xr:uid="{B4D0C3FB-9810-4881-A20B-E8842F031274}"/>
    <cellStyle name="Input 7 3 3 2" xfId="22416" xr:uid="{4D7BD2B6-D843-450A-BBAC-262DD6DCEEC9}"/>
    <cellStyle name="Input 7 3 3 3" xfId="22417" xr:uid="{EF80CBEC-6ED7-4AD5-BA39-59C271AB1FD4}"/>
    <cellStyle name="Input 7 3 3 4" xfId="22418" xr:uid="{98F20FE9-D92B-4D85-BF2B-7FEB900ABCCD}"/>
    <cellStyle name="Input 7 3 4" xfId="22419" xr:uid="{B527C2BB-21C8-4238-A00D-6FE41ECDD84E}"/>
    <cellStyle name="Input 7 3 4 2" xfId="22420" xr:uid="{1AD686DA-815A-4A73-8637-E944DDC598F5}"/>
    <cellStyle name="Input 7 3 4 3" xfId="22421" xr:uid="{D0CCA8FA-0D5D-4A2A-8BC8-A95E675C95B1}"/>
    <cellStyle name="Input 7 3 4 4" xfId="22422" xr:uid="{75139CE3-0D68-4E91-A85C-7B505AB5BF1E}"/>
    <cellStyle name="Input 7 3 5" xfId="22423" xr:uid="{4F80DBB8-946F-49A1-83F9-7D67A941A8BC}"/>
    <cellStyle name="Input 7 3 5 2" xfId="22424" xr:uid="{C0CC4166-3314-472D-B212-37EFD4650099}"/>
    <cellStyle name="Input 7 3 5 3" xfId="22425" xr:uid="{A7D3C1AD-04CD-4724-89E3-A98EA63FD565}"/>
    <cellStyle name="Input 7 3 5 4" xfId="22426" xr:uid="{8258B63C-30FE-45DB-AEC4-D6884FF103D9}"/>
    <cellStyle name="Input 7 3 6" xfId="22427" xr:uid="{C88247FC-0798-492A-9930-CA1F78D36533}"/>
    <cellStyle name="Input 7 3 7" xfId="22428" xr:uid="{DFB5A04F-E3AB-468D-B4B0-98607A1AE7A5}"/>
    <cellStyle name="Input 7 3 8" xfId="22429" xr:uid="{35041194-70DD-4E39-AD64-449B1D7E5812}"/>
    <cellStyle name="Input 7 4" xfId="22430" xr:uid="{CCB3B75D-C3FC-4EBC-BF80-091F6F75DE52}"/>
    <cellStyle name="Input 7 4 2" xfId="22431" xr:uid="{2E18DCFE-0B85-4971-BF79-1688AC0C3B8A}"/>
    <cellStyle name="Input 7 4 2 10" xfId="22432" xr:uid="{0F9BF48E-A062-4CC5-96FC-4A25F50E901E}"/>
    <cellStyle name="Input 7 4 2 2" xfId="22433" xr:uid="{C142E71F-C843-4B50-9C70-E904377A5894}"/>
    <cellStyle name="Input 7 4 2 2 2" xfId="22434" xr:uid="{8FDB78BE-D2FE-4B8D-8E79-8A88FF40E19A}"/>
    <cellStyle name="Input 7 4 2 2 2 2" xfId="22435" xr:uid="{05BFA1BD-6738-43C4-82FB-781F7FEB117A}"/>
    <cellStyle name="Input 7 4 2 2 2 2 2" xfId="22436" xr:uid="{2E37FB72-3912-4849-8E1B-4746E7641F93}"/>
    <cellStyle name="Input 7 4 2 2 2 2 3" xfId="22437" xr:uid="{AA75A886-C159-4429-B260-D68CB98E3C19}"/>
    <cellStyle name="Input 7 4 2 2 2 2 4" xfId="22438" xr:uid="{97E0E755-BEFD-48B6-8C16-2E12FAA06332}"/>
    <cellStyle name="Input 7 4 2 2 2 3" xfId="22439" xr:uid="{1ED4C11D-DD07-4335-A3EE-19EF29CD54BD}"/>
    <cellStyle name="Input 7 4 2 2 2 3 2" xfId="22440" xr:uid="{C28D8960-4FB5-44C1-8D35-ED1574FA3E22}"/>
    <cellStyle name="Input 7 4 2 2 2 3 3" xfId="22441" xr:uid="{5E43252F-B105-4C59-A879-585567E920B5}"/>
    <cellStyle name="Input 7 4 2 2 2 3 4" xfId="22442" xr:uid="{A95FE3D7-AF5C-41C6-B5AE-32095A448DA2}"/>
    <cellStyle name="Input 7 4 2 2 2 4" xfId="22443" xr:uid="{4EAE84A2-43A1-4164-87C4-751E3DF8B7D8}"/>
    <cellStyle name="Input 7 4 2 2 2 4 2" xfId="22444" xr:uid="{3070A244-72E0-469C-A8FF-CE07C15F5FE6}"/>
    <cellStyle name="Input 7 4 2 2 2 4 3" xfId="22445" xr:uid="{A315E430-F53C-498A-8AAB-3F5F2C2967FF}"/>
    <cellStyle name="Input 7 4 2 2 2 4 4" xfId="22446" xr:uid="{F9CD303E-92A0-4FD0-887F-6A6B9D6CC605}"/>
    <cellStyle name="Input 7 4 2 2 2 5" xfId="22447" xr:uid="{8D8BF761-D264-4B98-A9EF-EABDC06B73CF}"/>
    <cellStyle name="Input 7 4 2 2 2 6" xfId="22448" xr:uid="{81DC3E18-820D-4715-8AE5-8B104353C6E4}"/>
    <cellStyle name="Input 7 4 2 2 2 7" xfId="22449" xr:uid="{61AFD828-E1DA-49B5-A559-1865599DF039}"/>
    <cellStyle name="Input 7 4 2 2 3" xfId="22450" xr:uid="{EDFE07BF-DD24-4ECD-A962-253A196174FE}"/>
    <cellStyle name="Input 7 4 2 2 3 2" xfId="22451" xr:uid="{074B2982-A587-45EC-9A75-CE79CB653C9F}"/>
    <cellStyle name="Input 7 4 2 2 3 2 2" xfId="22452" xr:uid="{95FFA431-B798-4A8A-9ED9-FE3ABDEF0B75}"/>
    <cellStyle name="Input 7 4 2 2 3 2 3" xfId="22453" xr:uid="{DDCAB86E-3A1B-4BE4-B1E2-DCDA0395219A}"/>
    <cellStyle name="Input 7 4 2 2 3 2 4" xfId="22454" xr:uid="{58A68B09-5BEE-4B57-B9CE-7FFAABEC2084}"/>
    <cellStyle name="Input 7 4 2 2 3 3" xfId="22455" xr:uid="{A4D4E0FE-AC42-463A-8D7A-AF3CE5FFC7C1}"/>
    <cellStyle name="Input 7 4 2 2 3 3 2" xfId="22456" xr:uid="{FA13F0F3-8C21-486D-841D-7853C06F9E49}"/>
    <cellStyle name="Input 7 4 2 2 3 3 3" xfId="22457" xr:uid="{F819D8D3-C8C4-4ED5-BCBD-4FB73014AEFA}"/>
    <cellStyle name="Input 7 4 2 2 3 3 4" xfId="22458" xr:uid="{A0BE5905-BEB5-4D53-AAF9-05B4B0A4090D}"/>
    <cellStyle name="Input 7 4 2 2 3 4" xfId="22459" xr:uid="{DA35E46D-2D18-4307-B693-C08BD1D21BB4}"/>
    <cellStyle name="Input 7 4 2 2 3 4 2" xfId="22460" xr:uid="{B2D928D4-6FFD-4B39-B9DE-B2BA0E6C67E3}"/>
    <cellStyle name="Input 7 4 2 2 3 4 3" xfId="22461" xr:uid="{81923B41-DE54-4A67-9A92-ED737BC3EAC6}"/>
    <cellStyle name="Input 7 4 2 2 3 4 4" xfId="22462" xr:uid="{AD36ACD5-863C-4A73-8B54-FF143A00AB07}"/>
    <cellStyle name="Input 7 4 2 2 3 5" xfId="22463" xr:uid="{C330BFAD-7FE3-4614-9489-FC49CE8596FD}"/>
    <cellStyle name="Input 7 4 2 2 3 6" xfId="22464" xr:uid="{7BE2ADF2-ED79-41B6-ADD1-C564D7DB606C}"/>
    <cellStyle name="Input 7 4 2 2 3 7" xfId="22465" xr:uid="{FD3C7CE6-211C-4A5C-9279-F9A0B5BA6CA2}"/>
    <cellStyle name="Input 7 4 2 2 4" xfId="22466" xr:uid="{925C2301-F951-4842-9C7C-F441ACB8BE45}"/>
    <cellStyle name="Input 7 4 2 2 4 2" xfId="22467" xr:uid="{8B82FB1A-EE75-4519-B8B0-6E5E190E4ABA}"/>
    <cellStyle name="Input 7 4 2 2 4 3" xfId="22468" xr:uid="{ECC106A7-D70C-492D-8ABF-DE4FBDA9409C}"/>
    <cellStyle name="Input 7 4 2 2 4 4" xfId="22469" xr:uid="{506BA677-F2B5-4DBE-B389-3C30281973AD}"/>
    <cellStyle name="Input 7 4 2 2 5" xfId="22470" xr:uid="{37871886-8DE8-4A1D-B4AD-58411C9AD4B0}"/>
    <cellStyle name="Input 7 4 2 2 5 2" xfId="22471" xr:uid="{30201872-E82B-41FC-B3BB-E404EDA0E825}"/>
    <cellStyle name="Input 7 4 2 2 5 3" xfId="22472" xr:uid="{D69CD0D8-C756-4EC1-B028-F8379C571167}"/>
    <cellStyle name="Input 7 4 2 2 5 4" xfId="22473" xr:uid="{6D6415E6-D100-4C46-8D17-F53892D4F28A}"/>
    <cellStyle name="Input 7 4 2 2 6" xfId="22474" xr:uid="{586955DF-62F4-4FBB-B02F-959426F2FCAC}"/>
    <cellStyle name="Input 7 4 2 2 6 2" xfId="22475" xr:uid="{9D356A10-8CCB-45D5-B5F7-265D4331A727}"/>
    <cellStyle name="Input 7 4 2 2 6 3" xfId="22476" xr:uid="{73CCE337-2F60-4208-9CFA-742A94179B62}"/>
    <cellStyle name="Input 7 4 2 2 6 4" xfId="22477" xr:uid="{51797B3D-97CC-4302-A7F7-7EC615A694C5}"/>
    <cellStyle name="Input 7 4 2 2 7" xfId="22478" xr:uid="{10AE5655-01A6-4CED-ABBA-B212843CCEFD}"/>
    <cellStyle name="Input 7 4 2 2 8" xfId="22479" xr:uid="{33EBAE59-4304-416C-A70D-A1CAB7AC3EE9}"/>
    <cellStyle name="Input 7 4 2 2 9" xfId="22480" xr:uid="{9D71BA51-BD01-4E18-B951-8B990DEB433F}"/>
    <cellStyle name="Input 7 4 2 3" xfId="22481" xr:uid="{95B8BB49-B93D-465D-AE3B-57661BCF0381}"/>
    <cellStyle name="Input 7 4 2 3 2" xfId="22482" xr:uid="{429181C4-BAA2-4430-90DD-B06BB0E71136}"/>
    <cellStyle name="Input 7 4 2 3 2 2" xfId="22483" xr:uid="{98B07CC9-26CE-48AA-9EC0-31A09A6EC406}"/>
    <cellStyle name="Input 7 4 2 3 2 2 2" xfId="22484" xr:uid="{A14335E4-D039-42C0-9CE2-CB66BFA979B3}"/>
    <cellStyle name="Input 7 4 2 3 2 2 3" xfId="22485" xr:uid="{7C281F49-B81B-4244-AB3B-C91A4B55D39F}"/>
    <cellStyle name="Input 7 4 2 3 2 2 4" xfId="22486" xr:uid="{CE07B739-691D-46F7-9DEA-7B70A668135F}"/>
    <cellStyle name="Input 7 4 2 3 2 3" xfId="22487" xr:uid="{F3DA9B0E-399D-401B-9060-7117226B33E9}"/>
    <cellStyle name="Input 7 4 2 3 2 3 2" xfId="22488" xr:uid="{98C47BAE-2311-447A-9E74-083EE187BE9B}"/>
    <cellStyle name="Input 7 4 2 3 2 3 3" xfId="22489" xr:uid="{40DC8116-DAB0-4DC5-A50E-2D4E97EC28FD}"/>
    <cellStyle name="Input 7 4 2 3 2 3 4" xfId="22490" xr:uid="{2B5AE5BE-BA98-4630-B1CB-4B321CF4BD83}"/>
    <cellStyle name="Input 7 4 2 3 2 4" xfId="22491" xr:uid="{D9C8F847-35E8-4775-A2A4-9C4C497CE54F}"/>
    <cellStyle name="Input 7 4 2 3 2 4 2" xfId="22492" xr:uid="{347691DB-E723-4E94-8EB3-4F44F3D056E4}"/>
    <cellStyle name="Input 7 4 2 3 2 4 3" xfId="22493" xr:uid="{AF6D2E34-1D66-4037-85CE-F61965960B57}"/>
    <cellStyle name="Input 7 4 2 3 2 4 4" xfId="22494" xr:uid="{AF58E1D9-91BB-4634-8591-7065B125B6F1}"/>
    <cellStyle name="Input 7 4 2 3 2 5" xfId="22495" xr:uid="{2F5E4E62-A42A-477C-A551-C3ECB74A74EB}"/>
    <cellStyle name="Input 7 4 2 3 2 6" xfId="22496" xr:uid="{2CB29BBD-3260-42E4-AA40-1DAF4C0B6EEC}"/>
    <cellStyle name="Input 7 4 2 3 2 7" xfId="22497" xr:uid="{74DD7DF2-92BA-42F0-BACD-BE1B57B6BEDC}"/>
    <cellStyle name="Input 7 4 2 3 3" xfId="22498" xr:uid="{88803E60-18E2-4BC8-AE08-131EE3FF4366}"/>
    <cellStyle name="Input 7 4 2 3 3 2" xfId="22499" xr:uid="{F3CA4938-3C3E-4070-B7A0-A98303456080}"/>
    <cellStyle name="Input 7 4 2 3 3 3" xfId="22500" xr:uid="{F66C3220-5334-48B3-9B93-30E2CCF9579E}"/>
    <cellStyle name="Input 7 4 2 3 3 4" xfId="22501" xr:uid="{D3EFF293-B4BF-4074-B8FB-E379A9E98D4B}"/>
    <cellStyle name="Input 7 4 2 3 4" xfId="22502" xr:uid="{5E0F639A-0319-40AF-B35D-C9C3A6611380}"/>
    <cellStyle name="Input 7 4 2 3 4 2" xfId="22503" xr:uid="{E3558981-CB09-4FF3-85D8-0268B5DDFDA5}"/>
    <cellStyle name="Input 7 4 2 3 4 3" xfId="22504" xr:uid="{1F1C2BC7-AFCC-4EDE-BA8A-8FFB3D85EE4B}"/>
    <cellStyle name="Input 7 4 2 3 4 4" xfId="22505" xr:uid="{5682345A-E03F-4BA5-BAAB-F93220782070}"/>
    <cellStyle name="Input 7 4 2 3 5" xfId="22506" xr:uid="{D97AD670-9919-405F-B77A-CC2F5247BF78}"/>
    <cellStyle name="Input 7 4 2 3 5 2" xfId="22507" xr:uid="{5E77459A-1CFF-40F5-80F7-436F9D3A5420}"/>
    <cellStyle name="Input 7 4 2 3 5 3" xfId="22508" xr:uid="{C871CE9B-D62C-48B8-BF57-8EAB37B1A622}"/>
    <cellStyle name="Input 7 4 2 3 5 4" xfId="22509" xr:uid="{84A43E12-04C2-474F-B801-C12D62857292}"/>
    <cellStyle name="Input 7 4 2 3 6" xfId="22510" xr:uid="{95792996-8EF9-4902-95B5-9470B5ADCCC6}"/>
    <cellStyle name="Input 7 4 2 3 7" xfId="22511" xr:uid="{BA99DDA2-D53A-432C-A528-598D100A6DD0}"/>
    <cellStyle name="Input 7 4 2 3 8" xfId="22512" xr:uid="{C8684A2C-42C6-4080-8282-6FE85EB23FD1}"/>
    <cellStyle name="Input 7 4 2 4" xfId="22513" xr:uid="{607E5237-A2BE-44B6-81DC-5CC12F81806E}"/>
    <cellStyle name="Input 7 4 2 4 2" xfId="22514" xr:uid="{37E83058-CC9E-4EE7-A9F1-FD5D7336ABED}"/>
    <cellStyle name="Input 7 4 2 4 2 2" xfId="22515" xr:uid="{E342835A-1469-498F-8FDE-52DBCB79051C}"/>
    <cellStyle name="Input 7 4 2 4 2 3" xfId="22516" xr:uid="{A2054E7D-B6E5-4EC1-B709-D0C2F8039A78}"/>
    <cellStyle name="Input 7 4 2 4 2 4" xfId="22517" xr:uid="{115ACD3F-CB38-48A7-A8D1-161B3431D593}"/>
    <cellStyle name="Input 7 4 2 4 3" xfId="22518" xr:uid="{D90C9056-F165-47F2-B52E-92519517ADE7}"/>
    <cellStyle name="Input 7 4 2 4 3 2" xfId="22519" xr:uid="{6D1BB4C6-79EA-4700-92F6-EBA6BCBF858D}"/>
    <cellStyle name="Input 7 4 2 4 3 3" xfId="22520" xr:uid="{ED63721E-DCB2-4461-970E-C3F4CE7C7664}"/>
    <cellStyle name="Input 7 4 2 4 3 4" xfId="22521" xr:uid="{E5A87E7F-A088-4D54-99A9-E94D363EC290}"/>
    <cellStyle name="Input 7 4 2 4 4" xfId="22522" xr:uid="{D8E89EE3-99FC-41A0-8A90-4FEB4BE99096}"/>
    <cellStyle name="Input 7 4 2 4 4 2" xfId="22523" xr:uid="{017C0CBC-5D75-4D77-85D5-445B8A2A77B1}"/>
    <cellStyle name="Input 7 4 2 4 4 3" xfId="22524" xr:uid="{45FACEF4-3BCB-4A67-9F4C-DEDAA43955C6}"/>
    <cellStyle name="Input 7 4 2 4 4 4" xfId="22525" xr:uid="{AB7E5E45-2E25-4B56-8D69-4B2D29B3AF80}"/>
    <cellStyle name="Input 7 4 2 4 5" xfId="22526" xr:uid="{2CCA0ED7-2E44-4812-AC3B-95FC5CC6B500}"/>
    <cellStyle name="Input 7 4 2 4 6" xfId="22527" xr:uid="{CD0A10EA-FB9D-4C0E-AC97-BBA565FC2B5D}"/>
    <cellStyle name="Input 7 4 2 4 7" xfId="22528" xr:uid="{0E9E3024-9199-404E-8183-26EEB05A73C8}"/>
    <cellStyle name="Input 7 4 2 5" xfId="22529" xr:uid="{48B62713-7958-49DA-8211-CA3972EF994C}"/>
    <cellStyle name="Input 7 4 2 5 2" xfId="22530" xr:uid="{37B40EF3-BAE4-41A9-8A69-0318306E3497}"/>
    <cellStyle name="Input 7 4 2 5 3" xfId="22531" xr:uid="{AE9E04CB-8E8B-47B2-B4ED-0EC00B0B9B39}"/>
    <cellStyle name="Input 7 4 2 5 4" xfId="22532" xr:uid="{CA0E00C6-8877-45C8-ABCD-A690DE40F6FA}"/>
    <cellStyle name="Input 7 4 2 6" xfId="22533" xr:uid="{7471D918-65A6-48F9-B137-FC1B840A5310}"/>
    <cellStyle name="Input 7 4 2 6 2" xfId="22534" xr:uid="{530CD106-4355-45AF-BABE-7A9374B86059}"/>
    <cellStyle name="Input 7 4 2 6 3" xfId="22535" xr:uid="{8ACAB7BB-C727-4ED9-BFA0-B04772DCF733}"/>
    <cellStyle name="Input 7 4 2 6 4" xfId="22536" xr:uid="{679E3EAC-04F9-414A-905A-961A585C0C56}"/>
    <cellStyle name="Input 7 4 2 7" xfId="22537" xr:uid="{2F68C4E7-5544-4A30-B140-4CB8415440EE}"/>
    <cellStyle name="Input 7 4 2 7 2" xfId="22538" xr:uid="{57DB09CE-F192-49BB-B93E-AABD29DA52F2}"/>
    <cellStyle name="Input 7 4 2 7 3" xfId="22539" xr:uid="{F22C356B-82B8-4EE9-8059-82EFFE5E3039}"/>
    <cellStyle name="Input 7 4 2 7 4" xfId="22540" xr:uid="{7267151E-354B-403E-AA7E-DB78A4F4B7BC}"/>
    <cellStyle name="Input 7 4 2 8" xfId="22541" xr:uid="{E64382AB-5041-4506-A11D-790D943F63B8}"/>
    <cellStyle name="Input 7 4 2 9" xfId="22542" xr:uid="{9FF73E05-F7B6-4D57-BA17-266D6518D322}"/>
    <cellStyle name="Input 7 4 3" xfId="22543" xr:uid="{C9228D2C-EC82-486F-A192-F6A9CD07876C}"/>
    <cellStyle name="Input 7 4 3 2" xfId="22544" xr:uid="{9B8E15D2-7A37-4632-A4E5-E46D2407BAA2}"/>
    <cellStyle name="Input 7 4 3 3" xfId="22545" xr:uid="{EBE43A46-525B-4C8E-AD03-C8CC6DB9CB73}"/>
    <cellStyle name="Input 7 4 3 4" xfId="22546" xr:uid="{F78FDD9B-4414-41AD-A768-8124228D71A6}"/>
    <cellStyle name="Input 7 4 4" xfId="22547" xr:uid="{5F3296EA-8FBB-45D2-B19C-BAFD4B1FC65D}"/>
    <cellStyle name="Input 7 4 4 2" xfId="22548" xr:uid="{60973782-54D2-4F3C-B05C-5CA4F212CDEC}"/>
    <cellStyle name="Input 7 4 4 3" xfId="22549" xr:uid="{C0E5D706-8CF0-4A7A-B59E-4CE8462FA631}"/>
    <cellStyle name="Input 7 4 4 4" xfId="22550" xr:uid="{4EFD0D2C-04F8-45EB-AC6F-6B6D9FDFC4CD}"/>
    <cellStyle name="Input 7 4 5" xfId="22551" xr:uid="{E18FADB9-2555-427A-A18A-6B054203C340}"/>
    <cellStyle name="Input 7 4 5 2" xfId="22552" xr:uid="{1F21C0CE-F6E4-4A7E-9297-5058F5C1A747}"/>
    <cellStyle name="Input 7 4 5 3" xfId="22553" xr:uid="{4506A352-10CF-41F7-924F-1CD37CD8EC48}"/>
    <cellStyle name="Input 7 4 5 4" xfId="22554" xr:uid="{F95634BF-C372-4EAF-BA7A-55C8C9DC7ED7}"/>
    <cellStyle name="Input 7 4 6" xfId="22555" xr:uid="{9C2A3181-00FF-4126-95BE-DF9541C39620}"/>
    <cellStyle name="Input 7 4 7" xfId="22556" xr:uid="{0CE6222F-E733-4F4D-BFAD-EA343A9D078B}"/>
    <cellStyle name="Input 7 4 8" xfId="22557" xr:uid="{E27F5B4D-63E4-470F-B802-37BF646B0359}"/>
    <cellStyle name="Input 7 5" xfId="22558" xr:uid="{9D350B3A-66DC-460C-B6A3-B65104A56079}"/>
    <cellStyle name="Input 7 5 2" xfId="22559" xr:uid="{9F0D49B7-6B7A-44A6-AE84-0CE82CA25736}"/>
    <cellStyle name="Input 7 5 2 10" xfId="22560" xr:uid="{E35D83BB-F3A6-4694-BA7C-F4C1B74A1775}"/>
    <cellStyle name="Input 7 5 2 2" xfId="22561" xr:uid="{8D0C031E-E823-46D3-9E37-A56B140C55DD}"/>
    <cellStyle name="Input 7 5 2 2 2" xfId="22562" xr:uid="{5FC4FC47-2A2D-46C1-A1F0-546EC47FE3CB}"/>
    <cellStyle name="Input 7 5 2 2 2 2" xfId="22563" xr:uid="{FEB2CFF1-7265-4D35-9A1F-6BEE83BF53B8}"/>
    <cellStyle name="Input 7 5 2 2 2 2 2" xfId="22564" xr:uid="{5F2EF7E2-0BD3-4C37-B643-9AE431727BBB}"/>
    <cellStyle name="Input 7 5 2 2 2 2 3" xfId="22565" xr:uid="{B6F835C9-A432-4537-89C8-429B398F71C9}"/>
    <cellStyle name="Input 7 5 2 2 2 2 4" xfId="22566" xr:uid="{3883DAC6-8B25-492E-BFF7-985B2FE74D52}"/>
    <cellStyle name="Input 7 5 2 2 2 3" xfId="22567" xr:uid="{CCC618F2-6E7A-48BD-9FC4-6D8295D8AC40}"/>
    <cellStyle name="Input 7 5 2 2 2 3 2" xfId="22568" xr:uid="{3B31D92A-4B63-4791-8F51-6C3AF2D15370}"/>
    <cellStyle name="Input 7 5 2 2 2 3 3" xfId="22569" xr:uid="{534F880C-DC14-42A1-9A00-112CF88FB73E}"/>
    <cellStyle name="Input 7 5 2 2 2 3 4" xfId="22570" xr:uid="{0A05D713-4B7B-47A5-99CB-B2D4C155F788}"/>
    <cellStyle name="Input 7 5 2 2 2 4" xfId="22571" xr:uid="{09628008-FD82-4FAF-8046-E5F45728E7F4}"/>
    <cellStyle name="Input 7 5 2 2 2 4 2" xfId="22572" xr:uid="{07DA084D-6F2E-45BA-93AE-E522385AA4D6}"/>
    <cellStyle name="Input 7 5 2 2 2 4 3" xfId="22573" xr:uid="{8850BF65-BE16-4458-8629-099D4E2F703E}"/>
    <cellStyle name="Input 7 5 2 2 2 4 4" xfId="22574" xr:uid="{2FF46442-C184-446B-AD94-6497F540B634}"/>
    <cellStyle name="Input 7 5 2 2 2 5" xfId="22575" xr:uid="{2E274B54-1266-46D3-8045-30220451EB71}"/>
    <cellStyle name="Input 7 5 2 2 2 6" xfId="22576" xr:uid="{0B8CC750-6448-4183-A49D-1E65C14C3A3F}"/>
    <cellStyle name="Input 7 5 2 2 2 7" xfId="22577" xr:uid="{260CBEA0-E845-4630-A217-05219FE6A2CA}"/>
    <cellStyle name="Input 7 5 2 2 3" xfId="22578" xr:uid="{84DCF7B9-F484-4ABE-B5B6-FD487D8F4312}"/>
    <cellStyle name="Input 7 5 2 2 3 2" xfId="22579" xr:uid="{5A602334-93C5-49C5-9E84-F9B737133160}"/>
    <cellStyle name="Input 7 5 2 2 3 2 2" xfId="22580" xr:uid="{07CFA83D-2201-4616-B932-6315480E5FD2}"/>
    <cellStyle name="Input 7 5 2 2 3 2 3" xfId="22581" xr:uid="{827D7352-7AA9-4A12-9A6C-AA624863789D}"/>
    <cellStyle name="Input 7 5 2 2 3 2 4" xfId="22582" xr:uid="{93ECFC7C-9302-493B-9C5E-522A3C9F7DA4}"/>
    <cellStyle name="Input 7 5 2 2 3 3" xfId="22583" xr:uid="{A3C5F302-3167-49F0-A0B2-CA7E94CBE4C9}"/>
    <cellStyle name="Input 7 5 2 2 3 3 2" xfId="22584" xr:uid="{44DCEEFB-A582-43EA-8351-C29724330E64}"/>
    <cellStyle name="Input 7 5 2 2 3 3 3" xfId="22585" xr:uid="{DA1BD6B0-6386-489B-9804-C70031695A7A}"/>
    <cellStyle name="Input 7 5 2 2 3 3 4" xfId="22586" xr:uid="{AFFCFD7D-7A55-4DE5-BE78-721642FDD00E}"/>
    <cellStyle name="Input 7 5 2 2 3 4" xfId="22587" xr:uid="{2E29B3CB-E501-4551-8BDE-FD950FA478A6}"/>
    <cellStyle name="Input 7 5 2 2 3 4 2" xfId="22588" xr:uid="{9BF962EE-CD32-479D-B02E-AB7A84A0213D}"/>
    <cellStyle name="Input 7 5 2 2 3 4 3" xfId="22589" xr:uid="{F30B0E47-0F71-4128-B0F4-8C8B77BD2A6A}"/>
    <cellStyle name="Input 7 5 2 2 3 4 4" xfId="22590" xr:uid="{FC43B791-D2EE-4942-9346-AE7FB3F7B021}"/>
    <cellStyle name="Input 7 5 2 2 3 5" xfId="22591" xr:uid="{E40ECCE1-C272-450C-AA3B-F9B1C342CC7D}"/>
    <cellStyle name="Input 7 5 2 2 3 6" xfId="22592" xr:uid="{EE982EAA-BEBC-4B93-B492-EBA609D2D437}"/>
    <cellStyle name="Input 7 5 2 2 3 7" xfId="22593" xr:uid="{EA889DE4-B246-4D4B-88BD-8B91FB2DB9AF}"/>
    <cellStyle name="Input 7 5 2 2 4" xfId="22594" xr:uid="{A9946F73-8425-4310-B6BA-661627996547}"/>
    <cellStyle name="Input 7 5 2 2 4 2" xfId="22595" xr:uid="{B2891C0B-D87A-4BF4-87A1-E5F7F6C95C47}"/>
    <cellStyle name="Input 7 5 2 2 4 3" xfId="22596" xr:uid="{6110613B-91CA-40AD-B89E-07D1307576A4}"/>
    <cellStyle name="Input 7 5 2 2 4 4" xfId="22597" xr:uid="{24B51113-EA1B-445F-B951-3035D10AAFE3}"/>
    <cellStyle name="Input 7 5 2 2 5" xfId="22598" xr:uid="{7BBAA83C-04B2-46CB-BB5B-F72A382BCA34}"/>
    <cellStyle name="Input 7 5 2 2 5 2" xfId="22599" xr:uid="{FFED9B2E-F9A4-4407-BBBF-811A8F628365}"/>
    <cellStyle name="Input 7 5 2 2 5 3" xfId="22600" xr:uid="{9D556AB8-AA0E-43D6-A04C-23618158BF77}"/>
    <cellStyle name="Input 7 5 2 2 5 4" xfId="22601" xr:uid="{0F144C24-FE18-44D1-AEC1-62A6F42AC5E8}"/>
    <cellStyle name="Input 7 5 2 2 6" xfId="22602" xr:uid="{9D695C55-CE47-49D8-B8FB-6A1D3AD4B38E}"/>
    <cellStyle name="Input 7 5 2 2 6 2" xfId="22603" xr:uid="{4714AF9D-E673-41F6-9461-FC8991B356F3}"/>
    <cellStyle name="Input 7 5 2 2 6 3" xfId="22604" xr:uid="{FF70FC69-27DD-4FC3-B4C5-ED5B5F336064}"/>
    <cellStyle name="Input 7 5 2 2 6 4" xfId="22605" xr:uid="{F1FF2CBA-4799-4599-B05D-89F8AE3CBFC9}"/>
    <cellStyle name="Input 7 5 2 2 7" xfId="22606" xr:uid="{CCBD9938-5FFD-4CB8-9C04-55C82EBD0415}"/>
    <cellStyle name="Input 7 5 2 2 8" xfId="22607" xr:uid="{1C4FAEFA-1FFE-4EA6-BB70-CE278F353BF3}"/>
    <cellStyle name="Input 7 5 2 2 9" xfId="22608" xr:uid="{6915E73E-FA44-4EA2-A585-DF8C8A75C84A}"/>
    <cellStyle name="Input 7 5 2 3" xfId="22609" xr:uid="{F00A3EF7-28BA-47F7-809E-13A5C66B455B}"/>
    <cellStyle name="Input 7 5 2 3 2" xfId="22610" xr:uid="{11B72AB7-4862-4957-B48D-7510E66FECEB}"/>
    <cellStyle name="Input 7 5 2 3 2 2" xfId="22611" xr:uid="{5784ABFF-3935-403A-A0CD-B4473C0EFD75}"/>
    <cellStyle name="Input 7 5 2 3 2 2 2" xfId="22612" xr:uid="{2FC43D3E-6A33-4AC8-AF48-304919C295A5}"/>
    <cellStyle name="Input 7 5 2 3 2 2 3" xfId="22613" xr:uid="{FA779558-6AAD-4A6A-9E98-9A33747E7948}"/>
    <cellStyle name="Input 7 5 2 3 2 2 4" xfId="22614" xr:uid="{D600161D-4A78-4D68-AD41-D80A80BD97E9}"/>
    <cellStyle name="Input 7 5 2 3 2 3" xfId="22615" xr:uid="{A74113A2-9AFE-4E17-9AD2-5B0572B257CD}"/>
    <cellStyle name="Input 7 5 2 3 2 3 2" xfId="22616" xr:uid="{965A3B80-242D-44E6-A1C5-7B1EFA83C7E3}"/>
    <cellStyle name="Input 7 5 2 3 2 3 3" xfId="22617" xr:uid="{5A5E9053-50EC-4593-8398-DDB07A99B5AE}"/>
    <cellStyle name="Input 7 5 2 3 2 3 4" xfId="22618" xr:uid="{311271BC-C270-4249-A412-AA61C8A01990}"/>
    <cellStyle name="Input 7 5 2 3 2 4" xfId="22619" xr:uid="{8F505A65-2155-4CF6-98BE-9D8ED4501EE9}"/>
    <cellStyle name="Input 7 5 2 3 2 4 2" xfId="22620" xr:uid="{8D1F26F0-2682-4DF4-890E-6286709F48F3}"/>
    <cellStyle name="Input 7 5 2 3 2 4 3" xfId="22621" xr:uid="{56372C07-8845-427F-AA7D-2FE2F400B8A7}"/>
    <cellStyle name="Input 7 5 2 3 2 4 4" xfId="22622" xr:uid="{D8C89AE8-B848-4D58-9C01-1A14F960075B}"/>
    <cellStyle name="Input 7 5 2 3 2 5" xfId="22623" xr:uid="{D5C88A10-8327-4908-AB11-40DDF3EB0ED8}"/>
    <cellStyle name="Input 7 5 2 3 2 6" xfId="22624" xr:uid="{9766CA1B-08A1-4838-9672-8C4F3ADAA5B5}"/>
    <cellStyle name="Input 7 5 2 3 2 7" xfId="22625" xr:uid="{7C45A317-DF81-4EEB-ADF0-940B735FAE11}"/>
    <cellStyle name="Input 7 5 2 3 3" xfId="22626" xr:uid="{6145563E-ECB8-4006-BC5F-565271F00D3A}"/>
    <cellStyle name="Input 7 5 2 3 3 2" xfId="22627" xr:uid="{2672FD61-AD12-43C8-BD8D-7190DEE3DBF2}"/>
    <cellStyle name="Input 7 5 2 3 3 3" xfId="22628" xr:uid="{7A3B2ECF-5FFF-4E9C-8ADC-513095DAF119}"/>
    <cellStyle name="Input 7 5 2 3 3 4" xfId="22629" xr:uid="{440F6529-0F1F-4288-8C59-A76D34972DBA}"/>
    <cellStyle name="Input 7 5 2 3 4" xfId="22630" xr:uid="{9807BAEB-01C2-42A6-A4F8-B07615F320CA}"/>
    <cellStyle name="Input 7 5 2 3 4 2" xfId="22631" xr:uid="{075D138F-3999-4F88-8815-08C80CC1EA2D}"/>
    <cellStyle name="Input 7 5 2 3 4 3" xfId="22632" xr:uid="{A8180DE6-937C-4A19-AD68-812329341D73}"/>
    <cellStyle name="Input 7 5 2 3 4 4" xfId="22633" xr:uid="{D639C528-7C4B-41F1-8923-4E524C824B63}"/>
    <cellStyle name="Input 7 5 2 3 5" xfId="22634" xr:uid="{7B070B1F-4227-4F43-95F9-0B4FC75F2C91}"/>
    <cellStyle name="Input 7 5 2 3 5 2" xfId="22635" xr:uid="{B5999141-9F02-4361-9290-262AD2D33C9E}"/>
    <cellStyle name="Input 7 5 2 3 5 3" xfId="22636" xr:uid="{C0352AFC-ADDD-4730-BF05-96A475FFB77D}"/>
    <cellStyle name="Input 7 5 2 3 5 4" xfId="22637" xr:uid="{2F24BF71-6557-4D9B-8C55-882A865CE54C}"/>
    <cellStyle name="Input 7 5 2 3 6" xfId="22638" xr:uid="{941C47AA-D543-4187-B8B1-BAF26E48B257}"/>
    <cellStyle name="Input 7 5 2 3 7" xfId="22639" xr:uid="{3EA8D75C-499F-4DFE-826F-C326E746C555}"/>
    <cellStyle name="Input 7 5 2 3 8" xfId="22640" xr:uid="{FC9DA042-3E4E-4F6E-BA79-3B4A6CD84EF7}"/>
    <cellStyle name="Input 7 5 2 4" xfId="22641" xr:uid="{94BCBDCD-8E0D-4021-BC75-B8BCEFF480DC}"/>
    <cellStyle name="Input 7 5 2 4 2" xfId="22642" xr:uid="{778B51C0-2E68-4E70-8B11-525346DC1BD1}"/>
    <cellStyle name="Input 7 5 2 4 2 2" xfId="22643" xr:uid="{3F484EB0-C096-424A-B9EA-F1419E1A8314}"/>
    <cellStyle name="Input 7 5 2 4 2 3" xfId="22644" xr:uid="{AD41E942-0E5C-45FB-B3B9-B1D11C766262}"/>
    <cellStyle name="Input 7 5 2 4 2 4" xfId="22645" xr:uid="{FEAEA505-10A1-4F7A-A2AE-30B0782D70A1}"/>
    <cellStyle name="Input 7 5 2 4 3" xfId="22646" xr:uid="{A6612022-D038-4D1E-9235-7AA7D175E49F}"/>
    <cellStyle name="Input 7 5 2 4 3 2" xfId="22647" xr:uid="{8A08BD7E-5A4A-4E44-8FFC-8C039B148510}"/>
    <cellStyle name="Input 7 5 2 4 3 3" xfId="22648" xr:uid="{121F4B0D-36B7-47A0-BF35-5AD56D12F754}"/>
    <cellStyle name="Input 7 5 2 4 3 4" xfId="22649" xr:uid="{C7824FCD-1D39-420D-88FC-49F25CD8E40B}"/>
    <cellStyle name="Input 7 5 2 4 4" xfId="22650" xr:uid="{7ED396CD-619A-443A-A58A-8262314E3D53}"/>
    <cellStyle name="Input 7 5 2 4 4 2" xfId="22651" xr:uid="{695BED44-D43D-4428-B1C6-BD8E94E15CAA}"/>
    <cellStyle name="Input 7 5 2 4 4 3" xfId="22652" xr:uid="{A924B813-3090-409F-BCA8-8DD60130568B}"/>
    <cellStyle name="Input 7 5 2 4 4 4" xfId="22653" xr:uid="{A6258420-71FA-420D-95BD-1DE8C85039AB}"/>
    <cellStyle name="Input 7 5 2 4 5" xfId="22654" xr:uid="{53AA9C66-5E2C-4802-87FD-52D6A3DDA6E3}"/>
    <cellStyle name="Input 7 5 2 4 6" xfId="22655" xr:uid="{7ACD77AA-0263-40A8-A8C0-D64769D167D8}"/>
    <cellStyle name="Input 7 5 2 4 7" xfId="22656" xr:uid="{F7753CA2-664B-44CC-9026-9C205B4F9209}"/>
    <cellStyle name="Input 7 5 2 5" xfId="22657" xr:uid="{C9E234CF-6536-4B86-948C-935B0E4D29A3}"/>
    <cellStyle name="Input 7 5 2 5 2" xfId="22658" xr:uid="{618811E5-AB9E-4834-9693-19CFC6AA5B7A}"/>
    <cellStyle name="Input 7 5 2 5 3" xfId="22659" xr:uid="{A0ACFBC6-A339-4D18-9C5E-50D34B852976}"/>
    <cellStyle name="Input 7 5 2 5 4" xfId="22660" xr:uid="{A3A05CF2-B5BE-40CF-8A9B-E605128EC688}"/>
    <cellStyle name="Input 7 5 2 6" xfId="22661" xr:uid="{391730FD-24A2-40FE-8B1B-AF6958EA08BF}"/>
    <cellStyle name="Input 7 5 2 6 2" xfId="22662" xr:uid="{FA21C7AD-4552-433E-A874-1D70D4F05818}"/>
    <cellStyle name="Input 7 5 2 6 3" xfId="22663" xr:uid="{C895571D-F256-49E2-A212-E52ED201F462}"/>
    <cellStyle name="Input 7 5 2 6 4" xfId="22664" xr:uid="{EBBCA0C2-A115-4513-86DE-2562F1DCDB20}"/>
    <cellStyle name="Input 7 5 2 7" xfId="22665" xr:uid="{78533241-AD01-4A89-9948-923D8861C2E4}"/>
    <cellStyle name="Input 7 5 2 7 2" xfId="22666" xr:uid="{284AF404-7443-48A5-B613-E7343650F0F0}"/>
    <cellStyle name="Input 7 5 2 7 3" xfId="22667" xr:uid="{8748F40B-B20B-4CCE-A697-E61C97AB2638}"/>
    <cellStyle name="Input 7 5 2 7 4" xfId="22668" xr:uid="{1EA20519-0834-4604-9C5B-61D315C1612F}"/>
    <cellStyle name="Input 7 5 2 8" xfId="22669" xr:uid="{397F8EC6-92E6-4BCE-B24E-C5BDFE9CD5B6}"/>
    <cellStyle name="Input 7 5 2 9" xfId="22670" xr:uid="{72E72746-62A4-42AB-AC4D-5FF741A46599}"/>
    <cellStyle name="Input 7 5 3" xfId="22671" xr:uid="{E678238A-F1B7-4EFD-9381-FF7B3265552C}"/>
    <cellStyle name="Input 7 5 3 2" xfId="22672" xr:uid="{58893A74-50F1-4C71-8D69-3348097F0A2F}"/>
    <cellStyle name="Input 7 5 3 3" xfId="22673" xr:uid="{DAF100B7-2DBD-47F0-94B2-33AA0D71FFF3}"/>
    <cellStyle name="Input 7 5 3 4" xfId="22674" xr:uid="{227F84FB-E497-4A43-929C-5A916927E92E}"/>
    <cellStyle name="Input 7 5 4" xfId="22675" xr:uid="{D645E95E-A69D-4D8E-B842-5BCE38FE79C6}"/>
    <cellStyle name="Input 7 5 4 2" xfId="22676" xr:uid="{EDB2449E-3C5A-46CB-A4AD-BE61C387CB2D}"/>
    <cellStyle name="Input 7 5 4 3" xfId="22677" xr:uid="{9539BD6A-FEDB-469A-AEEB-6EAD6278BA36}"/>
    <cellStyle name="Input 7 5 4 4" xfId="22678" xr:uid="{467D1C4C-688B-405E-A4CC-B71C147B76BF}"/>
    <cellStyle name="Input 7 5 5" xfId="22679" xr:uid="{8507A1A1-2B5A-4E6E-8985-ABD04DA91783}"/>
    <cellStyle name="Input 7 5 5 2" xfId="22680" xr:uid="{C69E09BE-3032-42CF-93DA-4768AE746026}"/>
    <cellStyle name="Input 7 5 5 3" xfId="22681" xr:uid="{A36FC81C-DD5B-4FBF-959A-C35D45402393}"/>
    <cellStyle name="Input 7 5 5 4" xfId="22682" xr:uid="{ED05DC53-89A7-4AB4-8AEB-20F6E7F0D1E0}"/>
    <cellStyle name="Input 7 5 6" xfId="22683" xr:uid="{FDD2BADF-2767-4842-8409-8254513A1E70}"/>
    <cellStyle name="Input 7 5 7" xfId="22684" xr:uid="{742D0702-1732-4B1F-879F-22357D5BB42A}"/>
    <cellStyle name="Input 7 5 8" xfId="22685" xr:uid="{0513C40C-6056-4CF8-B71C-B95077563662}"/>
    <cellStyle name="Input 7 6" xfId="22686" xr:uid="{4700DC2D-79B6-4C63-88D6-3D7C718437F1}"/>
    <cellStyle name="Input 7 6 2" xfId="22687" xr:uid="{EB76376E-05C4-4683-8FB9-A95E73CFE3CE}"/>
    <cellStyle name="Input 7 6 2 10" xfId="22688" xr:uid="{F0B4C425-4101-4C97-8893-C6908BF3C5F9}"/>
    <cellStyle name="Input 7 6 2 2" xfId="22689" xr:uid="{A353CCC6-AD46-4FCD-B478-95D65BBEAE48}"/>
    <cellStyle name="Input 7 6 2 2 2" xfId="22690" xr:uid="{09463E1A-296B-4138-8EBD-A2AB92645DF8}"/>
    <cellStyle name="Input 7 6 2 2 2 2" xfId="22691" xr:uid="{34043F3F-FAB1-4675-B4C2-954D811777C7}"/>
    <cellStyle name="Input 7 6 2 2 2 2 2" xfId="22692" xr:uid="{7B3F11E0-BFEB-4C7B-8604-AE1CCB258BAB}"/>
    <cellStyle name="Input 7 6 2 2 2 2 3" xfId="22693" xr:uid="{84106A6D-24A4-4578-9F3F-92C0DE7D246B}"/>
    <cellStyle name="Input 7 6 2 2 2 2 4" xfId="22694" xr:uid="{AE12684F-D5E9-4425-A8DE-68670756A029}"/>
    <cellStyle name="Input 7 6 2 2 2 3" xfId="22695" xr:uid="{DDF87179-3BF5-43EC-B99E-B4D43FEB24A5}"/>
    <cellStyle name="Input 7 6 2 2 2 3 2" xfId="22696" xr:uid="{5D5E6A74-0B6C-44F7-9E88-512876CA0C6A}"/>
    <cellStyle name="Input 7 6 2 2 2 3 3" xfId="22697" xr:uid="{961B697A-0EDD-421B-BEBB-47B5F78C4D38}"/>
    <cellStyle name="Input 7 6 2 2 2 3 4" xfId="22698" xr:uid="{C9DAAB40-D67D-4C49-BF4D-2BF521FE57A8}"/>
    <cellStyle name="Input 7 6 2 2 2 4" xfId="22699" xr:uid="{567B85FE-E9A6-4639-BF16-9742C6D8131C}"/>
    <cellStyle name="Input 7 6 2 2 2 4 2" xfId="22700" xr:uid="{66477A4D-3B04-4572-8202-624AC9BFC427}"/>
    <cellStyle name="Input 7 6 2 2 2 4 3" xfId="22701" xr:uid="{D3518348-4C62-405D-85A3-0645E9309B59}"/>
    <cellStyle name="Input 7 6 2 2 2 4 4" xfId="22702" xr:uid="{BAB7AD48-72A4-419E-B07B-F8DA9CA33BE9}"/>
    <cellStyle name="Input 7 6 2 2 2 5" xfId="22703" xr:uid="{2B79C017-A8EB-4E5D-9654-FC216A46E0F9}"/>
    <cellStyle name="Input 7 6 2 2 2 6" xfId="22704" xr:uid="{4B3CF7F7-AFB5-42C2-96B7-73F00DF35B6B}"/>
    <cellStyle name="Input 7 6 2 2 2 7" xfId="22705" xr:uid="{35FB3341-1EA6-4EF8-9E13-98E2A2153EA2}"/>
    <cellStyle name="Input 7 6 2 2 3" xfId="22706" xr:uid="{9B786EB3-3858-4F39-8A0A-444DE0D14635}"/>
    <cellStyle name="Input 7 6 2 2 3 2" xfId="22707" xr:uid="{F366EEF5-7A2D-4AB4-A95C-93C42BEF241A}"/>
    <cellStyle name="Input 7 6 2 2 3 2 2" xfId="22708" xr:uid="{8319AE4B-5B6E-401C-B05D-4737EFA6E165}"/>
    <cellStyle name="Input 7 6 2 2 3 2 3" xfId="22709" xr:uid="{690FD164-A9C4-41B2-BE57-64929DFC665E}"/>
    <cellStyle name="Input 7 6 2 2 3 2 4" xfId="22710" xr:uid="{90D842C3-E016-4B79-88B3-81401040C912}"/>
    <cellStyle name="Input 7 6 2 2 3 3" xfId="22711" xr:uid="{388EC49B-CA86-4C11-800C-C226A51ED722}"/>
    <cellStyle name="Input 7 6 2 2 3 3 2" xfId="22712" xr:uid="{644AC9A5-8E5C-4094-8F3C-4830C8EE897D}"/>
    <cellStyle name="Input 7 6 2 2 3 3 3" xfId="22713" xr:uid="{38A0D7DD-B2F4-4981-AF47-143E1DBD790E}"/>
    <cellStyle name="Input 7 6 2 2 3 3 4" xfId="22714" xr:uid="{57BDE470-ECF9-434D-9D87-E7D3ADC17354}"/>
    <cellStyle name="Input 7 6 2 2 3 4" xfId="22715" xr:uid="{DC98BEC2-3E95-46A8-8B21-0E10F8674378}"/>
    <cellStyle name="Input 7 6 2 2 3 4 2" xfId="22716" xr:uid="{0857C13A-B9B8-4688-A659-A8A3739765B4}"/>
    <cellStyle name="Input 7 6 2 2 3 4 3" xfId="22717" xr:uid="{2437C5DC-E0E5-454C-9CF4-A1BA359D5523}"/>
    <cellStyle name="Input 7 6 2 2 3 4 4" xfId="22718" xr:uid="{C2A6D68B-DF19-4604-BD58-F97A5A22B850}"/>
    <cellStyle name="Input 7 6 2 2 3 5" xfId="22719" xr:uid="{EA088320-861B-4CE7-A591-3F44B191559F}"/>
    <cellStyle name="Input 7 6 2 2 3 6" xfId="22720" xr:uid="{B4913218-7CF9-4C74-A402-6335F5ADB154}"/>
    <cellStyle name="Input 7 6 2 2 3 7" xfId="22721" xr:uid="{2735608D-8734-4CC1-948D-96F964D0FC5A}"/>
    <cellStyle name="Input 7 6 2 2 4" xfId="22722" xr:uid="{D691CC9D-E18F-4EDD-ADF6-FFCDF4481174}"/>
    <cellStyle name="Input 7 6 2 2 4 2" xfId="22723" xr:uid="{6F35D22D-6FD1-4612-BD0D-78133E06268B}"/>
    <cellStyle name="Input 7 6 2 2 4 3" xfId="22724" xr:uid="{F9AA2AF5-DA3F-4AA8-9079-596D53AEAAF8}"/>
    <cellStyle name="Input 7 6 2 2 4 4" xfId="22725" xr:uid="{5E8F8A3E-2EAE-4482-8911-D224D7B80779}"/>
    <cellStyle name="Input 7 6 2 2 5" xfId="22726" xr:uid="{11D8A338-DAB2-4EB3-B097-F9F5A9F983E6}"/>
    <cellStyle name="Input 7 6 2 2 5 2" xfId="22727" xr:uid="{E9BEDA96-9350-4DE7-8BB2-002AEF2CF11A}"/>
    <cellStyle name="Input 7 6 2 2 5 3" xfId="22728" xr:uid="{4A2B134E-5EE5-4DEA-836F-061E758A2275}"/>
    <cellStyle name="Input 7 6 2 2 5 4" xfId="22729" xr:uid="{A8589ED3-026F-46D2-9C47-725D4E5674DE}"/>
    <cellStyle name="Input 7 6 2 2 6" xfId="22730" xr:uid="{E85A1D4A-A096-4B6C-93FF-9317F6884884}"/>
    <cellStyle name="Input 7 6 2 2 6 2" xfId="22731" xr:uid="{D4149392-900B-4524-9C1E-1C6994520582}"/>
    <cellStyle name="Input 7 6 2 2 6 3" xfId="22732" xr:uid="{8B027675-2336-407B-9E44-745788E353C1}"/>
    <cellStyle name="Input 7 6 2 2 6 4" xfId="22733" xr:uid="{2199E6F9-97B2-4826-B5C7-8ABAA4F7DFCF}"/>
    <cellStyle name="Input 7 6 2 2 7" xfId="22734" xr:uid="{8111D25D-5E36-42ED-B5CD-9C76AE17D40C}"/>
    <cellStyle name="Input 7 6 2 2 8" xfId="22735" xr:uid="{CEF0892B-6D3A-498F-BBE9-BE4B3F598952}"/>
    <cellStyle name="Input 7 6 2 2 9" xfId="22736" xr:uid="{F9EC5214-2C53-41B3-97C5-6AC043FCFD96}"/>
    <cellStyle name="Input 7 6 2 3" xfId="22737" xr:uid="{ED228E61-F103-4403-9DF5-E098D22BEDAE}"/>
    <cellStyle name="Input 7 6 2 3 2" xfId="22738" xr:uid="{C5300BF6-9D17-41FC-8AAA-A2CF81594682}"/>
    <cellStyle name="Input 7 6 2 3 2 2" xfId="22739" xr:uid="{F636EFA5-C44A-4E61-8DD9-7027C1F087E3}"/>
    <cellStyle name="Input 7 6 2 3 2 2 2" xfId="22740" xr:uid="{A2A89E48-7C80-40AC-86EF-434E09CAE680}"/>
    <cellStyle name="Input 7 6 2 3 2 2 3" xfId="22741" xr:uid="{218C8478-9605-4D84-87C7-AFB2A9AD378F}"/>
    <cellStyle name="Input 7 6 2 3 2 2 4" xfId="22742" xr:uid="{DFCC3E15-0103-44B4-A21B-488264F53D13}"/>
    <cellStyle name="Input 7 6 2 3 2 3" xfId="22743" xr:uid="{6D2D6E01-CDE9-47B0-802F-5237C916C025}"/>
    <cellStyle name="Input 7 6 2 3 2 3 2" xfId="22744" xr:uid="{637989F1-EC00-41D8-860F-BDAC703A73F7}"/>
    <cellStyle name="Input 7 6 2 3 2 3 3" xfId="22745" xr:uid="{0AEFE1E9-020F-4F85-9008-DEAE5F7BFA38}"/>
    <cellStyle name="Input 7 6 2 3 2 3 4" xfId="22746" xr:uid="{4E705C23-1AA7-45A1-ACFE-1326CB3AA9CB}"/>
    <cellStyle name="Input 7 6 2 3 2 4" xfId="22747" xr:uid="{C72F8B63-207F-4928-BB97-42CA923CDFFE}"/>
    <cellStyle name="Input 7 6 2 3 2 4 2" xfId="22748" xr:uid="{2D74296F-EAD1-4424-A9DA-0C7787E1AA2A}"/>
    <cellStyle name="Input 7 6 2 3 2 4 3" xfId="22749" xr:uid="{AF03CE28-8C36-47A7-B0C5-05C3DDA875E4}"/>
    <cellStyle name="Input 7 6 2 3 2 4 4" xfId="22750" xr:uid="{B6BAF60A-1F12-4394-A4AA-BF48B0B37922}"/>
    <cellStyle name="Input 7 6 2 3 2 5" xfId="22751" xr:uid="{8E87E8E1-599D-4FD9-9181-8223BA541356}"/>
    <cellStyle name="Input 7 6 2 3 2 6" xfId="22752" xr:uid="{532AC0D3-5A00-4085-9664-33F9EABD0A2E}"/>
    <cellStyle name="Input 7 6 2 3 2 7" xfId="22753" xr:uid="{78D69245-DFE7-48A1-B125-DD4347F2E7CA}"/>
    <cellStyle name="Input 7 6 2 3 3" xfId="22754" xr:uid="{2CA28FD0-C5F5-428C-B5EB-C84770FEFCB8}"/>
    <cellStyle name="Input 7 6 2 3 3 2" xfId="22755" xr:uid="{273BAEAF-59EE-4D4D-A114-1A2C4F63BCEA}"/>
    <cellStyle name="Input 7 6 2 3 3 3" xfId="22756" xr:uid="{5AD751B5-551C-40CE-B173-7CB7CD628C9D}"/>
    <cellStyle name="Input 7 6 2 3 3 4" xfId="22757" xr:uid="{D6A76C96-11EF-434D-A18D-D5204EF01C80}"/>
    <cellStyle name="Input 7 6 2 3 4" xfId="22758" xr:uid="{470C84C4-A958-4684-A3CB-031041998E81}"/>
    <cellStyle name="Input 7 6 2 3 4 2" xfId="22759" xr:uid="{8C26DFB2-5224-464D-B97B-8E83FB1DB979}"/>
    <cellStyle name="Input 7 6 2 3 4 3" xfId="22760" xr:uid="{548A32E2-7BEB-40BE-BA37-DDF9963D3FEB}"/>
    <cellStyle name="Input 7 6 2 3 4 4" xfId="22761" xr:uid="{AC89C645-15E3-4FAD-B9F9-B44093CE83AA}"/>
    <cellStyle name="Input 7 6 2 3 5" xfId="22762" xr:uid="{20AE1287-EFAD-4E8F-B485-0CCCF90960E2}"/>
    <cellStyle name="Input 7 6 2 3 5 2" xfId="22763" xr:uid="{D2A29425-D033-4D7A-B428-E9290AF97014}"/>
    <cellStyle name="Input 7 6 2 3 5 3" xfId="22764" xr:uid="{D9C30AF7-AC53-401C-853B-556BDD3B7DAB}"/>
    <cellStyle name="Input 7 6 2 3 5 4" xfId="22765" xr:uid="{B2F2E0C7-0FCA-4704-AF56-4FDA5C24272F}"/>
    <cellStyle name="Input 7 6 2 3 6" xfId="22766" xr:uid="{96C56D98-F6AD-4954-8B85-9641F05A9F50}"/>
    <cellStyle name="Input 7 6 2 3 7" xfId="22767" xr:uid="{D0DB0EFD-6EC2-4564-9D1C-D67EFA247DE8}"/>
    <cellStyle name="Input 7 6 2 3 8" xfId="22768" xr:uid="{FA67AB9D-479D-48B5-9DEE-14E4272B3192}"/>
    <cellStyle name="Input 7 6 2 4" xfId="22769" xr:uid="{61E4F76C-4960-4B30-9183-94016ACDD8EB}"/>
    <cellStyle name="Input 7 6 2 4 2" xfId="22770" xr:uid="{D8179400-578D-4D5D-9F0D-63DFAA467A58}"/>
    <cellStyle name="Input 7 6 2 4 2 2" xfId="22771" xr:uid="{F25ED261-DA40-4A3E-AF8D-9F068BA1A446}"/>
    <cellStyle name="Input 7 6 2 4 2 3" xfId="22772" xr:uid="{B4CFBE32-270F-4F07-89D9-DE4C48C9D606}"/>
    <cellStyle name="Input 7 6 2 4 2 4" xfId="22773" xr:uid="{4C379425-A7A4-4229-B761-6F1D0CF3D82D}"/>
    <cellStyle name="Input 7 6 2 4 3" xfId="22774" xr:uid="{CBEECAE3-A050-4E0C-A061-528F4A8908B7}"/>
    <cellStyle name="Input 7 6 2 4 3 2" xfId="22775" xr:uid="{38891139-1262-4EB7-8125-E67AD23EA0B8}"/>
    <cellStyle name="Input 7 6 2 4 3 3" xfId="22776" xr:uid="{75DA8DCB-D7CE-4B73-A95C-CFCC3CD68FA9}"/>
    <cellStyle name="Input 7 6 2 4 3 4" xfId="22777" xr:uid="{D138B282-26A0-4C11-9EE2-78BE9F060F50}"/>
    <cellStyle name="Input 7 6 2 4 4" xfId="22778" xr:uid="{95BD1191-E9D1-46F1-828B-F96736AB0BC0}"/>
    <cellStyle name="Input 7 6 2 4 4 2" xfId="22779" xr:uid="{FC9165BE-7BB5-4E2B-AB0F-113EACD837DD}"/>
    <cellStyle name="Input 7 6 2 4 4 3" xfId="22780" xr:uid="{95FDDD17-C128-4E04-82E1-782D6DC6AFC4}"/>
    <cellStyle name="Input 7 6 2 4 4 4" xfId="22781" xr:uid="{DF8DE681-067A-4F17-A5EC-ACD197A61508}"/>
    <cellStyle name="Input 7 6 2 4 5" xfId="22782" xr:uid="{A8BC0EF3-5598-496C-B774-C85B445EC7E1}"/>
    <cellStyle name="Input 7 6 2 4 6" xfId="22783" xr:uid="{909CE9BC-467E-4AB8-A431-F5007D6D2B6B}"/>
    <cellStyle name="Input 7 6 2 4 7" xfId="22784" xr:uid="{CBA9BCA0-2026-4D8B-B699-A5992486CEF1}"/>
    <cellStyle name="Input 7 6 2 5" xfId="22785" xr:uid="{EC5C4274-788D-498B-BCA2-3A583525D270}"/>
    <cellStyle name="Input 7 6 2 5 2" xfId="22786" xr:uid="{07A51F39-F9EA-41F8-83FA-6F4A4E353FB8}"/>
    <cellStyle name="Input 7 6 2 5 3" xfId="22787" xr:uid="{4B77DA48-DDB7-4639-B809-BF33DE9C9881}"/>
    <cellStyle name="Input 7 6 2 5 4" xfId="22788" xr:uid="{23E3C74C-47EC-4496-B1EA-F21B7AD92654}"/>
    <cellStyle name="Input 7 6 2 6" xfId="22789" xr:uid="{B51AFB5B-4E49-420E-9F3D-BE09D944EDA4}"/>
    <cellStyle name="Input 7 6 2 6 2" xfId="22790" xr:uid="{BDC0D1FF-4523-4B2E-A970-BD25047DDCDF}"/>
    <cellStyle name="Input 7 6 2 6 3" xfId="22791" xr:uid="{44B51EE9-EB87-42ED-B49C-0772F53F515D}"/>
    <cellStyle name="Input 7 6 2 6 4" xfId="22792" xr:uid="{C0CA6E86-51C8-4802-A8AB-1C6F3BE143C6}"/>
    <cellStyle name="Input 7 6 2 7" xfId="22793" xr:uid="{27043616-BD06-4758-9543-3C805741507B}"/>
    <cellStyle name="Input 7 6 2 7 2" xfId="22794" xr:uid="{947E6D53-EDA0-45A5-94A6-20C8D03CA452}"/>
    <cellStyle name="Input 7 6 2 7 3" xfId="22795" xr:uid="{0C0D6A78-365F-4DD4-AC38-00005E89916B}"/>
    <cellStyle name="Input 7 6 2 7 4" xfId="22796" xr:uid="{92DFDE17-DFC1-499E-ACA2-5717BA301DB7}"/>
    <cellStyle name="Input 7 6 2 8" xfId="22797" xr:uid="{78E4E8EF-DEC5-4233-8FFD-E687EB5D6F52}"/>
    <cellStyle name="Input 7 6 2 9" xfId="22798" xr:uid="{61757EA4-AAA7-4356-9797-B9389C50DD61}"/>
    <cellStyle name="Input 7 6 3" xfId="22799" xr:uid="{CE646859-905B-4D6D-8506-9CF2A51C72D7}"/>
    <cellStyle name="Input 7 6 3 2" xfId="22800" xr:uid="{E9D1C9AC-1ABC-4622-B5BB-907E99BFF5EA}"/>
    <cellStyle name="Input 7 6 3 3" xfId="22801" xr:uid="{C6714C19-F834-4ED8-89AD-5F973913814D}"/>
    <cellStyle name="Input 7 6 3 4" xfId="22802" xr:uid="{981D922F-F9CF-4298-8747-81CEF3DA3DEA}"/>
    <cellStyle name="Input 7 6 4" xfId="22803" xr:uid="{C79F6EF6-C4D2-4ED2-8108-E9B3C060FDEA}"/>
    <cellStyle name="Input 7 6 4 2" xfId="22804" xr:uid="{77AF56A3-4D6C-4C4E-ABEF-CC01693C4915}"/>
    <cellStyle name="Input 7 6 4 3" xfId="22805" xr:uid="{4B69BF61-EFB1-4D20-AC3D-1C512765652C}"/>
    <cellStyle name="Input 7 6 4 4" xfId="22806" xr:uid="{6835096B-312A-4B51-A21E-52C2D907D705}"/>
    <cellStyle name="Input 7 6 5" xfId="22807" xr:uid="{B88E59E3-226C-4C31-B372-6D3EFDD243C9}"/>
    <cellStyle name="Input 7 6 5 2" xfId="22808" xr:uid="{EA5EECEC-C450-46CA-B51D-9DE65EA0F8D6}"/>
    <cellStyle name="Input 7 6 5 3" xfId="22809" xr:uid="{D4DC20C6-CF4B-42D6-86BE-3C6E78D3D776}"/>
    <cellStyle name="Input 7 6 5 4" xfId="22810" xr:uid="{80F1D05A-AD80-4065-A335-C07E3252B6BB}"/>
    <cellStyle name="Input 7 6 6" xfId="22811" xr:uid="{67E1E1F1-B186-47F9-9731-62CEEF445B0D}"/>
    <cellStyle name="Input 7 6 7" xfId="22812" xr:uid="{9C7C0538-F833-47EF-83CA-75E0C66DA690}"/>
    <cellStyle name="Input 7 6 8" xfId="22813" xr:uid="{3B22E310-E74A-466A-8A8D-9FCD04942F29}"/>
    <cellStyle name="Input 7 7" xfId="22814" xr:uid="{7063C95C-295E-482E-9F5A-54F1075F854C}"/>
    <cellStyle name="Input 7 7 2" xfId="22815" xr:uid="{AD9EA47D-E372-4F7A-AB12-6131597BB9EF}"/>
    <cellStyle name="Input 7 7 2 10" xfId="22816" xr:uid="{20FA364F-FC39-42AF-908D-68A8C4B4AF4C}"/>
    <cellStyle name="Input 7 7 2 2" xfId="22817" xr:uid="{99882EA2-7D92-4CFC-87A9-DD6B6D7D334C}"/>
    <cellStyle name="Input 7 7 2 2 2" xfId="22818" xr:uid="{7E9D45FB-C052-48FD-920F-CADAB726B29B}"/>
    <cellStyle name="Input 7 7 2 2 2 2" xfId="22819" xr:uid="{AEE21DD0-7A8A-46E6-ADF1-F2BD13ABB7D8}"/>
    <cellStyle name="Input 7 7 2 2 2 2 2" xfId="22820" xr:uid="{38962185-2624-4C1A-900D-D5EC8B063CFF}"/>
    <cellStyle name="Input 7 7 2 2 2 2 3" xfId="22821" xr:uid="{52A6820A-910F-4672-8441-66BAA16071CF}"/>
    <cellStyle name="Input 7 7 2 2 2 2 4" xfId="22822" xr:uid="{99190133-9AF2-4532-B97C-676F31B8A0E2}"/>
    <cellStyle name="Input 7 7 2 2 2 3" xfId="22823" xr:uid="{8CACC8CD-15F0-4A6A-9AE3-DF47873D411D}"/>
    <cellStyle name="Input 7 7 2 2 2 3 2" xfId="22824" xr:uid="{88632CC9-8840-4A5B-9C6F-719EB1A63684}"/>
    <cellStyle name="Input 7 7 2 2 2 3 3" xfId="22825" xr:uid="{5240DFE5-1847-484E-9E87-3DA3C475E392}"/>
    <cellStyle name="Input 7 7 2 2 2 3 4" xfId="22826" xr:uid="{1D60D46D-2DD9-451B-B18E-A9BE59B64CE5}"/>
    <cellStyle name="Input 7 7 2 2 2 4" xfId="22827" xr:uid="{61D79D02-E062-4E83-826A-4723C42829AC}"/>
    <cellStyle name="Input 7 7 2 2 2 4 2" xfId="22828" xr:uid="{C28ACF24-A7BF-4049-A6FB-46DE6C90416B}"/>
    <cellStyle name="Input 7 7 2 2 2 4 3" xfId="22829" xr:uid="{A17065EE-70A3-49B7-8797-BD9FA473C239}"/>
    <cellStyle name="Input 7 7 2 2 2 4 4" xfId="22830" xr:uid="{F7B2BE58-46CA-4C56-8D82-2736113119CE}"/>
    <cellStyle name="Input 7 7 2 2 2 5" xfId="22831" xr:uid="{58026D94-3F22-4134-90B8-75D90F7A3FF4}"/>
    <cellStyle name="Input 7 7 2 2 2 6" xfId="22832" xr:uid="{14CE90E5-1B40-457C-AF25-70CF47CA6FFE}"/>
    <cellStyle name="Input 7 7 2 2 2 7" xfId="22833" xr:uid="{66B2CE42-A055-46E1-AD0A-3B4041490531}"/>
    <cellStyle name="Input 7 7 2 2 3" xfId="22834" xr:uid="{E6128B8F-1FDC-4398-BB6F-8366F57BDF24}"/>
    <cellStyle name="Input 7 7 2 2 3 2" xfId="22835" xr:uid="{8D803FA1-635B-496A-ACDE-C06767D19D7F}"/>
    <cellStyle name="Input 7 7 2 2 3 2 2" xfId="22836" xr:uid="{77C8B027-CAAD-4C64-9109-596AB6479507}"/>
    <cellStyle name="Input 7 7 2 2 3 2 3" xfId="22837" xr:uid="{F11A0DD6-2AFA-4AC8-BFC7-3F06F33207D4}"/>
    <cellStyle name="Input 7 7 2 2 3 2 4" xfId="22838" xr:uid="{A30E2AC9-D0A9-4FA0-995C-F137DAEA7BE6}"/>
    <cellStyle name="Input 7 7 2 2 3 3" xfId="22839" xr:uid="{FCDFEE49-F54B-4E05-A6CA-F92E5B32023D}"/>
    <cellStyle name="Input 7 7 2 2 3 3 2" xfId="22840" xr:uid="{99B99914-22E3-4EFA-8CF6-888D852214CA}"/>
    <cellStyle name="Input 7 7 2 2 3 3 3" xfId="22841" xr:uid="{DE1358BE-8264-40E5-91C6-AFCD703F6C01}"/>
    <cellStyle name="Input 7 7 2 2 3 3 4" xfId="22842" xr:uid="{8827BBCD-A752-4028-8BE6-800E64B9F343}"/>
    <cellStyle name="Input 7 7 2 2 3 4" xfId="22843" xr:uid="{8316B1C3-FDBE-4305-9A43-A12F2DC82ACF}"/>
    <cellStyle name="Input 7 7 2 2 3 4 2" xfId="22844" xr:uid="{9F5B800A-A237-4888-9A1E-1CE59AD74796}"/>
    <cellStyle name="Input 7 7 2 2 3 4 3" xfId="22845" xr:uid="{94E9B818-59D9-4004-A365-EF4C7445757F}"/>
    <cellStyle name="Input 7 7 2 2 3 4 4" xfId="22846" xr:uid="{7E321AD3-EC63-4E0E-BFB2-41CE0A423B27}"/>
    <cellStyle name="Input 7 7 2 2 3 5" xfId="22847" xr:uid="{F53E0610-F508-4D67-B786-DFFA5A3B540E}"/>
    <cellStyle name="Input 7 7 2 2 3 6" xfId="22848" xr:uid="{8A5526B7-6DCC-4199-BAA7-ABD890FDC67C}"/>
    <cellStyle name="Input 7 7 2 2 3 7" xfId="22849" xr:uid="{FA57D2FF-449C-47B5-B415-FD284F5C567E}"/>
    <cellStyle name="Input 7 7 2 2 4" xfId="22850" xr:uid="{A9F9B4E5-9351-4571-AD9E-AF269AA23A89}"/>
    <cellStyle name="Input 7 7 2 2 4 2" xfId="22851" xr:uid="{171DF977-3F60-4BAA-8122-CEA18D58AD22}"/>
    <cellStyle name="Input 7 7 2 2 4 3" xfId="22852" xr:uid="{87C923BE-6305-453A-8C76-779904C43BA2}"/>
    <cellStyle name="Input 7 7 2 2 4 4" xfId="22853" xr:uid="{8963DAB9-A222-4337-8569-72970E734C94}"/>
    <cellStyle name="Input 7 7 2 2 5" xfId="22854" xr:uid="{0E4C9E3D-ACDE-4778-9C1A-43C41501123E}"/>
    <cellStyle name="Input 7 7 2 2 5 2" xfId="22855" xr:uid="{7A4E10C5-A80E-4E76-B993-89B0A438C804}"/>
    <cellStyle name="Input 7 7 2 2 5 3" xfId="22856" xr:uid="{3366B7B4-7808-462A-8BAB-40CD202E4E1E}"/>
    <cellStyle name="Input 7 7 2 2 5 4" xfId="22857" xr:uid="{02C7CB1C-968F-455A-B717-73B8AA137514}"/>
    <cellStyle name="Input 7 7 2 2 6" xfId="22858" xr:uid="{9E51A45F-B14E-4741-A286-21F4B6AC1C3D}"/>
    <cellStyle name="Input 7 7 2 2 6 2" xfId="22859" xr:uid="{C6DCF925-E7A2-4B56-A069-DCBC620BAF63}"/>
    <cellStyle name="Input 7 7 2 2 6 3" xfId="22860" xr:uid="{775A3723-68B6-4CD4-AE36-291E439E4B5A}"/>
    <cellStyle name="Input 7 7 2 2 6 4" xfId="22861" xr:uid="{5D110954-71C3-41BA-8A24-0D4251A7F81B}"/>
    <cellStyle name="Input 7 7 2 2 7" xfId="22862" xr:uid="{A9A69A78-3A57-4D62-8E2A-52AFEFC039BD}"/>
    <cellStyle name="Input 7 7 2 2 8" xfId="22863" xr:uid="{79194D15-E94B-4900-8474-B5186ED0C911}"/>
    <cellStyle name="Input 7 7 2 2 9" xfId="22864" xr:uid="{BEA267C5-35A4-45BF-8012-A5DA08D949F4}"/>
    <cellStyle name="Input 7 7 2 3" xfId="22865" xr:uid="{77A4234B-320B-4DBC-9CAA-2C5AF3D58E5E}"/>
    <cellStyle name="Input 7 7 2 3 2" xfId="22866" xr:uid="{158B9527-6142-4057-84C7-01ABF13D5F80}"/>
    <cellStyle name="Input 7 7 2 3 2 2" xfId="22867" xr:uid="{10141815-3375-42FF-A243-4067121886C1}"/>
    <cellStyle name="Input 7 7 2 3 2 2 2" xfId="22868" xr:uid="{AA0B0A97-0988-4F5C-8E01-B6DBAB823805}"/>
    <cellStyle name="Input 7 7 2 3 2 2 3" xfId="22869" xr:uid="{2DFBA968-764D-444B-A672-75DC8BDF2C55}"/>
    <cellStyle name="Input 7 7 2 3 2 2 4" xfId="22870" xr:uid="{0A19396F-F740-46C3-BE66-54E7098116C9}"/>
    <cellStyle name="Input 7 7 2 3 2 3" xfId="22871" xr:uid="{AF0D8DA4-C4EB-4F62-BD49-F35B3E04984E}"/>
    <cellStyle name="Input 7 7 2 3 2 3 2" xfId="22872" xr:uid="{865A45FA-2388-4579-A292-E49FD8A323B7}"/>
    <cellStyle name="Input 7 7 2 3 2 3 3" xfId="22873" xr:uid="{F6C2BB64-7FD7-4648-B211-CA709EC73F03}"/>
    <cellStyle name="Input 7 7 2 3 2 3 4" xfId="22874" xr:uid="{1B7EB0E9-BDAF-4A1D-B8BA-73E843415BB4}"/>
    <cellStyle name="Input 7 7 2 3 2 4" xfId="22875" xr:uid="{8B40A7D5-4614-4315-BBE9-116557952E2D}"/>
    <cellStyle name="Input 7 7 2 3 2 4 2" xfId="22876" xr:uid="{88154584-5E66-4312-B934-0ED3BF2219E9}"/>
    <cellStyle name="Input 7 7 2 3 2 4 3" xfId="22877" xr:uid="{575AEC2E-DE93-43FD-9B72-48B8A56D82C6}"/>
    <cellStyle name="Input 7 7 2 3 2 4 4" xfId="22878" xr:uid="{7F337B3B-BD66-4BE9-8555-1C1723D3146A}"/>
    <cellStyle name="Input 7 7 2 3 2 5" xfId="22879" xr:uid="{6230562D-6134-4B5F-85E7-12A4AC811F34}"/>
    <cellStyle name="Input 7 7 2 3 2 6" xfId="22880" xr:uid="{045076C7-A0CF-4135-9690-FC307BE59B09}"/>
    <cellStyle name="Input 7 7 2 3 2 7" xfId="22881" xr:uid="{F3FD3852-FFC9-4525-8017-9C8EE3F91498}"/>
    <cellStyle name="Input 7 7 2 3 3" xfId="22882" xr:uid="{4CB20070-8639-4C75-A24C-4CC9C53653D1}"/>
    <cellStyle name="Input 7 7 2 3 3 2" xfId="22883" xr:uid="{18BA260D-F0D5-4E95-8D82-F463C6BDB414}"/>
    <cellStyle name="Input 7 7 2 3 3 3" xfId="22884" xr:uid="{5D7D4140-B5F5-4723-904C-8AC69E68A99B}"/>
    <cellStyle name="Input 7 7 2 3 3 4" xfId="22885" xr:uid="{50C826D8-B8FA-4992-8BBB-D39AD0DB672B}"/>
    <cellStyle name="Input 7 7 2 3 4" xfId="22886" xr:uid="{A8208D48-0441-4D78-863F-6A945ED007D2}"/>
    <cellStyle name="Input 7 7 2 3 4 2" xfId="22887" xr:uid="{7357BEE7-3419-4AE7-8900-616A7B8D98F2}"/>
    <cellStyle name="Input 7 7 2 3 4 3" xfId="22888" xr:uid="{AF109B43-56C1-4FE4-9557-A7EC57489F5D}"/>
    <cellStyle name="Input 7 7 2 3 4 4" xfId="22889" xr:uid="{D92D02E3-8B13-4B1D-82B5-A2917CA181A8}"/>
    <cellStyle name="Input 7 7 2 3 5" xfId="22890" xr:uid="{66508817-B162-4645-8F0E-3C2032792AB5}"/>
    <cellStyle name="Input 7 7 2 3 5 2" xfId="22891" xr:uid="{883B8306-A1B8-4847-ADB6-1FB728B8F044}"/>
    <cellStyle name="Input 7 7 2 3 5 3" xfId="22892" xr:uid="{6C6BF020-AA0B-4619-BDDD-6D88819694A0}"/>
    <cellStyle name="Input 7 7 2 3 5 4" xfId="22893" xr:uid="{95EF0585-72AB-40F4-9069-5511E5765C41}"/>
    <cellStyle name="Input 7 7 2 3 6" xfId="22894" xr:uid="{36341BEC-F26B-4BEA-A8C8-084AC19DEC4D}"/>
    <cellStyle name="Input 7 7 2 3 7" xfId="22895" xr:uid="{2B3E1B66-BAB1-47DA-B5A8-25B4EAC74B18}"/>
    <cellStyle name="Input 7 7 2 3 8" xfId="22896" xr:uid="{F1AAFA3D-3ACE-4537-9D71-C1CE07D52598}"/>
    <cellStyle name="Input 7 7 2 4" xfId="22897" xr:uid="{E7F51EB3-3CAF-4507-B43F-967669E8FD58}"/>
    <cellStyle name="Input 7 7 2 4 2" xfId="22898" xr:uid="{9602BB9C-59CE-4212-B987-7420471A5CA8}"/>
    <cellStyle name="Input 7 7 2 4 2 2" xfId="22899" xr:uid="{920A881C-FE2E-4533-B199-626226C29889}"/>
    <cellStyle name="Input 7 7 2 4 2 3" xfId="22900" xr:uid="{AB040F91-3C4B-4DD8-901D-AC66F00F3C17}"/>
    <cellStyle name="Input 7 7 2 4 2 4" xfId="22901" xr:uid="{4166BFB2-BB23-49CE-9E46-CBFDF487168F}"/>
    <cellStyle name="Input 7 7 2 4 3" xfId="22902" xr:uid="{CD0524BD-6796-46E3-9D5E-3C1CBE8F408C}"/>
    <cellStyle name="Input 7 7 2 4 3 2" xfId="22903" xr:uid="{41E8CC21-45A5-4396-87DF-3FE7A046D516}"/>
    <cellStyle name="Input 7 7 2 4 3 3" xfId="22904" xr:uid="{23D018EA-84A7-43A6-9897-493EA847DCC1}"/>
    <cellStyle name="Input 7 7 2 4 3 4" xfId="22905" xr:uid="{1CD39EDC-5B42-4086-A1B8-ACD3699170A5}"/>
    <cellStyle name="Input 7 7 2 4 4" xfId="22906" xr:uid="{8D458BCA-6A46-471B-8B82-2B00642BEF51}"/>
    <cellStyle name="Input 7 7 2 4 4 2" xfId="22907" xr:uid="{BF14CF5B-3EC3-4228-8F35-252EBC7EA78B}"/>
    <cellStyle name="Input 7 7 2 4 4 3" xfId="22908" xr:uid="{F174672C-5E3C-4A8E-87E7-B8861EF7EBF1}"/>
    <cellStyle name="Input 7 7 2 4 4 4" xfId="22909" xr:uid="{AC6F8F9E-3354-476D-B310-0184C50182BC}"/>
    <cellStyle name="Input 7 7 2 4 5" xfId="22910" xr:uid="{F7691D03-D722-45C6-83AF-C781F695E631}"/>
    <cellStyle name="Input 7 7 2 4 6" xfId="22911" xr:uid="{CC624765-A0DD-4260-A03F-EA19AFF7B4B3}"/>
    <cellStyle name="Input 7 7 2 4 7" xfId="22912" xr:uid="{352541BD-803B-4B1F-BEA9-960E25C0DA6E}"/>
    <cellStyle name="Input 7 7 2 5" xfId="22913" xr:uid="{6E026219-11FA-4340-95D7-307BB11DBF79}"/>
    <cellStyle name="Input 7 7 2 5 2" xfId="22914" xr:uid="{934D6064-62B3-4096-8987-8A9365C45B6E}"/>
    <cellStyle name="Input 7 7 2 5 3" xfId="22915" xr:uid="{5A9B8A5A-F728-48FF-8331-EF25990965E4}"/>
    <cellStyle name="Input 7 7 2 5 4" xfId="22916" xr:uid="{46C7AC04-1612-4A88-8B07-EE1E65F7F44A}"/>
    <cellStyle name="Input 7 7 2 6" xfId="22917" xr:uid="{0163FACF-1C23-4042-A8CF-047259613003}"/>
    <cellStyle name="Input 7 7 2 6 2" xfId="22918" xr:uid="{2B42FFAD-E859-48B5-B900-A78ED2FB2485}"/>
    <cellStyle name="Input 7 7 2 6 3" xfId="22919" xr:uid="{1D17398C-4613-46F5-99D5-339202D148FE}"/>
    <cellStyle name="Input 7 7 2 6 4" xfId="22920" xr:uid="{84BCF8A7-4834-4443-A902-CC504E5C6EE9}"/>
    <cellStyle name="Input 7 7 2 7" xfId="22921" xr:uid="{4137E70C-4ABF-40CE-AB56-25AA292B7D7E}"/>
    <cellStyle name="Input 7 7 2 7 2" xfId="22922" xr:uid="{E64BF143-B14F-4D38-9C39-9B6E50FD9DA4}"/>
    <cellStyle name="Input 7 7 2 7 3" xfId="22923" xr:uid="{A74C6B0F-E595-4343-A1FD-99BFBA177474}"/>
    <cellStyle name="Input 7 7 2 7 4" xfId="22924" xr:uid="{8D5E4A58-9E92-4313-905D-F2898ABAE8BB}"/>
    <cellStyle name="Input 7 7 2 8" xfId="22925" xr:uid="{4CCE432E-F09F-4B53-A392-01374B4B596C}"/>
    <cellStyle name="Input 7 7 2 9" xfId="22926" xr:uid="{21EC8A6C-9FAA-4649-BA77-94F3554327F1}"/>
    <cellStyle name="Input 7 7 3" xfId="22927" xr:uid="{A3FAD7C1-0BF0-4371-A73F-D1C2C6BCE0CF}"/>
    <cellStyle name="Input 7 7 3 2" xfId="22928" xr:uid="{69EF2949-1D4A-4C05-A13C-151126C4E2C3}"/>
    <cellStyle name="Input 7 7 3 3" xfId="22929" xr:uid="{DF3F0F57-8D33-440F-A940-2E14A7BADF83}"/>
    <cellStyle name="Input 7 7 3 4" xfId="22930" xr:uid="{131B56F3-A659-478E-AA46-3EAB620F0C90}"/>
    <cellStyle name="Input 7 7 4" xfId="22931" xr:uid="{F9F6CE06-27CD-48E3-9C4A-A117C761E7F8}"/>
    <cellStyle name="Input 7 7 4 2" xfId="22932" xr:uid="{0C8B68B7-D425-40C2-824D-91247D4229DA}"/>
    <cellStyle name="Input 7 7 4 3" xfId="22933" xr:uid="{99DF18C2-AA0D-4F7F-B2DC-9BC9B6B489E0}"/>
    <cellStyle name="Input 7 7 4 4" xfId="22934" xr:uid="{EED55F67-1D4F-454E-B7E3-98F59D8CCF98}"/>
    <cellStyle name="Input 7 7 5" xfId="22935" xr:uid="{E2F409E9-5C26-4FE1-8F7F-138FCEF51988}"/>
    <cellStyle name="Input 7 7 5 2" xfId="22936" xr:uid="{F5820DBD-61A1-4A24-B65F-67B80A207DD7}"/>
    <cellStyle name="Input 7 7 5 3" xfId="22937" xr:uid="{8CA27E62-FA87-465F-9425-2C7A421BB4C4}"/>
    <cellStyle name="Input 7 7 5 4" xfId="22938" xr:uid="{9FEA6EF8-9646-4199-A51D-003C853F3B70}"/>
    <cellStyle name="Input 7 7 6" xfId="22939" xr:uid="{4FC90900-A2E5-42C1-90E9-0DF2034B66F3}"/>
    <cellStyle name="Input 7 7 7" xfId="22940" xr:uid="{84D8800C-F4EC-42D7-BC6A-2B9B9D34A9B4}"/>
    <cellStyle name="Input 7 7 8" xfId="22941" xr:uid="{69DB8D9E-B97F-4A8E-89B1-276F5F4CD3BE}"/>
    <cellStyle name="Input 7 8" xfId="22942" xr:uid="{28F0666F-E918-499C-AF6F-F9E1809F430B}"/>
    <cellStyle name="Input 7 8 2" xfId="22943" xr:uid="{667DE8DE-210A-435F-A00D-439EDE5E0A80}"/>
    <cellStyle name="Input 7 8 2 10" xfId="22944" xr:uid="{353BCB19-A6B3-4E62-8872-94A572CE7C3F}"/>
    <cellStyle name="Input 7 8 2 2" xfId="22945" xr:uid="{427F686D-BE99-41C3-B4B7-CA536F820204}"/>
    <cellStyle name="Input 7 8 2 2 2" xfId="22946" xr:uid="{4F049DD6-D4CF-4E1E-8336-08AE497360F2}"/>
    <cellStyle name="Input 7 8 2 2 2 2" xfId="22947" xr:uid="{3CF73487-2446-402D-89E1-7ECA74FA93A4}"/>
    <cellStyle name="Input 7 8 2 2 2 2 2" xfId="22948" xr:uid="{857DA91C-238A-474B-B20A-748A5FFB3D76}"/>
    <cellStyle name="Input 7 8 2 2 2 2 3" xfId="22949" xr:uid="{90BF6D51-0551-4746-BBB1-4621E75A360C}"/>
    <cellStyle name="Input 7 8 2 2 2 2 4" xfId="22950" xr:uid="{0C6FD5BC-853F-4988-9C9D-F14DADC40CD2}"/>
    <cellStyle name="Input 7 8 2 2 2 3" xfId="22951" xr:uid="{4C655ABC-D86D-484C-873A-3009C4587E09}"/>
    <cellStyle name="Input 7 8 2 2 2 3 2" xfId="22952" xr:uid="{4621F55F-3065-4DB6-86F2-1900A2E71859}"/>
    <cellStyle name="Input 7 8 2 2 2 3 3" xfId="22953" xr:uid="{B835F1E4-060C-4B65-B031-79300909FA84}"/>
    <cellStyle name="Input 7 8 2 2 2 3 4" xfId="22954" xr:uid="{55510B32-D4C3-4A8A-BD82-CCC1BCFC05E2}"/>
    <cellStyle name="Input 7 8 2 2 2 4" xfId="22955" xr:uid="{2E4B0FA6-D69D-4619-B470-1BEB95B8772E}"/>
    <cellStyle name="Input 7 8 2 2 2 4 2" xfId="22956" xr:uid="{2A87C6B3-C87A-4DCA-A893-ECEBE0A29C47}"/>
    <cellStyle name="Input 7 8 2 2 2 4 3" xfId="22957" xr:uid="{9BDD5F22-4E1A-45D3-A102-4D4B913F569E}"/>
    <cellStyle name="Input 7 8 2 2 2 4 4" xfId="22958" xr:uid="{CA834252-6585-454B-BB3C-3CC1130B1703}"/>
    <cellStyle name="Input 7 8 2 2 2 5" xfId="22959" xr:uid="{7FEC205F-7068-41F6-9662-B84FBC05658B}"/>
    <cellStyle name="Input 7 8 2 2 2 6" xfId="22960" xr:uid="{1EB6D905-D70F-484F-A0B0-892541377056}"/>
    <cellStyle name="Input 7 8 2 2 2 7" xfId="22961" xr:uid="{9DE195BD-04A8-4598-86B8-B78486E22555}"/>
    <cellStyle name="Input 7 8 2 2 3" xfId="22962" xr:uid="{E5F2C43C-EDDD-4829-AB93-286DC06951EE}"/>
    <cellStyle name="Input 7 8 2 2 3 2" xfId="22963" xr:uid="{EC61531F-1B17-4D4E-9AE7-596B5B9C931F}"/>
    <cellStyle name="Input 7 8 2 2 3 2 2" xfId="22964" xr:uid="{2D4BB839-D830-48A1-BC7F-963E4BB2AE68}"/>
    <cellStyle name="Input 7 8 2 2 3 2 3" xfId="22965" xr:uid="{CA866508-6BAB-4C12-A525-E2DCF5A1A1E7}"/>
    <cellStyle name="Input 7 8 2 2 3 2 4" xfId="22966" xr:uid="{5D092678-43C4-4F24-ACB9-36D52ECEDAA9}"/>
    <cellStyle name="Input 7 8 2 2 3 3" xfId="22967" xr:uid="{39987781-0B42-4726-A7C7-D972A79AB6A1}"/>
    <cellStyle name="Input 7 8 2 2 3 3 2" xfId="22968" xr:uid="{8287C755-8381-4D4E-BC0F-4BBFE30B0AA9}"/>
    <cellStyle name="Input 7 8 2 2 3 3 3" xfId="22969" xr:uid="{0293A2EA-4F0C-41DB-B896-29C93FBB9B0F}"/>
    <cellStyle name="Input 7 8 2 2 3 3 4" xfId="22970" xr:uid="{D7220522-530F-401B-8C5F-D85AB68799F7}"/>
    <cellStyle name="Input 7 8 2 2 3 4" xfId="22971" xr:uid="{AB225B7B-78D2-4B80-A37B-CD97B6E8F520}"/>
    <cellStyle name="Input 7 8 2 2 3 4 2" xfId="22972" xr:uid="{91FA711E-7B3D-4FF5-9FC1-5FF87CB4F89A}"/>
    <cellStyle name="Input 7 8 2 2 3 4 3" xfId="22973" xr:uid="{65C9C9BC-861F-4211-A636-D1E3CF41CD65}"/>
    <cellStyle name="Input 7 8 2 2 3 4 4" xfId="22974" xr:uid="{54EDDD83-C70D-4727-95CA-04B41CCC6D74}"/>
    <cellStyle name="Input 7 8 2 2 3 5" xfId="22975" xr:uid="{258D4E2B-A6A7-47FA-9721-E0CCA4D6DDAC}"/>
    <cellStyle name="Input 7 8 2 2 3 6" xfId="22976" xr:uid="{348EF0BF-E6CF-47D8-9E3C-53F774EFBCF9}"/>
    <cellStyle name="Input 7 8 2 2 3 7" xfId="22977" xr:uid="{11D44638-DA24-4981-8DA2-44A177C0050B}"/>
    <cellStyle name="Input 7 8 2 2 4" xfId="22978" xr:uid="{0B5A4DDA-C631-4936-A2E6-167D682D65B1}"/>
    <cellStyle name="Input 7 8 2 2 4 2" xfId="22979" xr:uid="{5CB6F4F2-2561-4418-8C9D-B76CBEE4D519}"/>
    <cellStyle name="Input 7 8 2 2 4 3" xfId="22980" xr:uid="{B10AF75C-019F-4892-8D19-2CEF7418C178}"/>
    <cellStyle name="Input 7 8 2 2 4 4" xfId="22981" xr:uid="{C92E7000-92EB-44D2-BEA4-DF430B9B85E9}"/>
    <cellStyle name="Input 7 8 2 2 5" xfId="22982" xr:uid="{39532A58-F26E-49CF-B31D-C7F81D2F06DC}"/>
    <cellStyle name="Input 7 8 2 2 5 2" xfId="22983" xr:uid="{76EC7D17-45C2-4E22-B38C-71C90E49954D}"/>
    <cellStyle name="Input 7 8 2 2 5 3" xfId="22984" xr:uid="{8162E0FD-9FD5-4965-8864-737F88D15B89}"/>
    <cellStyle name="Input 7 8 2 2 5 4" xfId="22985" xr:uid="{3DD6993A-6E09-4BD2-89DB-DA5ED221F0C5}"/>
    <cellStyle name="Input 7 8 2 2 6" xfId="22986" xr:uid="{562B010E-D892-4FD4-84CC-8733A4156419}"/>
    <cellStyle name="Input 7 8 2 2 6 2" xfId="22987" xr:uid="{8C0070B6-87F4-4D9B-818F-11AA404E6E2F}"/>
    <cellStyle name="Input 7 8 2 2 6 3" xfId="22988" xr:uid="{3B5EE5D4-D3A8-4000-8D60-13233FA7EE88}"/>
    <cellStyle name="Input 7 8 2 2 6 4" xfId="22989" xr:uid="{774A2EF3-8DC6-4077-AE6A-DA3B649FAB63}"/>
    <cellStyle name="Input 7 8 2 2 7" xfId="22990" xr:uid="{B6563F89-0204-4D99-A09D-5E0BFB544502}"/>
    <cellStyle name="Input 7 8 2 2 8" xfId="22991" xr:uid="{352E87C5-70D2-498F-9FB6-F455F4BBAE17}"/>
    <cellStyle name="Input 7 8 2 2 9" xfId="22992" xr:uid="{CE0534D6-F0F3-4002-B467-8B6139FE6615}"/>
    <cellStyle name="Input 7 8 2 3" xfId="22993" xr:uid="{3FEF186A-FF7B-4F3C-BBAD-918B1D50230E}"/>
    <cellStyle name="Input 7 8 2 3 2" xfId="22994" xr:uid="{1C526C83-A375-4999-AD79-63B2D0D75EA3}"/>
    <cellStyle name="Input 7 8 2 3 2 2" xfId="22995" xr:uid="{DB116D41-3CAE-4AA3-A169-2DF12D8D8992}"/>
    <cellStyle name="Input 7 8 2 3 2 2 2" xfId="22996" xr:uid="{490F5FE0-39BE-46F4-AD60-AB8AA324758C}"/>
    <cellStyle name="Input 7 8 2 3 2 2 3" xfId="22997" xr:uid="{3CA35FB8-2A0C-42EA-BAF3-CC720CD831A1}"/>
    <cellStyle name="Input 7 8 2 3 2 2 4" xfId="22998" xr:uid="{66201CB7-62C5-4344-A58A-A47F6AC0F982}"/>
    <cellStyle name="Input 7 8 2 3 2 3" xfId="22999" xr:uid="{AF87F5BC-53DC-4955-9B8A-0A878A757AD9}"/>
    <cellStyle name="Input 7 8 2 3 2 3 2" xfId="23000" xr:uid="{9CCCC904-DB18-477E-A1AF-C0FE5483777D}"/>
    <cellStyle name="Input 7 8 2 3 2 3 3" xfId="23001" xr:uid="{F64AFE79-696C-4131-A62F-F5852D37E723}"/>
    <cellStyle name="Input 7 8 2 3 2 3 4" xfId="23002" xr:uid="{283DA0DC-791F-4AE9-A41E-97F3E14F67B6}"/>
    <cellStyle name="Input 7 8 2 3 2 4" xfId="23003" xr:uid="{C5096387-4FDF-4096-802A-19E9A6EECF51}"/>
    <cellStyle name="Input 7 8 2 3 2 4 2" xfId="23004" xr:uid="{8B49ADFA-180B-493A-99F5-1108AD911132}"/>
    <cellStyle name="Input 7 8 2 3 2 4 3" xfId="23005" xr:uid="{5672DD9F-BE16-4C97-B5B2-3641727F8949}"/>
    <cellStyle name="Input 7 8 2 3 2 4 4" xfId="23006" xr:uid="{50CF539D-4439-492F-814A-7FCC1E06CA41}"/>
    <cellStyle name="Input 7 8 2 3 2 5" xfId="23007" xr:uid="{682FF066-9EA7-4597-BF96-0CACD8F6D08F}"/>
    <cellStyle name="Input 7 8 2 3 2 6" xfId="23008" xr:uid="{457CF76D-FEEF-475A-A8F3-CC01A8B8B22C}"/>
    <cellStyle name="Input 7 8 2 3 2 7" xfId="23009" xr:uid="{5294317E-497A-4395-BA6F-3561A7E8EAC7}"/>
    <cellStyle name="Input 7 8 2 3 3" xfId="23010" xr:uid="{B0319220-BABC-4A4C-B3D1-18B174B5E125}"/>
    <cellStyle name="Input 7 8 2 3 3 2" xfId="23011" xr:uid="{C5C1D534-EE5C-4585-B980-D8CB8D3A62CE}"/>
    <cellStyle name="Input 7 8 2 3 3 3" xfId="23012" xr:uid="{4D64E070-C380-4047-9F53-E426E1509526}"/>
    <cellStyle name="Input 7 8 2 3 3 4" xfId="23013" xr:uid="{2456FD00-5728-465A-9EC1-13E72F3E630B}"/>
    <cellStyle name="Input 7 8 2 3 4" xfId="23014" xr:uid="{AB986286-F2A8-4BCE-947E-86BCAB7B90BF}"/>
    <cellStyle name="Input 7 8 2 3 4 2" xfId="23015" xr:uid="{98A93822-640B-4226-B843-B171F773907B}"/>
    <cellStyle name="Input 7 8 2 3 4 3" xfId="23016" xr:uid="{BDC5BB63-A0CC-4364-A7C8-DABA3D2FA946}"/>
    <cellStyle name="Input 7 8 2 3 4 4" xfId="23017" xr:uid="{83CD5EC3-E62C-41CA-931C-596D63049D29}"/>
    <cellStyle name="Input 7 8 2 3 5" xfId="23018" xr:uid="{F67F874D-499F-461B-A415-EAFF85548B4D}"/>
    <cellStyle name="Input 7 8 2 3 5 2" xfId="23019" xr:uid="{0965C230-B477-4116-88B0-57C62D356C63}"/>
    <cellStyle name="Input 7 8 2 3 5 3" xfId="23020" xr:uid="{99EFDB56-3951-41DD-9AE6-FA2FDE6624F1}"/>
    <cellStyle name="Input 7 8 2 3 5 4" xfId="23021" xr:uid="{3F5FD820-AB14-447C-AE39-190A892A0377}"/>
    <cellStyle name="Input 7 8 2 3 6" xfId="23022" xr:uid="{018438BD-3439-4649-920A-6F74EC6DDB61}"/>
    <cellStyle name="Input 7 8 2 3 7" xfId="23023" xr:uid="{41CECBDB-E02A-4A0F-9864-8F707F3E6BB2}"/>
    <cellStyle name="Input 7 8 2 3 8" xfId="23024" xr:uid="{F917C3D5-6B6F-45F3-8F02-2D3EA0EC32B1}"/>
    <cellStyle name="Input 7 8 2 4" xfId="23025" xr:uid="{9D3E8006-B3C0-4641-B2D7-1C34265618A6}"/>
    <cellStyle name="Input 7 8 2 4 2" xfId="23026" xr:uid="{A5727B66-DC46-4407-8E3D-D46F4E3373A8}"/>
    <cellStyle name="Input 7 8 2 4 2 2" xfId="23027" xr:uid="{47EA40A0-AEEF-463E-B9A3-5F3B67655320}"/>
    <cellStyle name="Input 7 8 2 4 2 3" xfId="23028" xr:uid="{9F7F1836-9351-472A-B197-1E93F1E4259C}"/>
    <cellStyle name="Input 7 8 2 4 2 4" xfId="23029" xr:uid="{70F8378E-82D3-4EDA-8091-F4A720EC5C6F}"/>
    <cellStyle name="Input 7 8 2 4 3" xfId="23030" xr:uid="{D4C51455-EBCB-41B2-BCFA-F75E6A531792}"/>
    <cellStyle name="Input 7 8 2 4 3 2" xfId="23031" xr:uid="{2231CD4D-6569-4D22-A391-57CE24A668DB}"/>
    <cellStyle name="Input 7 8 2 4 3 3" xfId="23032" xr:uid="{AEF5C714-0414-45CD-8A20-03576E054886}"/>
    <cellStyle name="Input 7 8 2 4 3 4" xfId="23033" xr:uid="{3B6199A0-9953-43CF-BCA2-1A007C2F1DE6}"/>
    <cellStyle name="Input 7 8 2 4 4" xfId="23034" xr:uid="{F11597A3-8B08-4439-ACEB-E843ABC4E801}"/>
    <cellStyle name="Input 7 8 2 4 4 2" xfId="23035" xr:uid="{59CC8BF9-A504-40FF-A1F8-7020449D0651}"/>
    <cellStyle name="Input 7 8 2 4 4 3" xfId="23036" xr:uid="{D1D8BE1B-45BE-4B03-A525-1B1C38DF215F}"/>
    <cellStyle name="Input 7 8 2 4 4 4" xfId="23037" xr:uid="{CB761B85-9266-4F13-B45D-0B5528DDA4DC}"/>
    <cellStyle name="Input 7 8 2 4 5" xfId="23038" xr:uid="{6A0F1582-B213-4916-9502-866BC4839A50}"/>
    <cellStyle name="Input 7 8 2 4 6" xfId="23039" xr:uid="{EDD7EFE9-20D0-466B-A36C-5E50F5A5DAEA}"/>
    <cellStyle name="Input 7 8 2 4 7" xfId="23040" xr:uid="{EC5F335F-09DD-4234-833C-3CE132175A96}"/>
    <cellStyle name="Input 7 8 2 5" xfId="23041" xr:uid="{791FB525-AB3A-4A49-9863-7822BAED9681}"/>
    <cellStyle name="Input 7 8 2 5 2" xfId="23042" xr:uid="{B4F79F15-496E-4D91-ACDD-06B479E371EA}"/>
    <cellStyle name="Input 7 8 2 5 3" xfId="23043" xr:uid="{3F075C81-905B-44CC-B700-FBBF360307AD}"/>
    <cellStyle name="Input 7 8 2 5 4" xfId="23044" xr:uid="{2B8325A9-8550-49B6-A363-A105E8B3021E}"/>
    <cellStyle name="Input 7 8 2 6" xfId="23045" xr:uid="{A5D4055F-0566-44D3-94EC-758716BA7EE6}"/>
    <cellStyle name="Input 7 8 2 6 2" xfId="23046" xr:uid="{504443AE-E2AA-4D31-AFF3-44FFEC30C882}"/>
    <cellStyle name="Input 7 8 2 6 3" xfId="23047" xr:uid="{B73B572D-E927-425B-9E82-2F30129C0CB6}"/>
    <cellStyle name="Input 7 8 2 6 4" xfId="23048" xr:uid="{DAA62317-CA64-4544-98D1-FC3558785790}"/>
    <cellStyle name="Input 7 8 2 7" xfId="23049" xr:uid="{9E2F7713-8157-4128-A9A5-77A123B27031}"/>
    <cellStyle name="Input 7 8 2 7 2" xfId="23050" xr:uid="{42AA67B5-EB1D-4A69-B046-5E1C6195E8BC}"/>
    <cellStyle name="Input 7 8 2 7 3" xfId="23051" xr:uid="{5EF5F4FF-D2D2-4EAA-96DD-A29474347FB1}"/>
    <cellStyle name="Input 7 8 2 7 4" xfId="23052" xr:uid="{DB5AFBEB-F5C3-4179-B2A4-A6E8F754B7B3}"/>
    <cellStyle name="Input 7 8 2 8" xfId="23053" xr:uid="{30D63875-2D7E-4AA1-83FA-9680C547C368}"/>
    <cellStyle name="Input 7 8 2 9" xfId="23054" xr:uid="{B2DB36B1-7A17-4933-BB34-8FF9A8C26B0F}"/>
    <cellStyle name="Input 7 8 3" xfId="23055" xr:uid="{975067B3-3D8B-4607-96B6-AE037277F5E5}"/>
    <cellStyle name="Input 7 8 3 2" xfId="23056" xr:uid="{3906A19F-28F2-4DB3-94DC-1A9FA67CB9B7}"/>
    <cellStyle name="Input 7 8 3 3" xfId="23057" xr:uid="{762225D7-028A-48B5-8514-F28AA5F08832}"/>
    <cellStyle name="Input 7 8 3 4" xfId="23058" xr:uid="{DC99D6B1-BDD6-4255-AF76-2BC31690FDA5}"/>
    <cellStyle name="Input 7 8 4" xfId="23059" xr:uid="{B7CA4038-F8CE-4BF2-95B8-CCBD3547B7BA}"/>
    <cellStyle name="Input 7 8 4 2" xfId="23060" xr:uid="{B9E86A59-EFC7-4EE6-B523-EDC14CE58E7C}"/>
    <cellStyle name="Input 7 8 4 3" xfId="23061" xr:uid="{AEBC4EC5-2296-457B-866B-99089CEA3890}"/>
    <cellStyle name="Input 7 8 4 4" xfId="23062" xr:uid="{08FC0C99-F4BD-40C2-BE57-77B7C12492AF}"/>
    <cellStyle name="Input 7 8 5" xfId="23063" xr:uid="{B88BD20A-103C-4E80-B801-0AA7881E8A4A}"/>
    <cellStyle name="Input 7 8 5 2" xfId="23064" xr:uid="{0D893AC2-E339-4A70-9C28-11CB9AD7C9F9}"/>
    <cellStyle name="Input 7 8 5 3" xfId="23065" xr:uid="{EF9DCDAE-67DE-4A5D-BAC1-BEA4C790B17E}"/>
    <cellStyle name="Input 7 8 5 4" xfId="23066" xr:uid="{753D54AE-BF66-458F-8702-A8BDF0335B46}"/>
    <cellStyle name="Input 7 8 6" xfId="23067" xr:uid="{2B790723-584C-45AD-9004-EC650985845B}"/>
    <cellStyle name="Input 7 8 7" xfId="23068" xr:uid="{5BE1E838-EC52-4B25-BA0D-B0F69613ADE3}"/>
    <cellStyle name="Input 7 8 8" xfId="23069" xr:uid="{9E8F587D-B369-4C1B-A02A-62E0E9FF2623}"/>
    <cellStyle name="Input 7 9" xfId="23070" xr:uid="{8E442C35-67BD-4B0D-A491-F252D6FD64D6}"/>
    <cellStyle name="Input 7 9 2" xfId="23071" xr:uid="{7EB3FB16-B498-4DAC-9158-BE61D399EF78}"/>
    <cellStyle name="Input 7 9 2 10" xfId="23072" xr:uid="{91CB29E7-52C9-4066-80D2-2DE418439232}"/>
    <cellStyle name="Input 7 9 2 2" xfId="23073" xr:uid="{1EED624E-F21C-4C2A-9C78-1157E6D0E708}"/>
    <cellStyle name="Input 7 9 2 2 2" xfId="23074" xr:uid="{EC33FD73-9DCC-4C7C-A9AB-597C6AD348EF}"/>
    <cellStyle name="Input 7 9 2 2 2 2" xfId="23075" xr:uid="{472B3CDB-0828-40D4-B640-8C0E8F04295F}"/>
    <cellStyle name="Input 7 9 2 2 2 2 2" xfId="23076" xr:uid="{40026793-62B7-4492-9157-617E0B4EA3C6}"/>
    <cellStyle name="Input 7 9 2 2 2 2 3" xfId="23077" xr:uid="{581CA2D0-E7FD-4B81-B0B5-FB1518052E26}"/>
    <cellStyle name="Input 7 9 2 2 2 2 4" xfId="23078" xr:uid="{874C2F2C-7266-42A5-8F0F-AA7561833032}"/>
    <cellStyle name="Input 7 9 2 2 2 3" xfId="23079" xr:uid="{B060E479-9BDB-495A-A99A-97A0BB75774A}"/>
    <cellStyle name="Input 7 9 2 2 2 3 2" xfId="23080" xr:uid="{17C7BBF6-3237-4B03-8D65-1290D5C82759}"/>
    <cellStyle name="Input 7 9 2 2 2 3 3" xfId="23081" xr:uid="{FCF3A57F-BEBC-4E4B-B074-EA097F204FD8}"/>
    <cellStyle name="Input 7 9 2 2 2 3 4" xfId="23082" xr:uid="{C4FD33B6-1CD4-4E65-8B58-205D12569993}"/>
    <cellStyle name="Input 7 9 2 2 2 4" xfId="23083" xr:uid="{55E24C76-0D11-47D0-B730-AB37053136E3}"/>
    <cellStyle name="Input 7 9 2 2 2 4 2" xfId="23084" xr:uid="{4E5408A5-9CC3-4A49-B766-4EEF882A6CA1}"/>
    <cellStyle name="Input 7 9 2 2 2 4 3" xfId="23085" xr:uid="{8D4A75E2-F025-4664-9D17-2494501FE612}"/>
    <cellStyle name="Input 7 9 2 2 2 4 4" xfId="23086" xr:uid="{03F21174-C4B3-450F-B84A-63AB50B7BB16}"/>
    <cellStyle name="Input 7 9 2 2 2 5" xfId="23087" xr:uid="{1DD3EB9C-CB1D-4716-B4AD-B65B923DEC36}"/>
    <cellStyle name="Input 7 9 2 2 2 6" xfId="23088" xr:uid="{AFEB4299-E01A-4C0F-A332-8FD889854D32}"/>
    <cellStyle name="Input 7 9 2 2 2 7" xfId="23089" xr:uid="{B51530A7-B5BF-4DA1-8812-C01E21C8C677}"/>
    <cellStyle name="Input 7 9 2 2 3" xfId="23090" xr:uid="{A11FF4E6-B09B-449D-ABFA-9463FCE28441}"/>
    <cellStyle name="Input 7 9 2 2 3 2" xfId="23091" xr:uid="{4C31A71D-7590-491D-9394-A378CE62FFE3}"/>
    <cellStyle name="Input 7 9 2 2 3 2 2" xfId="23092" xr:uid="{53E443C1-9DF0-40F9-8AF9-9DEDE7931120}"/>
    <cellStyle name="Input 7 9 2 2 3 2 3" xfId="23093" xr:uid="{5A4E4FB1-81FB-4147-98B4-9735041A4BBC}"/>
    <cellStyle name="Input 7 9 2 2 3 2 4" xfId="23094" xr:uid="{4E44EFDC-0499-4E6A-9F96-6813F6C0DD39}"/>
    <cellStyle name="Input 7 9 2 2 3 3" xfId="23095" xr:uid="{37503314-AF61-4D5F-921F-DE27D747D7D3}"/>
    <cellStyle name="Input 7 9 2 2 3 3 2" xfId="23096" xr:uid="{24308F26-66E7-4103-A1CB-731CB4EEC7A9}"/>
    <cellStyle name="Input 7 9 2 2 3 3 3" xfId="23097" xr:uid="{6F8B3600-CFE8-41D4-A287-3ACA4A83B338}"/>
    <cellStyle name="Input 7 9 2 2 3 3 4" xfId="23098" xr:uid="{64C9D387-2433-4753-8982-957CDD8C1F21}"/>
    <cellStyle name="Input 7 9 2 2 3 4" xfId="23099" xr:uid="{59F1E582-EED4-40A9-85D7-CF1E43D7E9BF}"/>
    <cellStyle name="Input 7 9 2 2 3 4 2" xfId="23100" xr:uid="{13BBD62F-A5E1-4068-A7AD-72182A5318F1}"/>
    <cellStyle name="Input 7 9 2 2 3 4 3" xfId="23101" xr:uid="{2F677C67-12BD-4FDC-A18B-180B22B2013B}"/>
    <cellStyle name="Input 7 9 2 2 3 4 4" xfId="23102" xr:uid="{2CBB665E-F7F5-4D2A-9CB3-1C0C727EE772}"/>
    <cellStyle name="Input 7 9 2 2 3 5" xfId="23103" xr:uid="{138D3CDB-37F2-4977-B859-5A414262D7C3}"/>
    <cellStyle name="Input 7 9 2 2 3 6" xfId="23104" xr:uid="{EECFD796-D31C-4ACC-9D6A-8255A8DEF94B}"/>
    <cellStyle name="Input 7 9 2 2 3 7" xfId="23105" xr:uid="{AD223361-1844-4053-A6C0-445E4528C169}"/>
    <cellStyle name="Input 7 9 2 2 4" xfId="23106" xr:uid="{F451867D-30B2-4F4A-AED5-3677AF0E4188}"/>
    <cellStyle name="Input 7 9 2 2 4 2" xfId="23107" xr:uid="{4932B417-624F-485F-889F-939F30C759FB}"/>
    <cellStyle name="Input 7 9 2 2 4 3" xfId="23108" xr:uid="{8BA5BDE8-BEBA-4BD5-953B-B01F2C1AAA8A}"/>
    <cellStyle name="Input 7 9 2 2 4 4" xfId="23109" xr:uid="{1E62A6B9-5727-4A24-96C6-2768ADAEEEAD}"/>
    <cellStyle name="Input 7 9 2 2 5" xfId="23110" xr:uid="{7EFE9865-F01F-4B82-B55D-AD0C3BFB50CA}"/>
    <cellStyle name="Input 7 9 2 2 5 2" xfId="23111" xr:uid="{F4FF1E97-6393-40D5-806F-6AE498D19861}"/>
    <cellStyle name="Input 7 9 2 2 5 3" xfId="23112" xr:uid="{49C06835-9B9B-48ED-9072-2C45F7536C6F}"/>
    <cellStyle name="Input 7 9 2 2 5 4" xfId="23113" xr:uid="{EE988E32-160F-4F21-B112-66A1A372876C}"/>
    <cellStyle name="Input 7 9 2 2 6" xfId="23114" xr:uid="{E1586ECA-7281-4350-B821-5A34CBC324A8}"/>
    <cellStyle name="Input 7 9 2 2 6 2" xfId="23115" xr:uid="{5AD2BC08-C49E-415F-B6CF-C0614AEA0B38}"/>
    <cellStyle name="Input 7 9 2 2 6 3" xfId="23116" xr:uid="{F246D354-E5C3-4160-B2FE-291CFBFA418D}"/>
    <cellStyle name="Input 7 9 2 2 6 4" xfId="23117" xr:uid="{791E3A70-C594-499F-AB43-2A8BB0D1E6A4}"/>
    <cellStyle name="Input 7 9 2 2 7" xfId="23118" xr:uid="{5497588C-05AE-43DD-8EA4-9BD8F29578A8}"/>
    <cellStyle name="Input 7 9 2 2 8" xfId="23119" xr:uid="{031E29FC-8692-4415-B7E6-171277C11FD7}"/>
    <cellStyle name="Input 7 9 2 2 9" xfId="23120" xr:uid="{C16B1913-B984-4281-965C-AC963C26381D}"/>
    <cellStyle name="Input 7 9 2 3" xfId="23121" xr:uid="{74E893DE-2443-4797-840D-A4068858416D}"/>
    <cellStyle name="Input 7 9 2 3 2" xfId="23122" xr:uid="{EA492193-F264-4F15-8E21-AA352E5E64DE}"/>
    <cellStyle name="Input 7 9 2 3 2 2" xfId="23123" xr:uid="{752F8CED-7A42-4ED2-A36D-61B56B33E2A5}"/>
    <cellStyle name="Input 7 9 2 3 2 2 2" xfId="23124" xr:uid="{744CF3D4-978C-499A-8E88-31A9CE0ED42D}"/>
    <cellStyle name="Input 7 9 2 3 2 2 3" xfId="23125" xr:uid="{B1B110DA-C3EC-4517-B3A8-C762340534F8}"/>
    <cellStyle name="Input 7 9 2 3 2 2 4" xfId="23126" xr:uid="{6761B9EB-FF91-4A7F-85A1-C5ED730C2AF4}"/>
    <cellStyle name="Input 7 9 2 3 2 3" xfId="23127" xr:uid="{CA846A74-E3D5-4A36-92AB-B279634B1422}"/>
    <cellStyle name="Input 7 9 2 3 2 3 2" xfId="23128" xr:uid="{5B88C2D3-BB5E-4322-9BD6-898E030B3713}"/>
    <cellStyle name="Input 7 9 2 3 2 3 3" xfId="23129" xr:uid="{D1D35FD9-7780-4B34-A1C3-A8F1CD6CA77B}"/>
    <cellStyle name="Input 7 9 2 3 2 3 4" xfId="23130" xr:uid="{8626E536-BC78-4B3B-8296-B4C51F0C7625}"/>
    <cellStyle name="Input 7 9 2 3 2 4" xfId="23131" xr:uid="{FD4CF48B-BB6C-45F6-9645-3B2D2F830E61}"/>
    <cellStyle name="Input 7 9 2 3 2 4 2" xfId="23132" xr:uid="{98393C1F-D547-44B7-865F-2C35A4D50811}"/>
    <cellStyle name="Input 7 9 2 3 2 4 3" xfId="23133" xr:uid="{63CA00B0-2A15-4273-B7CE-4F4C5060468C}"/>
    <cellStyle name="Input 7 9 2 3 2 4 4" xfId="23134" xr:uid="{CC6D41C2-4D0D-4C8C-8E64-630D2C049606}"/>
    <cellStyle name="Input 7 9 2 3 2 5" xfId="23135" xr:uid="{1339644A-BCB9-4C1B-A8A2-9F61511C87F8}"/>
    <cellStyle name="Input 7 9 2 3 2 6" xfId="23136" xr:uid="{62BC7058-995A-47C5-984E-CE80225FC607}"/>
    <cellStyle name="Input 7 9 2 3 2 7" xfId="23137" xr:uid="{D9BE7333-4357-4C6B-BEFC-722038695D29}"/>
    <cellStyle name="Input 7 9 2 3 3" xfId="23138" xr:uid="{B395DB08-7D1E-48BA-B0D1-D75515D97E67}"/>
    <cellStyle name="Input 7 9 2 3 3 2" xfId="23139" xr:uid="{BE90BF01-12DC-49F5-B208-33841F4D4D97}"/>
    <cellStyle name="Input 7 9 2 3 3 3" xfId="23140" xr:uid="{51192987-0383-49E3-8E2C-49B8FE8F3A46}"/>
    <cellStyle name="Input 7 9 2 3 3 4" xfId="23141" xr:uid="{049A5453-FF05-4F80-81B6-266FADA5160E}"/>
    <cellStyle name="Input 7 9 2 3 4" xfId="23142" xr:uid="{7F72CC58-BCA5-41AC-8462-3880F861145C}"/>
    <cellStyle name="Input 7 9 2 3 4 2" xfId="23143" xr:uid="{B0E519D6-572F-4DC5-ADD5-6601921DD28E}"/>
    <cellStyle name="Input 7 9 2 3 4 3" xfId="23144" xr:uid="{23177E0B-1CE2-4400-AB29-C1ECA0A11C71}"/>
    <cellStyle name="Input 7 9 2 3 4 4" xfId="23145" xr:uid="{BFAC575F-200B-4A51-987B-1293285AEB94}"/>
    <cellStyle name="Input 7 9 2 3 5" xfId="23146" xr:uid="{50ED2024-6AEF-4D2E-9BF3-58145F7C2E44}"/>
    <cellStyle name="Input 7 9 2 3 5 2" xfId="23147" xr:uid="{2469D4D7-7A2F-4D9B-B96B-294F96AC617A}"/>
    <cellStyle name="Input 7 9 2 3 5 3" xfId="23148" xr:uid="{DB4A329E-105D-47D7-B80A-2370B7BA42D3}"/>
    <cellStyle name="Input 7 9 2 3 5 4" xfId="23149" xr:uid="{6E9C77B0-9F69-487A-A2EC-06E894B74125}"/>
    <cellStyle name="Input 7 9 2 3 6" xfId="23150" xr:uid="{5EA01A10-7D14-403C-845A-CE32ABD6BDDA}"/>
    <cellStyle name="Input 7 9 2 3 7" xfId="23151" xr:uid="{481A4849-55A9-4CDA-A2F7-754F517AFBD7}"/>
    <cellStyle name="Input 7 9 2 3 8" xfId="23152" xr:uid="{2F3FA831-5B51-40D1-A2A3-9F2268D1ECC1}"/>
    <cellStyle name="Input 7 9 2 4" xfId="23153" xr:uid="{ECE51666-EFA2-4411-ADF3-48AA7DF066E9}"/>
    <cellStyle name="Input 7 9 2 4 2" xfId="23154" xr:uid="{07C4C734-744C-4CCD-9E04-C1C327563EE2}"/>
    <cellStyle name="Input 7 9 2 4 2 2" xfId="23155" xr:uid="{79506855-C4F8-4F1E-ABA0-4A3C80945781}"/>
    <cellStyle name="Input 7 9 2 4 2 3" xfId="23156" xr:uid="{9514B1D7-53A4-4351-8BA8-EDD53DC17FE5}"/>
    <cellStyle name="Input 7 9 2 4 2 4" xfId="23157" xr:uid="{25D0AB55-E84E-409A-B2FD-7DA44D51D6C6}"/>
    <cellStyle name="Input 7 9 2 4 3" xfId="23158" xr:uid="{38C2510C-8E6B-4016-BFC8-1CF332E2F212}"/>
    <cellStyle name="Input 7 9 2 4 3 2" xfId="23159" xr:uid="{BAB232F1-9AED-4E0F-B24D-685F9226AFA3}"/>
    <cellStyle name="Input 7 9 2 4 3 3" xfId="23160" xr:uid="{15AB774B-FFCE-4AE7-A8F5-990C15449358}"/>
    <cellStyle name="Input 7 9 2 4 3 4" xfId="23161" xr:uid="{742417A5-0578-4C4A-A10E-06A0F104951B}"/>
    <cellStyle name="Input 7 9 2 4 4" xfId="23162" xr:uid="{80EEE74B-509C-4045-9A5E-37EC54E5B949}"/>
    <cellStyle name="Input 7 9 2 4 4 2" xfId="23163" xr:uid="{2BD02A8A-7B21-4224-9CA5-FE81999FB9D8}"/>
    <cellStyle name="Input 7 9 2 4 4 3" xfId="23164" xr:uid="{15CE6AED-4486-4289-95D9-AC408645A1C5}"/>
    <cellStyle name="Input 7 9 2 4 4 4" xfId="23165" xr:uid="{5A7A8B99-4522-4BA0-9C53-8F0F4A118998}"/>
    <cellStyle name="Input 7 9 2 4 5" xfId="23166" xr:uid="{A622FFCD-D25B-4D86-A063-A592FB5DBFE3}"/>
    <cellStyle name="Input 7 9 2 4 6" xfId="23167" xr:uid="{B68C92DE-F337-460D-9982-B064D0DE448E}"/>
    <cellStyle name="Input 7 9 2 4 7" xfId="23168" xr:uid="{8C2FCF0A-D200-45D8-A15F-D390125E3D77}"/>
    <cellStyle name="Input 7 9 2 5" xfId="23169" xr:uid="{C5C41119-1BEC-48B1-AC39-5F65FCB16077}"/>
    <cellStyle name="Input 7 9 2 5 2" xfId="23170" xr:uid="{D47FD000-C8EB-4EF3-B690-BD4726AD4F5D}"/>
    <cellStyle name="Input 7 9 2 5 3" xfId="23171" xr:uid="{ECE5BDBC-5B41-48D3-8A6F-DB0BFAA18B4F}"/>
    <cellStyle name="Input 7 9 2 5 4" xfId="23172" xr:uid="{7CC2F24E-0188-4A62-AEEB-CE53EF958D39}"/>
    <cellStyle name="Input 7 9 2 6" xfId="23173" xr:uid="{E9100924-FA01-45A1-8698-53444223DA92}"/>
    <cellStyle name="Input 7 9 2 6 2" xfId="23174" xr:uid="{042AF633-7C0E-43CD-9466-29081C296717}"/>
    <cellStyle name="Input 7 9 2 6 3" xfId="23175" xr:uid="{C743C2FC-4F2B-4F4C-88C1-9D1C19542A42}"/>
    <cellStyle name="Input 7 9 2 6 4" xfId="23176" xr:uid="{5FF4B231-CF82-4684-954F-C2DC6AEBD128}"/>
    <cellStyle name="Input 7 9 2 7" xfId="23177" xr:uid="{9EA9CAC4-0124-4C8F-8727-A374898AA5E3}"/>
    <cellStyle name="Input 7 9 2 7 2" xfId="23178" xr:uid="{22BF1C4B-BFA0-40A6-9414-33D1DDB332B0}"/>
    <cellStyle name="Input 7 9 2 7 3" xfId="23179" xr:uid="{E0C0F9F4-3888-4E95-96F4-ED1947FEFD01}"/>
    <cellStyle name="Input 7 9 2 7 4" xfId="23180" xr:uid="{22847B38-28FA-4B21-AC0C-86CB01B0CF7C}"/>
    <cellStyle name="Input 7 9 2 8" xfId="23181" xr:uid="{88C98599-93D2-4A1F-B4C5-684E1FC3E242}"/>
    <cellStyle name="Input 7 9 2 9" xfId="23182" xr:uid="{9EC9881E-46E9-4EDC-B873-5175B5150286}"/>
    <cellStyle name="Input 7 9 3" xfId="23183" xr:uid="{387B84C5-0E94-4D11-96EF-876540F06AC6}"/>
    <cellStyle name="Input 7 9 3 2" xfId="23184" xr:uid="{0F58DBB9-7CB7-45C2-9B0F-97B4FD07B25D}"/>
    <cellStyle name="Input 7 9 3 3" xfId="23185" xr:uid="{0B0B4FEF-358C-4104-94D9-25E52C26B792}"/>
    <cellStyle name="Input 7 9 3 4" xfId="23186" xr:uid="{8DEF06F9-3AA8-4BE9-8902-B969781283F0}"/>
    <cellStyle name="Input 7 9 4" xfId="23187" xr:uid="{7E1F9D00-F1B0-469E-849E-9CC0C3E97B1F}"/>
    <cellStyle name="Input 7 9 4 2" xfId="23188" xr:uid="{7FE446D6-067A-4DF0-8631-DC75A635DFA2}"/>
    <cellStyle name="Input 7 9 4 3" xfId="23189" xr:uid="{90E257B5-0C9E-4958-B2DC-FAD61B010092}"/>
    <cellStyle name="Input 7 9 4 4" xfId="23190" xr:uid="{65484DF8-B07D-4FBB-B205-EF95C6CCAAF6}"/>
    <cellStyle name="Input 7 9 5" xfId="23191" xr:uid="{FDF19938-47A6-4E2B-9F17-9A1D7F21E191}"/>
    <cellStyle name="Input 7 9 5 2" xfId="23192" xr:uid="{4CB2E978-5A3D-432D-A311-1814FACFEEFB}"/>
    <cellStyle name="Input 7 9 5 3" xfId="23193" xr:uid="{74170E9A-CA5A-4B88-8E38-444F48061298}"/>
    <cellStyle name="Input 7 9 5 4" xfId="23194" xr:uid="{3DF50041-16D1-4E13-B9A1-26055B57E0D2}"/>
    <cellStyle name="Input 7 9 6" xfId="23195" xr:uid="{B02BC522-6B70-4DF7-B6CF-3ADAD09DAD51}"/>
    <cellStyle name="Input 7 9 7" xfId="23196" xr:uid="{0B6C08C0-A337-4499-A349-58929944A0A6}"/>
    <cellStyle name="Input 7 9 8" xfId="23197" xr:uid="{41067A37-DB7E-4C74-B62E-6BEFE866F205}"/>
    <cellStyle name="Input 8" xfId="23198" xr:uid="{B8295574-5869-4D46-B3B6-DF3D59C6683E}"/>
    <cellStyle name="Input 8 2" xfId="23199" xr:uid="{41A24B6D-B80A-440B-8211-A425DE317269}"/>
    <cellStyle name="Input 8 2 2" xfId="23200" xr:uid="{813F7857-55F3-4885-B0BD-0C63E3FA469C}"/>
    <cellStyle name="Input 8 2 3" xfId="23201" xr:uid="{F83FDE81-FA68-42E6-A7FD-D897D488BF6E}"/>
    <cellStyle name="Input 8 2 4" xfId="23202" xr:uid="{252FD1DB-6153-4E0D-8BF7-C770CB2C4DA8}"/>
    <cellStyle name="Input 8 3" xfId="23203" xr:uid="{4BC30F8E-F393-4C97-8C8D-3F3E37C944F8}"/>
    <cellStyle name="Input 8 3 2" xfId="23204" xr:uid="{D840F4ED-23E5-4C88-8A0A-4610F5694743}"/>
    <cellStyle name="Input 8 3 3" xfId="23205" xr:uid="{0919997D-B1AC-4237-8508-A40E87187BAF}"/>
    <cellStyle name="Input 8 3 4" xfId="23206" xr:uid="{47C50945-CB33-447B-8512-B4EE5FA937D4}"/>
    <cellStyle name="Input 8 4" xfId="23207" xr:uid="{27F9A551-0CC3-4EA8-B50E-EEEC37E732BE}"/>
    <cellStyle name="Input 8 4 2" xfId="23208" xr:uid="{E6AE0547-BC89-4622-95A4-810E5AB11E8A}"/>
    <cellStyle name="Input 8 4 3" xfId="23209" xr:uid="{DE3C824B-4A94-4989-81AF-2CBD17724E72}"/>
    <cellStyle name="Input 8 4 4" xfId="23210" xr:uid="{4DCEEBE5-91AA-47FD-97D5-1CC4FC6D5494}"/>
    <cellStyle name="Input 8 5" xfId="23211" xr:uid="{6FD26879-3D6C-4785-A26D-88265CECC3DB}"/>
    <cellStyle name="Input 8 6" xfId="23212" xr:uid="{B5A03138-2B66-478E-87D1-B78440D2A882}"/>
    <cellStyle name="Input 8 7" xfId="23213" xr:uid="{9F188B94-B005-4748-B441-D877FA91A68E}"/>
    <cellStyle name="Input 8 8" xfId="51450" xr:uid="{A18AB1B3-AB0A-4AB9-B2C8-61D29731997B}"/>
    <cellStyle name="Input 9" xfId="23214" xr:uid="{F40FBDC9-6E67-477F-8101-46F7659D6198}"/>
    <cellStyle name="inputs" xfId="23215" xr:uid="{01654CCC-2B9C-40C1-B666-CA2241AE2761}"/>
    <cellStyle name="inputs 2" xfId="23216" xr:uid="{9B209836-4237-403D-8FDC-73687178CDFE}"/>
    <cellStyle name="inputs 2 2" xfId="23217" xr:uid="{36D1E4C3-1175-4C9B-BE5D-80569C9E775F}"/>
    <cellStyle name="inputs 3" xfId="23218" xr:uid="{F3567B65-2A68-4008-A92F-CB96A8B3A16A}"/>
    <cellStyle name="IS Column Head" xfId="23219" xr:uid="{135F44B1-7913-4B33-99E0-40EC4C30F43A}"/>
    <cellStyle name="Kirsten" xfId="23220" xr:uid="{31BF0268-FF42-44D1-8835-D80E8C388179}"/>
    <cellStyle name="Klärung!?" xfId="23221" xr:uid="{8E8C4B29-6E07-4D52-BA3D-1CB99F6D86F7}"/>
    <cellStyle name="Klärung!? 2" xfId="23222" xr:uid="{3C004B10-D7FB-4C73-95A0-AF5E4730C74C}"/>
    <cellStyle name="KPMG Heading 1" xfId="23223" xr:uid="{A081DBAE-3181-4AF5-94DB-83DB7D07D590}"/>
    <cellStyle name="KPMG Heading 2" xfId="23224" xr:uid="{7942A4AD-ED68-4D58-B775-A937BFCFD76E}"/>
    <cellStyle name="KPMG Heading 3" xfId="23225" xr:uid="{0A1177A3-8F1A-4869-827A-A28149F92514}"/>
    <cellStyle name="KPMG Heading 4" xfId="23226" xr:uid="{83F26A5E-B62E-4830-8EE2-04AB3E7C64B5}"/>
    <cellStyle name="KPMG Normal" xfId="23227" xr:uid="{10BDA136-58BE-48C8-B7E1-8EDC42B9E9DB}"/>
    <cellStyle name="KPMG Normal Text" xfId="23228" xr:uid="{3B4AD5B1-145C-40E7-9628-E49747BA0FF1}"/>
    <cellStyle name="large_bold" xfId="994" xr:uid="{46D149DB-6821-47A3-B02E-7B8EB067D7F6}"/>
    <cellStyle name="left" xfId="23229" xr:uid="{E54753F5-64C6-4008-ADAA-F44FC448BA94}"/>
    <cellStyle name="left 2" xfId="23230" xr:uid="{C47A0EAD-4FD5-4C20-A5B4-4B42CBC03E0D}"/>
    <cellStyle name="Link Currency (0)" xfId="23231" xr:uid="{74EEB425-6343-43B0-9C90-AAE56CD684B4}"/>
    <cellStyle name="Link Currency (2)" xfId="23232" xr:uid="{4B7F5BF3-B929-40FE-979B-0823FB60ACA5}"/>
    <cellStyle name="Link Units (0)" xfId="23233" xr:uid="{B9A01FF3-C167-4C0A-B64B-E734F8B57BA4}"/>
    <cellStyle name="Link Units (1)" xfId="23234" xr:uid="{5E3652D2-7E87-4952-AD23-F9B436D86B0A}"/>
    <cellStyle name="Link Units (2)" xfId="23235" xr:uid="{813AE2CB-D956-413B-A35E-917FC902EEFA}"/>
    <cellStyle name="Linked Cell 10" xfId="642" xr:uid="{45D5A24E-2D84-4717-92E0-B9BF209965CB}"/>
    <cellStyle name="Linked Cell 2" xfId="236" xr:uid="{E86D2F1C-67A6-4252-8EFE-D2A3CEBCBFF7}"/>
    <cellStyle name="Linked Cell 2 10" xfId="23236" xr:uid="{9BF5C4BA-9A45-40BD-96B4-9F55A77CBB4D}"/>
    <cellStyle name="Linked Cell 2 11" xfId="23237" xr:uid="{7AB7BF41-E26E-4ED7-B253-23D5367A4D20}"/>
    <cellStyle name="Linked Cell 2 12" xfId="23238" xr:uid="{A9EA3DF2-45AD-46D4-8B79-3C49A6A6A4EC}"/>
    <cellStyle name="Linked Cell 2 13" xfId="23239" xr:uid="{028FEC9B-1F17-4D6B-B462-468FC62FB466}"/>
    <cellStyle name="Linked Cell 2 14" xfId="23240" xr:uid="{FB038605-65D1-4D3E-B5BC-7FCD0D6A2BC4}"/>
    <cellStyle name="Linked Cell 2 15" xfId="50725" xr:uid="{5B1F8572-7F0D-4503-8B66-A1CA816FB711}"/>
    <cellStyle name="Linked Cell 2 2" xfId="23241" xr:uid="{E5DB9E41-DC8F-4D2A-93BD-9429058B07B5}"/>
    <cellStyle name="Linked Cell 2 3" xfId="23242" xr:uid="{41EE7798-BDEC-4F77-BC6F-24CE197ABB4E}"/>
    <cellStyle name="Linked Cell 2 4" xfId="23243" xr:uid="{4875D6A6-48BD-4EFD-9991-AB79143A888E}"/>
    <cellStyle name="Linked Cell 2 5" xfId="23244" xr:uid="{FCB1D5FC-8606-45AB-AFCB-2D7DE4C01427}"/>
    <cellStyle name="Linked Cell 2 6" xfId="23245" xr:uid="{94946DBF-07A8-4036-B754-A6E20E64AD15}"/>
    <cellStyle name="Linked Cell 2 7" xfId="23246" xr:uid="{B435B875-52F9-4986-8A06-BB9E380B8161}"/>
    <cellStyle name="Linked Cell 2 8" xfId="23247" xr:uid="{3D164EFF-4545-4B06-9B75-4ED9981B774F}"/>
    <cellStyle name="Linked Cell 2 9" xfId="23248" xr:uid="{88ECAFD7-CE3E-48B4-80F9-CCC889D19085}"/>
    <cellStyle name="Linked Cell 3" xfId="643" xr:uid="{965122C5-6D5A-4A64-99EE-EAA2D520BD03}"/>
    <cellStyle name="Linked Cell 3 10" xfId="23249" xr:uid="{55481A8A-A329-4291-AC48-0AF7DBEC0B80}"/>
    <cellStyle name="Linked Cell 3 11" xfId="23250" xr:uid="{A3B6F9A6-FC48-485B-A45F-A391A2186287}"/>
    <cellStyle name="Linked Cell 3 12" xfId="23251" xr:uid="{3DE05BD3-2A5C-4999-A52E-FE5CDDF52857}"/>
    <cellStyle name="Linked Cell 3 13" xfId="23252" xr:uid="{DC031E0E-E5D6-4862-A752-581908E890CA}"/>
    <cellStyle name="Linked Cell 3 14" xfId="51451" xr:uid="{ABC32F2E-2A12-4392-9CE5-DCEA868438A7}"/>
    <cellStyle name="Linked Cell 3 2" xfId="23253" xr:uid="{4A28C900-A860-4A9A-AF0C-5BE44A5C0E48}"/>
    <cellStyle name="Linked Cell 3 2 2" xfId="51452" xr:uid="{4CD8AA2F-DD8F-4A32-98F3-43AE348451C3}"/>
    <cellStyle name="Linked Cell 3 3" xfId="23254" xr:uid="{76D479AE-C0F4-4729-8170-DA9679B95DD3}"/>
    <cellStyle name="Linked Cell 3 4" xfId="23255" xr:uid="{B24603BA-773C-4273-BC95-136F74DD6552}"/>
    <cellStyle name="Linked Cell 3 5" xfId="23256" xr:uid="{6A8C8896-E3F9-45EA-AB3D-5D25BD8A96D8}"/>
    <cellStyle name="Linked Cell 3 6" xfId="23257" xr:uid="{9FCDEB56-AAD5-419A-9C90-2D9E2CFA0584}"/>
    <cellStyle name="Linked Cell 3 7" xfId="23258" xr:uid="{324998FF-6FDB-451B-8450-33E265642676}"/>
    <cellStyle name="Linked Cell 3 8" xfId="23259" xr:uid="{02FA3EC7-A542-4A95-BF81-0D35B26C1B4E}"/>
    <cellStyle name="Linked Cell 3 9" xfId="23260" xr:uid="{B6DBFDBD-E779-4BF6-A27B-D2A9482FF1D6}"/>
    <cellStyle name="Linked Cell 4" xfId="644" xr:uid="{1181AC49-8065-4B77-A649-9A7C3BE07D30}"/>
    <cellStyle name="Linked Cell 4 10" xfId="23261" xr:uid="{B1D908DB-E213-4611-B1C5-E063EADF8159}"/>
    <cellStyle name="Linked Cell 4 11" xfId="23262" xr:uid="{0CF3B8BA-1738-49F8-A074-BD6801CBB179}"/>
    <cellStyle name="Linked Cell 4 12" xfId="23263" xr:uid="{5E455436-4977-49BE-B8EC-A5883EA52744}"/>
    <cellStyle name="Linked Cell 4 13" xfId="23264" xr:uid="{C5DCE923-D947-486A-894D-1BC35C1E748A}"/>
    <cellStyle name="Linked Cell 4 14" xfId="51453" xr:uid="{5836CC89-9E8A-4B39-A9A5-344E585D84B6}"/>
    <cellStyle name="Linked Cell 4 2" xfId="23265" xr:uid="{D3240514-6A8F-4287-AFB0-1369C0D45D3B}"/>
    <cellStyle name="Linked Cell 4 2 2" xfId="51454" xr:uid="{5B94F10F-C3B0-4FF1-AD69-3C3000E915E7}"/>
    <cellStyle name="Linked Cell 4 3" xfId="23266" xr:uid="{53E1B118-BFD0-4663-94E6-ADBE6DBA2142}"/>
    <cellStyle name="Linked Cell 4 4" xfId="23267" xr:uid="{C6755189-57C9-45E9-AD8E-907D33B1F7F8}"/>
    <cellStyle name="Linked Cell 4 5" xfId="23268" xr:uid="{EF25421F-84E5-41C0-BA64-D7C25C9DAB37}"/>
    <cellStyle name="Linked Cell 4 6" xfId="23269" xr:uid="{40FCB849-7BEE-44E6-BEF0-AB98043DD09D}"/>
    <cellStyle name="Linked Cell 4 7" xfId="23270" xr:uid="{EA70416B-523A-4FA7-90D4-6CA256DC9521}"/>
    <cellStyle name="Linked Cell 4 8" xfId="23271" xr:uid="{FA16A04F-0E8E-4D5C-918D-DD18E069FFE9}"/>
    <cellStyle name="Linked Cell 4 9" xfId="23272" xr:uid="{6B6D483A-C270-4FD2-8827-3EC1A4AFB896}"/>
    <cellStyle name="Linked Cell 5" xfId="23273" xr:uid="{E04D60B0-AC21-4697-974C-02797E0104C7}"/>
    <cellStyle name="Linked Cell 5 10" xfId="23274" xr:uid="{AB86686F-EF50-4AAF-8FB0-A5601A5476B1}"/>
    <cellStyle name="Linked Cell 5 11" xfId="23275" xr:uid="{4960A55A-23BB-4510-A442-D8BE7F971D60}"/>
    <cellStyle name="Linked Cell 5 12" xfId="23276" xr:uid="{FF6FE4D8-EA42-4027-A1E0-248BBA623F5F}"/>
    <cellStyle name="Linked Cell 5 13" xfId="51455" xr:uid="{7A1DCD77-6CA6-4E8F-B36D-741E816FA8B5}"/>
    <cellStyle name="Linked Cell 5 2" xfId="23277" xr:uid="{D6E22641-44A3-4D1A-8653-80CE97802C1B}"/>
    <cellStyle name="Linked Cell 5 2 2" xfId="51456" xr:uid="{87AAD510-D6D1-4D13-B035-6B69B81EE6E4}"/>
    <cellStyle name="Linked Cell 5 3" xfId="23278" xr:uid="{677225A1-ADF5-4B96-8B62-00F510DC7F66}"/>
    <cellStyle name="Linked Cell 5 4" xfId="23279" xr:uid="{EA218F9E-4644-4B4E-8EFA-4A50D7A68CD6}"/>
    <cellStyle name="Linked Cell 5 5" xfId="23280" xr:uid="{BAE03F2E-3F80-4C22-973F-94B86804B511}"/>
    <cellStyle name="Linked Cell 5 6" xfId="23281" xr:uid="{9DA28FE9-14DE-466B-A122-7D15AC652F5A}"/>
    <cellStyle name="Linked Cell 5 7" xfId="23282" xr:uid="{4EB8C9AD-CC4D-4DE4-A97D-1303E6AB9571}"/>
    <cellStyle name="Linked Cell 5 8" xfId="23283" xr:uid="{1F9A50C8-E4A3-46DD-8B79-0BFCBDA5B45F}"/>
    <cellStyle name="Linked Cell 5 9" xfId="23284" xr:uid="{3B17B523-C22B-4FFC-8651-2156258580EF}"/>
    <cellStyle name="Linked Cell 6" xfId="23285" xr:uid="{927283EA-17AD-4052-A44F-A304A563ECAB}"/>
    <cellStyle name="Linked Cell 6 10" xfId="23286" xr:uid="{B929E0DD-6125-47E7-AA60-07DD46ED45E9}"/>
    <cellStyle name="Linked Cell 6 11" xfId="23287" xr:uid="{ABEB4FFC-038A-4031-9533-4E723EB063F0}"/>
    <cellStyle name="Linked Cell 6 12" xfId="23288" xr:uid="{2B4C4A9E-F226-4A09-BF28-3F21EE299ED2}"/>
    <cellStyle name="Linked Cell 6 13" xfId="51457" xr:uid="{D02D4932-4AC0-4BF7-A7DB-0808867BB44E}"/>
    <cellStyle name="Linked Cell 6 2" xfId="23289" xr:uid="{12DEBB3C-D3EA-4D9A-B368-86104FFC0FAC}"/>
    <cellStyle name="Linked Cell 6 3" xfId="23290" xr:uid="{8EA7023F-B9C7-451D-AD74-0E280A940194}"/>
    <cellStyle name="Linked Cell 6 4" xfId="23291" xr:uid="{9A296D37-5121-4B07-AB82-48484354A97B}"/>
    <cellStyle name="Linked Cell 6 5" xfId="23292" xr:uid="{F1D65CE9-4628-43C2-B7C0-520C0775E682}"/>
    <cellStyle name="Linked Cell 6 6" xfId="23293" xr:uid="{0595447B-419C-45AA-BC22-919197D29226}"/>
    <cellStyle name="Linked Cell 6 7" xfId="23294" xr:uid="{1E14DFBB-D5BC-4DD3-91D9-3C6841394ABD}"/>
    <cellStyle name="Linked Cell 6 8" xfId="23295" xr:uid="{BA5076F9-0236-4480-B283-225511D9C91B}"/>
    <cellStyle name="Linked Cell 6 9" xfId="23296" xr:uid="{65904A71-7000-4BAE-A4B3-63081EBA85AF}"/>
    <cellStyle name="Linked Cell 7" xfId="23297" xr:uid="{81353236-7D73-4682-9792-9A6FF256D38D}"/>
    <cellStyle name="Linked Cell 7 10" xfId="23298" xr:uid="{6D7F4D35-73AB-4542-8F3D-201A48BE9CE3}"/>
    <cellStyle name="Linked Cell 7 11" xfId="23299" xr:uid="{C1F7BB72-FE2B-4E69-8F22-A5D9EB5FECE7}"/>
    <cellStyle name="Linked Cell 7 12" xfId="23300" xr:uid="{446AC2E4-CC3A-46B5-A574-249126F0928A}"/>
    <cellStyle name="Linked Cell 7 13" xfId="51458" xr:uid="{FD7DE0F8-A7A9-4E0D-BA6F-0F6923A75A7D}"/>
    <cellStyle name="Linked Cell 7 2" xfId="23301" xr:uid="{D99EE49F-CCC9-4325-B470-4B82CB1469B3}"/>
    <cellStyle name="Linked Cell 7 3" xfId="23302" xr:uid="{4D1F5B95-8BDC-4E9C-8EF6-409B8C95BD23}"/>
    <cellStyle name="Linked Cell 7 4" xfId="23303" xr:uid="{C9F9DCEC-4FB4-4467-B542-F1D4747292CB}"/>
    <cellStyle name="Linked Cell 7 5" xfId="23304" xr:uid="{FA5E4456-2797-47B4-8D57-7C98EA515FA7}"/>
    <cellStyle name="Linked Cell 7 6" xfId="23305" xr:uid="{A4E46E7F-C640-42AC-A250-7FF495905365}"/>
    <cellStyle name="Linked Cell 7 7" xfId="23306" xr:uid="{C730C33B-42A2-4404-8DFA-FA0D2CEB95B0}"/>
    <cellStyle name="Linked Cell 7 8" xfId="23307" xr:uid="{73DBA5C4-0B35-46A4-A41A-F50839190857}"/>
    <cellStyle name="Linked Cell 7 9" xfId="23308" xr:uid="{7DC8D9FC-84B5-40C1-9A71-B3C61B879B20}"/>
    <cellStyle name="Linked Cell 8" xfId="23309" xr:uid="{EE5EEABB-3A24-45D1-B3AB-A0F498F6D5D8}"/>
    <cellStyle name="Linked Cell 8 2" xfId="51459" xr:uid="{25FF73FF-371B-46A9-BD31-73F95761E985}"/>
    <cellStyle name="Linked Cell 9" xfId="964" xr:uid="{13BB2F24-DF38-46E7-AEB0-06A46DC742F2}"/>
    <cellStyle name="links_1dp" xfId="23310" xr:uid="{D253AA5A-6B8F-4987-927F-BB550B63F9FE}"/>
    <cellStyle name="LITEN - Style1" xfId="23311" xr:uid="{ABE88AC3-1EC5-475A-A180-8751E00C00F5}"/>
    <cellStyle name="LITEN - Style1 2" xfId="23312" xr:uid="{2DD4899A-1E4F-4542-8A30-15B1782E3B81}"/>
    <cellStyle name="LMA Title" xfId="23313" xr:uid="{6C6D2AD5-8352-4F11-AE5F-4C469AA783FC}"/>
    <cellStyle name="LMA Title 2" xfId="23314" xr:uid="{95CFE78B-E03E-4EBF-AA48-A1D8C8CF3AB3}"/>
    <cellStyle name="Locked" xfId="23315" xr:uid="{CD39AAA7-AFBF-4405-901E-51BC07229024}"/>
    <cellStyle name="Low Urgency" xfId="23316" xr:uid="{D680B577-7221-48A4-A8B9-524719B5EA4B}"/>
    <cellStyle name="Low Urgency 2" xfId="23317" xr:uid="{9DFDBA2A-6335-4117-A9F6-F2C578CB0071}"/>
    <cellStyle name="Low Urgency 3" xfId="23318" xr:uid="{80C0E2D6-C2F9-4D14-8242-72043E9A64F0}"/>
    <cellStyle name="MacroCode" xfId="23319" xr:uid="{2CB9AFC5-AE92-4A07-8684-44F6608A5639}"/>
    <cellStyle name="MacroCode 2" xfId="23320" xr:uid="{2C6BDD36-FDA4-4E66-A267-CE6FFA6CD487}"/>
    <cellStyle name="Major Task" xfId="23321" xr:uid="{7267150E-5FFE-4272-A60C-C9BEFE2F71B3}"/>
    <cellStyle name="Medium Urgency" xfId="23322" xr:uid="{A3ECECBF-0A1C-4721-8184-E41CE2774A78}"/>
    <cellStyle name="Medium Urgency 2" xfId="23323" xr:uid="{DACD834B-6176-4B55-B00D-BA81A7C51C53}"/>
    <cellStyle name="Medium Urgency 3" xfId="23324" xr:uid="{D84DD368-371A-441E-9FD0-421E0C9B22B1}"/>
    <cellStyle name="Mike" xfId="23325" xr:uid="{405D6ADE-2EC7-411D-A7FB-340985DA4396}"/>
    <cellStyle name="Millares [0]_Libro1 Gráfico 1" xfId="237" xr:uid="{5BCF28FC-F9DA-46A2-8A05-21A9C199D4A4}"/>
    <cellStyle name="Millares_Libro1 Gráfico 1" xfId="238" xr:uid="{3037177D-8F9D-43EB-8FC4-11DF92BB8504}"/>
    <cellStyle name="Milliers [0]_AR1194" xfId="23326" xr:uid="{C8850B7A-94AE-4C48-8D43-EA0E2D8B8D39}"/>
    <cellStyle name="Milliers_AR1194" xfId="23327" xr:uid="{619EB6F6-C2C1-403C-937B-56675C1FEE28}"/>
    <cellStyle name="Moneda [0]_Libro1 Gráfico 1" xfId="239" xr:uid="{8BE1E5E1-B9EE-4F6E-AA87-A6B2D5A2B2C9}"/>
    <cellStyle name="Moneda_Libro1 Gráfico 1" xfId="240" xr:uid="{9D29B4D3-89FC-4E87-8FDA-851E0ACEB468}"/>
    <cellStyle name="Monétaire [0]_AR1194" xfId="23328" xr:uid="{7B5E2811-1EE8-458C-90C5-CB23592CB4A0}"/>
    <cellStyle name="Monétaire_AR1194" xfId="23329" xr:uid="{678BD5A7-DEB3-4EC3-B9A5-720F07F38939}"/>
    <cellStyle name="Names" xfId="23330" xr:uid="{C5914938-445A-4C4F-86B7-6DF4BA96A82C}"/>
    <cellStyle name="Neutral 10" xfId="645" xr:uid="{D8948FD3-8AFA-4B7E-BF62-D1872DB47215}"/>
    <cellStyle name="Neutral 2" xfId="241" xr:uid="{9833027C-5D00-4D7D-BD42-37697E14AE7A}"/>
    <cellStyle name="Neutral 2 10" xfId="23331" xr:uid="{68A703B1-4110-45FA-85FA-FD4E005CBA91}"/>
    <cellStyle name="Neutral 2 11" xfId="23332" xr:uid="{38D62F8F-F1F6-4FCE-840E-CF2AFFDA3554}"/>
    <cellStyle name="Neutral 2 12" xfId="23333" xr:uid="{7F4C7DCD-B37B-4167-B8D4-612FBAF4B7F4}"/>
    <cellStyle name="Neutral 2 13" xfId="23334" xr:uid="{57B7F1E7-9D90-4DDA-ACA7-E4598D556C51}"/>
    <cellStyle name="Neutral 2 14" xfId="23335" xr:uid="{DE5ADD5D-90AF-4024-B71D-879D9B6BE9A7}"/>
    <cellStyle name="Neutral 2 15" xfId="50726" xr:uid="{77A6488C-413A-4EF9-B383-C05647679E31}"/>
    <cellStyle name="Neutral 2 2" xfId="23336" xr:uid="{A7D75E8A-38F6-4A76-8563-4464593514F8}"/>
    <cellStyle name="Neutral 2 3" xfId="23337" xr:uid="{E3BFFB07-780D-438F-968E-B864D03B3DA8}"/>
    <cellStyle name="Neutral 2 4" xfId="23338" xr:uid="{2F79D6A5-28BC-4BDC-8C7C-74309E31D019}"/>
    <cellStyle name="Neutral 2 5" xfId="23339" xr:uid="{5148C158-6BE4-4E11-8C6B-997E2542D473}"/>
    <cellStyle name="Neutral 2 6" xfId="23340" xr:uid="{17F651D2-F628-42E1-A90C-14EFFB55553E}"/>
    <cellStyle name="Neutral 2 7" xfId="23341" xr:uid="{73C3E402-E6D1-41B6-A0A6-873B5DEBB661}"/>
    <cellStyle name="Neutral 2 8" xfId="23342" xr:uid="{CB50D2DF-FF66-443D-A6B5-CF2036BB7769}"/>
    <cellStyle name="Neutral 2 9" xfId="23343" xr:uid="{2976BF90-27CF-4570-AC36-EF3AF837D806}"/>
    <cellStyle name="Neutral 3" xfId="646" xr:uid="{4A66FAD7-C6B5-4740-8839-71758F0BCDE4}"/>
    <cellStyle name="Neutral 3 10" xfId="23344" xr:uid="{FC3B3F56-E5A1-4122-8A20-2FD75D0FC839}"/>
    <cellStyle name="Neutral 3 11" xfId="23345" xr:uid="{8558721E-C067-4E9C-B41B-E9E513058302}"/>
    <cellStyle name="Neutral 3 12" xfId="23346" xr:uid="{36019D33-18C0-418C-80D8-95F9F377589C}"/>
    <cellStyle name="Neutral 3 13" xfId="23347" xr:uid="{EF52986F-AFCF-43E4-827B-6382FE3FE04B}"/>
    <cellStyle name="Neutral 3 14" xfId="51460" xr:uid="{BD724B0E-E6DD-411A-8785-683B6FCC94A3}"/>
    <cellStyle name="Neutral 3 2" xfId="23348" xr:uid="{395D2D41-119A-49F3-B2F6-0EE84EB54A6F}"/>
    <cellStyle name="Neutral 3 2 2" xfId="51461" xr:uid="{1995FF63-D92B-44C7-837D-FDE73B0F3D60}"/>
    <cellStyle name="Neutral 3 3" xfId="23349" xr:uid="{0DB254A8-CFE7-46AD-9367-9F963D440C72}"/>
    <cellStyle name="Neutral 3 4" xfId="23350" xr:uid="{DCBDE950-C631-435B-987C-A537BDBA126F}"/>
    <cellStyle name="Neutral 3 5" xfId="23351" xr:uid="{7151C49C-CD3E-410B-8884-ED991156D920}"/>
    <cellStyle name="Neutral 3 6" xfId="23352" xr:uid="{76D8B6BC-8319-4990-AF3F-9028B08966C0}"/>
    <cellStyle name="Neutral 3 7" xfId="23353" xr:uid="{C18907B6-6BFC-4320-BECE-2B0B83949B5F}"/>
    <cellStyle name="Neutral 3 8" xfId="23354" xr:uid="{AB378247-F6A5-420B-A008-346AF849F5B3}"/>
    <cellStyle name="Neutral 3 9" xfId="23355" xr:uid="{E52DF838-6288-4587-8974-6AE60D073516}"/>
    <cellStyle name="Neutral 4" xfId="647" xr:uid="{DB02B767-56D0-46B6-B804-D8999E1A8FC5}"/>
    <cellStyle name="Neutral 4 10" xfId="23356" xr:uid="{5E0C3D9C-5DA4-4236-96F1-725E174E79D0}"/>
    <cellStyle name="Neutral 4 11" xfId="23357" xr:uid="{9A311A1E-42C2-497D-863C-C17D516D4798}"/>
    <cellStyle name="Neutral 4 12" xfId="23358" xr:uid="{5039CCC7-4B54-4922-BA9E-DEF415E29321}"/>
    <cellStyle name="Neutral 4 13" xfId="23359" xr:uid="{5A54537C-25E3-42DC-A3C4-3C229083FE1D}"/>
    <cellStyle name="Neutral 4 14" xfId="51462" xr:uid="{FE0F58C9-60F4-4EB0-87EA-55B83BBF195B}"/>
    <cellStyle name="Neutral 4 2" xfId="23360" xr:uid="{B34F3B22-11CE-477B-9357-1B3AA8D5A2BA}"/>
    <cellStyle name="Neutral 4 2 2" xfId="51463" xr:uid="{70FEBE00-AD97-4437-A633-221C3945DE3F}"/>
    <cellStyle name="Neutral 4 3" xfId="23361" xr:uid="{D9E20F25-DB3D-4CB3-87BB-9038D49E79C4}"/>
    <cellStyle name="Neutral 4 4" xfId="23362" xr:uid="{1AF4E6E5-F9F6-4BF2-AAC3-0CE5CF36142F}"/>
    <cellStyle name="Neutral 4 5" xfId="23363" xr:uid="{6AF6B932-4D7D-47CA-8C7F-41D3D43F0A51}"/>
    <cellStyle name="Neutral 4 6" xfId="23364" xr:uid="{338E9E4B-F9D4-47EB-842B-D27E8E09F782}"/>
    <cellStyle name="Neutral 4 7" xfId="23365" xr:uid="{BB3EAD3D-74BA-41AC-8006-34304C529725}"/>
    <cellStyle name="Neutral 4 8" xfId="23366" xr:uid="{8B3C44E7-4B13-4041-B6FC-68A7F2F260BE}"/>
    <cellStyle name="Neutral 4 9" xfId="23367" xr:uid="{92C36208-52D0-4A94-9454-0AD73E2E8373}"/>
    <cellStyle name="Neutral 5" xfId="23368" xr:uid="{10327803-2AB2-4494-ADC7-62B3AAEDD1B7}"/>
    <cellStyle name="Neutral 5 10" xfId="23369" xr:uid="{1F87C709-7264-46BD-B9F5-A49510F0AEF0}"/>
    <cellStyle name="Neutral 5 11" xfId="23370" xr:uid="{781FB40B-A20D-4F86-8C23-617CC88E2F40}"/>
    <cellStyle name="Neutral 5 12" xfId="23371" xr:uid="{2C76EE71-2996-4730-91AA-2CDDDB23F99C}"/>
    <cellStyle name="Neutral 5 13" xfId="51464" xr:uid="{0C44EDD8-9E93-4F3A-8A17-31D3DBF569F0}"/>
    <cellStyle name="Neutral 5 2" xfId="23372" xr:uid="{FE144C46-57FE-4395-BF7F-6B59ECBE1541}"/>
    <cellStyle name="Neutral 5 2 2" xfId="51465" xr:uid="{EF69795F-D3D5-4053-AADE-427F37FB0F18}"/>
    <cellStyle name="Neutral 5 3" xfId="23373" xr:uid="{F2A4765E-8FE0-403A-9BF6-1A7AEEA7B9CD}"/>
    <cellStyle name="Neutral 5 4" xfId="23374" xr:uid="{E633E179-B51B-4F98-9294-19004CD4A172}"/>
    <cellStyle name="Neutral 5 5" xfId="23375" xr:uid="{F324878E-F69A-4F75-9A54-924B57B5C6D9}"/>
    <cellStyle name="Neutral 5 6" xfId="23376" xr:uid="{89B11454-8A8A-430A-937B-00C7B9BA6943}"/>
    <cellStyle name="Neutral 5 7" xfId="23377" xr:uid="{8FE4BB56-9414-4298-A70F-E80410BC5192}"/>
    <cellStyle name="Neutral 5 8" xfId="23378" xr:uid="{9701B678-4AC0-43E1-8144-543844AF1530}"/>
    <cellStyle name="Neutral 5 9" xfId="23379" xr:uid="{4DE6483C-FE78-4B2E-9F43-B6036478DF9A}"/>
    <cellStyle name="Neutral 6" xfId="23380" xr:uid="{1E1FCED7-61CE-41AB-BA68-823F30E9EF4F}"/>
    <cellStyle name="Neutral 6 10" xfId="23381" xr:uid="{29ED7BC9-5761-4EFE-8B26-85A5B9BF608A}"/>
    <cellStyle name="Neutral 6 11" xfId="23382" xr:uid="{A04DF06A-35C0-4C1B-80D0-BBAA193679FF}"/>
    <cellStyle name="Neutral 6 12" xfId="23383" xr:uid="{4F51D054-D6A1-4350-97BC-E60BB7C5D92F}"/>
    <cellStyle name="Neutral 6 13" xfId="51466" xr:uid="{579E61A2-BDCA-40C1-A485-BE8280117A0F}"/>
    <cellStyle name="Neutral 6 2" xfId="23384" xr:uid="{300BFD12-E40C-45FB-A16B-A64CFB0AB77C}"/>
    <cellStyle name="Neutral 6 3" xfId="23385" xr:uid="{A63695F0-B17B-4D74-8C36-C63370996408}"/>
    <cellStyle name="Neutral 6 4" xfId="23386" xr:uid="{439C6E22-B881-4046-AC9C-B38EA5846127}"/>
    <cellStyle name="Neutral 6 5" xfId="23387" xr:uid="{7E91E8BF-600A-4F5F-B71A-1A08C750A317}"/>
    <cellStyle name="Neutral 6 6" xfId="23388" xr:uid="{20C4E49C-4E35-4FD6-A6F4-49143ED43113}"/>
    <cellStyle name="Neutral 6 7" xfId="23389" xr:uid="{316E7362-3F38-4D3F-9C2D-E1E3B3E18D0F}"/>
    <cellStyle name="Neutral 6 8" xfId="23390" xr:uid="{888C9B75-29B9-4907-B1DC-6E0740A5B014}"/>
    <cellStyle name="Neutral 6 9" xfId="23391" xr:uid="{DEBB5FAC-613F-40BF-804D-0D9D6B325E5A}"/>
    <cellStyle name="Neutral 7" xfId="23392" xr:uid="{16A25789-CA58-47A3-BCDB-D2456473FAF9}"/>
    <cellStyle name="Neutral 7 10" xfId="23393" xr:uid="{CDCE6679-DB25-4334-8AB7-8B2789E3ACBD}"/>
    <cellStyle name="Neutral 7 11" xfId="23394" xr:uid="{F89045F3-B5D7-44CC-9014-49F96BA90F3A}"/>
    <cellStyle name="Neutral 7 12" xfId="23395" xr:uid="{9E752811-B8E5-416C-8A03-AC1A7F590911}"/>
    <cellStyle name="Neutral 7 13" xfId="51467" xr:uid="{81EB0CF7-28BD-4575-AB08-2EEBAF495B79}"/>
    <cellStyle name="Neutral 7 2" xfId="23396" xr:uid="{13D03CE4-D54C-4D3F-84DE-635839A72A43}"/>
    <cellStyle name="Neutral 7 3" xfId="23397" xr:uid="{06E02CE0-BE0B-49F6-BB5F-F6F9A8C95C21}"/>
    <cellStyle name="Neutral 7 4" xfId="23398" xr:uid="{7F911794-6583-47EF-8D0C-55FD0E870D98}"/>
    <cellStyle name="Neutral 7 5" xfId="23399" xr:uid="{A2B30D79-BF4E-41B1-9A3E-950E6B8AF683}"/>
    <cellStyle name="Neutral 7 6" xfId="23400" xr:uid="{3152DEC1-98F9-4E65-82D5-DBEAD615939C}"/>
    <cellStyle name="Neutral 7 7" xfId="23401" xr:uid="{E4FC256A-CEED-4EAB-B8BA-323402ADEA61}"/>
    <cellStyle name="Neutral 7 8" xfId="23402" xr:uid="{987F3150-FF61-4365-8CDE-5428EBB78F19}"/>
    <cellStyle name="Neutral 7 9" xfId="23403" xr:uid="{FFF6E7C3-86BE-4FB0-947E-6F520920302B}"/>
    <cellStyle name="Neutral 8" xfId="23404" xr:uid="{6467D2FC-7A52-4FA4-8F08-05EAF78C39A4}"/>
    <cellStyle name="Neutral 8 2" xfId="51468" xr:uid="{2CC242D5-3350-48EA-83E5-2777A5156585}"/>
    <cellStyle name="Neutral 9" xfId="960" xr:uid="{E7A341E9-B068-46B0-B709-F76114B3FA2C}"/>
    <cellStyle name="No Comma" xfId="23405" xr:uid="{24C45B8C-9E03-4C80-8778-04187EBEB4B2}"/>
    <cellStyle name="No Comma 2" xfId="23406" xr:uid="{0AFB62AE-33F5-4121-B6A8-712D8455F342}"/>
    <cellStyle name="Nor}al" xfId="648" xr:uid="{93555E16-24C0-4E18-A01C-E8E2126BEC03}"/>
    <cellStyle name="Nor}al 2" xfId="23407" xr:uid="{557E5BB2-403C-4FED-8E09-E83E698BFC47}"/>
    <cellStyle name="Normal" xfId="0" builtinId="0"/>
    <cellStyle name="Normal - Style1" xfId="4" xr:uid="{1605F330-0A49-45A6-8461-469F0861EEA8}"/>
    <cellStyle name="Normal - Style1 2" xfId="242" xr:uid="{4E978901-E8B0-48F3-B68C-99CEB230C6A9}"/>
    <cellStyle name="Normal - Style1 2 2" xfId="51470" xr:uid="{040122F3-8FCA-410D-A8D0-ED0539A1C1E0}"/>
    <cellStyle name="Normal - Style1 2 3" xfId="649" xr:uid="{44801323-CC5E-430A-A70F-8923A9ED07FB}"/>
    <cellStyle name="Normal - Style1 3" xfId="1153" xr:uid="{4A130B7C-C224-4F85-9520-67D1A51A59F7}"/>
    <cellStyle name="Normal - Style1 3 2" xfId="51471" xr:uid="{AA662DCB-0C27-492D-B83F-63E9A4331E21}"/>
    <cellStyle name="Normal - Style1 4" xfId="51469" xr:uid="{9F3F8419-510E-426A-8515-8C27621F1145}"/>
    <cellStyle name="Normal - Style2" xfId="23408" xr:uid="{CFDD2EA5-13F4-4B46-A1C2-0789AFCD4022}"/>
    <cellStyle name="Normal - Style3" xfId="23409" xr:uid="{E0EF4C1C-092D-4357-BEAE-B6D21E797075}"/>
    <cellStyle name="Normal - Style4" xfId="23410" xr:uid="{4F68F266-296F-42BA-9E53-910CB352CCCD}"/>
    <cellStyle name="Normal - Style5" xfId="23411" xr:uid="{5FDDDB4A-99EB-41D3-ADDF-AA3011F84579}"/>
    <cellStyle name="Normal - Style6" xfId="23412" xr:uid="{FD0E939B-5CC0-4305-BE7C-536CC74B76FB}"/>
    <cellStyle name="Normal - Style7" xfId="23413" xr:uid="{981F8ACF-D7F9-43F7-866F-20C3C3AA21D8}"/>
    <cellStyle name="Normal - Style8" xfId="23414" xr:uid="{030F5FB8-6601-4FD3-A2C7-B00076134CC2}"/>
    <cellStyle name="Normal 10" xfId="23" xr:uid="{1D96FAC4-F994-40F3-AAD3-A939C82BDD65}"/>
    <cellStyle name="Normal 10 10" xfId="23416" xr:uid="{A07ECD85-E3A2-41B6-8A8E-0FA06D31C9F1}"/>
    <cellStyle name="Normal 10 11" xfId="23417" xr:uid="{65D7DF3C-2709-47B3-8555-0D81912DB4A9}"/>
    <cellStyle name="Normal 10 12" xfId="23418" xr:uid="{4C13187E-10E3-4148-9E99-6B46E8AD26E4}"/>
    <cellStyle name="Normal 10 13" xfId="50597" xr:uid="{4220695C-BB29-4192-8FA2-6382D718D4E7}"/>
    <cellStyle name="Normal 10 14" xfId="50829" xr:uid="{CFE61CE3-641F-410C-8C4C-3A212D483377}"/>
    <cellStyle name="Normal 10 15" xfId="51472" xr:uid="{888F4202-BD9A-4669-AAE2-9F6867BC1B8D}"/>
    <cellStyle name="Normal 10 16" xfId="23415" xr:uid="{ABF0030A-7DC8-45E9-AFCA-D121A0F84777}"/>
    <cellStyle name="Normal 10 2" xfId="27" xr:uid="{3BF61256-3271-4497-8823-69F377C549A0}"/>
    <cellStyle name="Normal 10 2 2" xfId="875" xr:uid="{E3C4063B-B3B6-4552-A845-60915A585806}"/>
    <cellStyle name="Normal 10 2 2 2" xfId="23420" xr:uid="{3B4CEDF7-6C6B-4FCE-AC18-10250FEB1DE0}"/>
    <cellStyle name="Normal 10 2 2 2 2" xfId="23421" xr:uid="{8DF863FA-A958-4C5D-A5E5-41E208FE0F53}"/>
    <cellStyle name="Normal 10 2 2 2 3" xfId="23422" xr:uid="{66611DBC-B171-4DF9-83E0-95D0A72A3E7B}"/>
    <cellStyle name="Normal 10 2 2 3" xfId="23423" xr:uid="{A209C69E-D6AF-466C-95B4-61500BD36824}"/>
    <cellStyle name="Normal 10 2 2 4" xfId="23424" xr:uid="{E0CA539D-E630-498F-A55A-B5323746F19F}"/>
    <cellStyle name="Normal 10 2 2 5" xfId="23419" xr:uid="{61623D44-8614-47C1-9046-D62F4829F896}"/>
    <cellStyle name="Normal 10 2 2 6" xfId="51474" xr:uid="{61044E3E-576E-475B-A00E-B007A6E978E4}"/>
    <cellStyle name="Normal 10 2 3" xfId="23425" xr:uid="{CE8FEAEB-D3C5-4D88-8981-0DFB38870E30}"/>
    <cellStyle name="Normal 10 2 4" xfId="1154" xr:uid="{3E39526C-EA08-466E-B87F-C0082E029AB1}"/>
    <cellStyle name="Normal 10 2 5" xfId="793" xr:uid="{7A7C05D4-7E92-452D-AD2A-D1B65DA2BF2B}"/>
    <cellStyle name="Normal 10 2 6" xfId="51473" xr:uid="{34EA2CB4-D86F-46D3-8A45-38AF698B275C}"/>
    <cellStyle name="Normal 10 2 7" xfId="650" xr:uid="{D612AED1-E2F6-4F83-80B9-54C291582DC9}"/>
    <cellStyle name="Normal 10 3" xfId="23426" xr:uid="{11BFC75F-07D6-4776-9214-7FDF92F95BED}"/>
    <cellStyle name="Normal 10 3 2" xfId="23427" xr:uid="{7588150B-1E76-433D-AC0C-7CC54C3E1ECA}"/>
    <cellStyle name="Normal 10 3 2 2" xfId="23428" xr:uid="{3A4C3FFF-F9D6-4301-B5CC-43EF6BEF1A59}"/>
    <cellStyle name="Normal 10 3 2 2 2" xfId="23429" xr:uid="{D03BEF22-8378-4679-8DA2-2CAD8BEA9CEC}"/>
    <cellStyle name="Normal 10 3 2 2 3" xfId="23430" xr:uid="{D44258DC-E45D-478B-A04A-9355DFFDF73D}"/>
    <cellStyle name="Normal 10 3 2 3" xfId="23431" xr:uid="{8731B17B-7CF6-4C55-B75D-92EE5CA0D44D}"/>
    <cellStyle name="Normal 10 3 2 4" xfId="23432" xr:uid="{E70CEC01-C6DB-44CB-83E6-41CF6FB6AD0A}"/>
    <cellStyle name="Normal 10 3 3" xfId="23433" xr:uid="{9265CFD0-5490-4FF3-B25F-55CC43CDB127}"/>
    <cellStyle name="Normal 10 3 4" xfId="51475" xr:uid="{0524C804-D4B1-4C59-9B44-D634B844953E}"/>
    <cellStyle name="Normal 10 4" xfId="8" xr:uid="{622C4510-6CF0-42D3-9574-023E0DFE5BFD}"/>
    <cellStyle name="Normal 10 4 2" xfId="23435" xr:uid="{2A7CE2A6-DAB0-4BFE-8B81-BB55BC5A897A}"/>
    <cellStyle name="Normal 10 4 2 2" xfId="23436" xr:uid="{27D38F0E-8AEF-489F-B91D-F18034D18335}"/>
    <cellStyle name="Normal 10 4 2 2 2" xfId="23437" xr:uid="{82F3836A-AE0F-4F7A-BF8F-6EF072D9E481}"/>
    <cellStyle name="Normal 10 4 2 2 3" xfId="23438" xr:uid="{60ADCE3F-90A5-412D-B82E-5B7E74880275}"/>
    <cellStyle name="Normal 10 4 2 3" xfId="23439" xr:uid="{CBC92B0E-1EB8-44D1-9F62-49A55C47905D}"/>
    <cellStyle name="Normal 10 4 2 4" xfId="23440" xr:uid="{9E42EBB5-7F1C-424F-A309-065686C9916F}"/>
    <cellStyle name="Normal 10 4 3" xfId="23441" xr:uid="{D9D17C69-DE46-4482-820A-C2C79B0BA193}"/>
    <cellStyle name="Normal 10 4 4" xfId="51476" xr:uid="{7A47C1FF-BE1B-472B-A610-E20AE6DB8D5F}"/>
    <cellStyle name="Normal 10 4 5" xfId="23434" xr:uid="{829C0B61-A6CB-4F20-B692-F624AD1FAF3F}"/>
    <cellStyle name="Normal 10 5" xfId="23442" xr:uid="{BF6C1DA8-D856-424D-8DBC-1772A5982AF3}"/>
    <cellStyle name="Normal 10 5 2" xfId="23443" xr:uid="{E1D8C818-9C63-4F4C-8A80-D0C9E0822FA5}"/>
    <cellStyle name="Normal 10 5 2 2" xfId="23444" xr:uid="{FD43958A-AB64-4499-97F1-327AE4E49F8A}"/>
    <cellStyle name="Normal 10 5 2 2 2" xfId="23445" xr:uid="{05378908-7B20-4A73-B85F-47AC02E76935}"/>
    <cellStyle name="Normal 10 5 2 2 3" xfId="23446" xr:uid="{D1199FE1-C1FC-4283-9D7A-6691239EE9A6}"/>
    <cellStyle name="Normal 10 5 2 3" xfId="23447" xr:uid="{8A40AC61-7D60-444F-8F66-A42D7DBE03CF}"/>
    <cellStyle name="Normal 10 5 2 4" xfId="23448" xr:uid="{7353C241-091F-4253-B72E-00BEF4719723}"/>
    <cellStyle name="Normal 10 5 3" xfId="23449" xr:uid="{6F2C3082-220D-4616-AAFF-BBC6802CFE52}"/>
    <cellStyle name="Normal 10 6" xfId="23450" xr:uid="{27FF8041-12A7-4EBD-B092-A076C9F26ECD}"/>
    <cellStyle name="Normal 10 6 2" xfId="23451" xr:uid="{328816FB-C02C-4546-B1F4-765781474DD8}"/>
    <cellStyle name="Normal 10 6 2 2" xfId="23452" xr:uid="{D9366119-2FA3-465E-9B4F-26ECDEFD84B7}"/>
    <cellStyle name="Normal 10 6 2 2 2" xfId="23453" xr:uid="{CAADD0E8-2770-4E8E-914E-41AB027823BC}"/>
    <cellStyle name="Normal 10 6 2 2 3" xfId="23454" xr:uid="{F88FAFF6-0C0C-440A-91F6-62D273AF46E8}"/>
    <cellStyle name="Normal 10 6 2 3" xfId="23455" xr:uid="{3B7AF4A1-1FB0-4E39-AE5B-77807508F931}"/>
    <cellStyle name="Normal 10 6 2 4" xfId="23456" xr:uid="{598029BB-E2D6-4A90-9E87-0A3A2F5737D7}"/>
    <cellStyle name="Normal 10 6 3" xfId="23457" xr:uid="{8670A5DE-06DD-4C83-94EC-1661289587F3}"/>
    <cellStyle name="Normal 10 7" xfId="23458" xr:uid="{CD2CF76B-1726-4B8C-BC9F-2B89F0D00296}"/>
    <cellStyle name="Normal 10 7 2" xfId="23459" xr:uid="{BD6F9208-0C86-4525-BDE9-DE69AAC7476B}"/>
    <cellStyle name="Normal 10 7 2 2" xfId="23460" xr:uid="{B140C514-B7EB-46DF-8C98-1571552C8D18}"/>
    <cellStyle name="Normal 10 7 2 2 2" xfId="23461" xr:uid="{FC1B1A6C-B6FC-40B5-A749-AE1D7D31ABB3}"/>
    <cellStyle name="Normal 10 7 2 2 3" xfId="23462" xr:uid="{A85D363F-35AD-4418-8DD8-29DB53261634}"/>
    <cellStyle name="Normal 10 7 2 3" xfId="23463" xr:uid="{881BC0C3-83B5-420C-A259-C4B3A35CE2F1}"/>
    <cellStyle name="Normal 10 7 2 4" xfId="23464" xr:uid="{2F76ABE6-A56D-4ABF-A2E8-0CE16E033D90}"/>
    <cellStyle name="Normal 10 7 3" xfId="23465" xr:uid="{1E22A9C6-2A13-48BB-8EF7-14B5339B3ECE}"/>
    <cellStyle name="Normal 10 8" xfId="23466" xr:uid="{09B79579-2761-4DA7-998A-EAA7D6E83F06}"/>
    <cellStyle name="Normal 10 8 2" xfId="23467" xr:uid="{16B16815-7C1E-47BE-AB1C-2529A4E1FACF}"/>
    <cellStyle name="Normal 10 8 2 2" xfId="23468" xr:uid="{11D0C332-BE0A-4C40-A2B2-BB1BD7843EDE}"/>
    <cellStyle name="Normal 10 8 2 3" xfId="23469" xr:uid="{73842FA9-8086-4689-8671-81D5A4A8B13D}"/>
    <cellStyle name="Normal 10 8 3" xfId="23470" xr:uid="{4A7A44E9-3C7B-49AE-BAAF-77001118AA15}"/>
    <cellStyle name="Normal 10 8 4" xfId="23471" xr:uid="{E84F4132-E6A2-4A2E-B90D-CCA496837FB2}"/>
    <cellStyle name="Normal 10 9" xfId="23472" xr:uid="{C7F9CD31-EC7A-4BE1-A094-6706011F273C}"/>
    <cellStyle name="Normal 10 9 2" xfId="23473" xr:uid="{268712A0-9935-4958-B5FE-117F60BDB50F}"/>
    <cellStyle name="Normal 10 9 3" xfId="23474" xr:uid="{FACE651E-B476-4D39-B0AD-45499622F645}"/>
    <cellStyle name="Normal 100" xfId="127" xr:uid="{784F692F-DBEC-440A-8464-5B3001150F29}"/>
    <cellStyle name="Normal 100 2" xfId="51478" xr:uid="{3F264CC8-7FD5-4913-9C34-546F6F90DA16}"/>
    <cellStyle name="Normal 100 3" xfId="51477" xr:uid="{3C430F82-2860-43E5-84E2-508583069994}"/>
    <cellStyle name="Normal 100 4" xfId="23475" xr:uid="{D0954229-D509-48E3-B95A-0BDF6C684FE4}"/>
    <cellStyle name="Normal 101" xfId="126" xr:uid="{CC356DBE-BA75-437E-B4B3-1CB6F301915D}"/>
    <cellStyle name="Normal 101 2" xfId="51479" xr:uid="{ACB57CED-6228-4C9D-BF12-05C1D5FF5418}"/>
    <cellStyle name="Normal 101 3" xfId="23476" xr:uid="{1890D166-56B4-4E29-9DAF-8CF65FBCED32}"/>
    <cellStyle name="Normal 102" xfId="92" xr:uid="{E0D081CA-7580-493C-9B83-5048A542BBA6}"/>
    <cellStyle name="Normal 102 2" xfId="51481" xr:uid="{F1C56E68-5F0D-462D-B688-8D02E4482DF9}"/>
    <cellStyle name="Normal 102 3" xfId="51480" xr:uid="{A5A66A15-DB3B-4493-BA8E-648B77AB9E32}"/>
    <cellStyle name="Normal 102 4" xfId="23477" xr:uid="{7B61D1EF-752E-4DF3-9D5C-C7D19F7BBE34}"/>
    <cellStyle name="Normal 103" xfId="86" xr:uid="{8201CA60-AFF7-4534-9EB5-964E9F1C7FB8}"/>
    <cellStyle name="Normal 103 2" xfId="51483" xr:uid="{BA7784BB-E08C-4438-84FF-1EAD8E483FBC}"/>
    <cellStyle name="Normal 103 3" xfId="51482" xr:uid="{721A25BD-58F1-4068-976A-BB89C15AE204}"/>
    <cellStyle name="Normal 103 4" xfId="23478" xr:uid="{08C23D44-5EEA-4B7D-B8F8-EA024534CE4D}"/>
    <cellStyle name="Normal 104" xfId="111" xr:uid="{C035CFC1-5B8B-4E62-BD3E-8202AAFACD4E}"/>
    <cellStyle name="Normal 104 2" xfId="51484" xr:uid="{A60B4488-E27A-43A2-A6F0-C96C96F9AD98}"/>
    <cellStyle name="Normal 104 3" xfId="23479" xr:uid="{215138F9-27C2-436D-BDDC-803C8595CD3C}"/>
    <cellStyle name="Normal 105" xfId="93" xr:uid="{6002EDEB-3DC2-4464-AAE3-E45687E0E888}"/>
    <cellStyle name="Normal 105 2" xfId="51486" xr:uid="{8A4D24AA-4856-4035-A531-1B4243B7533D}"/>
    <cellStyle name="Normal 105 3" xfId="51485" xr:uid="{C1C3992F-DAAD-4DFA-BBF3-77A7A2ACE10C}"/>
    <cellStyle name="Normal 105 4" xfId="23480" xr:uid="{FC2767AC-13EF-4894-98FD-68DA63F0E4AA}"/>
    <cellStyle name="Normal 106" xfId="90" xr:uid="{ED52C41B-FCC2-4DFB-AF62-C3E0304AADA9}"/>
    <cellStyle name="Normal 106 2" xfId="51488" xr:uid="{F605FE2A-D9A0-4BEF-9E06-F930FBB10A97}"/>
    <cellStyle name="Normal 106 3" xfId="51487" xr:uid="{BE8BAC4A-6489-400E-BB15-17F6522E3DCA}"/>
    <cellStyle name="Normal 106 4" xfId="23481" xr:uid="{B282A4A8-C5D9-4554-92EE-F7FB18A10C4A}"/>
    <cellStyle name="Normal 107" xfId="112" xr:uid="{1B2E1FB4-94B5-41D3-963B-6E97296CCF35}"/>
    <cellStyle name="Normal 107 2" xfId="51489" xr:uid="{BE64A5BB-75F4-4337-B900-E81660565738}"/>
    <cellStyle name="Normal 107 3" xfId="23482" xr:uid="{8CEF5A9E-0E50-43BF-9484-CE7AF34437C6}"/>
    <cellStyle name="Normal 108" xfId="87" xr:uid="{2E9A28EE-F921-491E-8678-B447873180B0}"/>
    <cellStyle name="Normal 108 2" xfId="51491" xr:uid="{55321153-3708-44D3-9531-619C04AB26C4}"/>
    <cellStyle name="Normal 108 3" xfId="51490" xr:uid="{7038CCB0-DB43-41FB-9AC2-C5C1EBA59183}"/>
    <cellStyle name="Normal 108 4" xfId="23483" xr:uid="{6B3EB828-7FB0-4684-A53E-EFFC5A4A8553}"/>
    <cellStyle name="Normal 109" xfId="88" xr:uid="{8DE78DC9-A52F-4846-BFED-40939142BBDD}"/>
    <cellStyle name="Normal 109 2" xfId="51493" xr:uid="{B2B2FFAF-FC77-408C-8AEA-8A82D85D74CA}"/>
    <cellStyle name="Normal 109 3" xfId="51492" xr:uid="{1D1C2D42-3188-493B-A40D-EB5D17ED94B0}"/>
    <cellStyle name="Normal 109 4" xfId="23484" xr:uid="{5C45C8A1-0363-4438-BA9E-F8AACC4015F5}"/>
    <cellStyle name="Normal 11" xfId="22" xr:uid="{46606F17-1D42-4A0C-8D63-FBEA59F0BEE8}"/>
    <cellStyle name="Normal 11 10" xfId="23486" xr:uid="{E063E6CC-2218-4D9E-904F-606137EF5E23}"/>
    <cellStyle name="Normal 11 11" xfId="23487" xr:uid="{495E5E28-4E4C-49B5-8F41-2B064BA50410}"/>
    <cellStyle name="Normal 11 12" xfId="23488" xr:uid="{A243F3DC-211B-4804-9B7A-7810D8E87D4E}"/>
    <cellStyle name="Normal 11 13" xfId="50598" xr:uid="{887DEE1D-9CA7-4454-8019-5367572A0FE2}"/>
    <cellStyle name="Normal 11 14" xfId="50840" xr:uid="{D7B253F1-917C-4861-B085-E3EADC2C9F64}"/>
    <cellStyle name="Normal 11 15" xfId="51494" xr:uid="{F7913A84-F45A-4E2C-84B0-FE37345704A8}"/>
    <cellStyle name="Normal 11 16" xfId="23485" xr:uid="{B3CF2E07-531F-4AB7-9C5F-B6CFE7DC4070}"/>
    <cellStyle name="Normal 11 2" xfId="651" xr:uid="{88A2C1B8-5E69-4CDF-99FC-B5CFCA46F982}"/>
    <cellStyle name="Normal 11 2 2" xfId="876" xr:uid="{959F3D67-C394-4D4C-8429-F6F2CED89DD1}"/>
    <cellStyle name="Normal 11 2 2 2" xfId="23489" xr:uid="{29D89C61-FA1C-48C0-9B74-9C838B14D2CE}"/>
    <cellStyle name="Normal 11 2 2 2 2" xfId="52228" xr:uid="{5602E02A-7BF1-4648-A490-D2EF684EA1B9}"/>
    <cellStyle name="Normal 11 2 3" xfId="23490" xr:uid="{76BE7902-35C9-4A3E-B287-107A2923B322}"/>
    <cellStyle name="Normal 11 2 3 2" xfId="23491" xr:uid="{6637A1F5-BF05-4DE3-B1B3-4E47B684B36A}"/>
    <cellStyle name="Normal 11 2 3 2 2" xfId="23492" xr:uid="{68D5AEC7-7648-4381-8291-B222DEB34C0F}"/>
    <cellStyle name="Normal 11 2 3 2 3" xfId="23493" xr:uid="{02324D33-9E86-42BA-98A7-969136831C28}"/>
    <cellStyle name="Normal 11 2 3 3" xfId="23494" xr:uid="{9609DD6B-D344-4FCE-B047-9CDF233E4CBF}"/>
    <cellStyle name="Normal 11 2 3 4" xfId="23495" xr:uid="{74923D47-B25F-450E-950D-93AE1A646147}"/>
    <cellStyle name="Normal 11 2 4" xfId="23496" xr:uid="{4AB4D16E-A7DC-4A96-8E87-A2A2EE6DFBEE}"/>
    <cellStyle name="Normal 11 2 5" xfId="1155" xr:uid="{7A494DD6-091B-43B3-9A1D-06EC7ED4D40C}"/>
    <cellStyle name="Normal 11 2 6" xfId="794" xr:uid="{D0131EDD-8F96-4E54-AD17-AF19BEB31ED6}"/>
    <cellStyle name="Normal 11 2 7" xfId="51495" xr:uid="{FBEB7355-16BB-49BA-8B6D-CEADEFD38880}"/>
    <cellStyle name="Normal 11 3" xfId="23497" xr:uid="{6363D4A4-946B-4642-8BC6-42B2E2B955E9}"/>
    <cellStyle name="Normal 11 3 2" xfId="23498" xr:uid="{63EB8714-950E-4C5A-AEA7-0CC00CA7A096}"/>
    <cellStyle name="Normal 11 3 2 2" xfId="23499" xr:uid="{C6755530-15DC-41ED-BC12-76EDB4C08CB2}"/>
    <cellStyle name="Normal 11 3 2 2 2" xfId="23500" xr:uid="{254F0638-CC38-4C1F-8E0A-3750204AEBF0}"/>
    <cellStyle name="Normal 11 3 2 2 3" xfId="23501" xr:uid="{F84E1BBB-A0C6-420E-9E87-56262F2AB97F}"/>
    <cellStyle name="Normal 11 3 2 3" xfId="23502" xr:uid="{A4BE1F69-11F7-4F82-B4DE-D7298BDCF8D2}"/>
    <cellStyle name="Normal 11 3 2 4" xfId="23503" xr:uid="{3674D6B3-287C-43AE-8A1A-1AF1979BFDBD}"/>
    <cellStyle name="Normal 11 3 3" xfId="23504" xr:uid="{5AD2005C-5DFE-4049-A61A-D571E236890F}"/>
    <cellStyle name="Normal 11 3 4" xfId="1059" xr:uid="{C9B23ACC-E2DA-4DD3-97EC-D2A1A434AF26}"/>
    <cellStyle name="Normal 11 3 5" xfId="50656" xr:uid="{43CF66A4-90A1-41AC-AB0D-FFD24AA1B0E1}"/>
    <cellStyle name="Normal 11 3 6" xfId="51496" xr:uid="{0AAAFA81-A35D-4FA4-98F7-32EB5E7A241C}"/>
    <cellStyle name="Normal 11 4" xfId="23505" xr:uid="{B1378543-17D9-4373-AC1E-21B8A1939766}"/>
    <cellStyle name="Normal 11 4 2" xfId="23506" xr:uid="{17C79F54-AE5C-4CE6-8E4C-B0D8C6DA18F5}"/>
    <cellStyle name="Normal 11 4 2 2" xfId="23507" xr:uid="{44BBF4A0-ACCE-4C0C-9B07-48C32C41AA36}"/>
    <cellStyle name="Normal 11 4 2 2 2" xfId="23508" xr:uid="{79D6C2C6-A0EC-494F-BBC6-06483A0E4376}"/>
    <cellStyle name="Normal 11 4 2 2 3" xfId="23509" xr:uid="{705C134A-00C6-48B2-BEA6-6336D3B0D43E}"/>
    <cellStyle name="Normal 11 4 2 3" xfId="23510" xr:uid="{2D1862FD-2D7F-43B1-97A1-29C3029141FC}"/>
    <cellStyle name="Normal 11 4 2 4" xfId="23511" xr:uid="{D574371D-6997-4160-B600-47FABED545AA}"/>
    <cellStyle name="Normal 11 4 3" xfId="23512" xr:uid="{D86250EB-351B-455A-B3EC-0E8D9805A4C5}"/>
    <cellStyle name="Normal 11 4 4" xfId="51497" xr:uid="{544FA831-CD92-425D-B4FD-8FC2E3A709A7}"/>
    <cellStyle name="Normal 11 5" xfId="23513" xr:uid="{034E652D-05C4-41A3-B2D1-33848AC205B7}"/>
    <cellStyle name="Normal 11 5 2" xfId="23514" xr:uid="{D03B86ED-D8D9-421E-970C-109B37934B8C}"/>
    <cellStyle name="Normal 11 5 2 2" xfId="23515" xr:uid="{A95D1F66-29E9-4684-8A91-B4598A578E77}"/>
    <cellStyle name="Normal 11 5 2 2 2" xfId="23516" xr:uid="{E34840E3-3E21-4460-9EAB-8C6F3413BBF0}"/>
    <cellStyle name="Normal 11 5 2 2 3" xfId="23517" xr:uid="{ACE8FB13-E9A3-4AC1-9D42-8DA5E1149D8D}"/>
    <cellStyle name="Normal 11 5 2 3" xfId="23518" xr:uid="{6FF1D1AE-AE28-4F53-B358-39449565CED3}"/>
    <cellStyle name="Normal 11 5 2 4" xfId="23519" xr:uid="{EB06C43D-9221-4001-BCB1-37BD3B6EE73D}"/>
    <cellStyle name="Normal 11 5 3" xfId="23520" xr:uid="{A8D41B50-A35C-4E0A-872F-8AA530B8C0EC}"/>
    <cellStyle name="Normal 11 5 4" xfId="51498" xr:uid="{F7F0DF60-9EC9-4D32-BBE5-F5AB8F610ED0}"/>
    <cellStyle name="Normal 11 6" xfId="23521" xr:uid="{79506E3B-1B7D-436D-B68C-B293B09CFEE9}"/>
    <cellStyle name="Normal 11 6 2" xfId="23522" xr:uid="{E61E1670-B06E-4F6A-B295-8D576B7C1D74}"/>
    <cellStyle name="Normal 11 6 2 2" xfId="23523" xr:uid="{CD3C387B-DDCE-4F66-896B-A66059A5CC10}"/>
    <cellStyle name="Normal 11 6 2 2 2" xfId="23524" xr:uid="{42307C9D-E0B6-4BAA-BB10-3F90BAFD7947}"/>
    <cellStyle name="Normal 11 6 2 2 3" xfId="23525" xr:uid="{01818FCB-B506-47ED-B8E7-6A39960EA7AF}"/>
    <cellStyle name="Normal 11 6 2 3" xfId="23526" xr:uid="{CF4BE926-92E4-4150-97C6-DDE2E17F4506}"/>
    <cellStyle name="Normal 11 6 2 4" xfId="23527" xr:uid="{A9582952-1B57-4F2F-A3CF-C5C4D6103769}"/>
    <cellStyle name="Normal 11 6 3" xfId="23528" xr:uid="{7B5DBD95-2230-4B99-8E5B-7E6D0F38D289}"/>
    <cellStyle name="Normal 11 6 4" xfId="51499" xr:uid="{5821720E-B933-41B9-837A-66E68D8D087E}"/>
    <cellStyle name="Normal 11 6 5" xfId="52229" xr:uid="{47C5E314-B34A-4A5B-9C55-AB1E14F63C96}"/>
    <cellStyle name="Normal 11 7" xfId="23529" xr:uid="{6BFA3008-43E7-4A77-AFEA-8355C5DCDA90}"/>
    <cellStyle name="Normal 11 7 2" xfId="23530" xr:uid="{D09F12F4-9462-4003-9860-12FF486434EE}"/>
    <cellStyle name="Normal 11 7 2 2" xfId="23531" xr:uid="{6A13E108-5348-4FC2-A389-D4B5A2C4F9FB}"/>
    <cellStyle name="Normal 11 7 2 2 2" xfId="23532" xr:uid="{DCE31D5C-05D9-4AC2-9C1E-A46097EAB680}"/>
    <cellStyle name="Normal 11 7 2 2 3" xfId="23533" xr:uid="{65FD1658-A57F-4ED5-9050-5B0A1A414680}"/>
    <cellStyle name="Normal 11 7 2 3" xfId="23534" xr:uid="{E327EAAD-B952-4E97-A2B6-8FC3DD6BF365}"/>
    <cellStyle name="Normal 11 7 2 4" xfId="23535" xr:uid="{5A0AB4B3-6483-4C3E-8170-9964AA7B99AD}"/>
    <cellStyle name="Normal 11 7 3" xfId="23536" xr:uid="{708ABDCE-DFD1-49F4-9424-0B45981973E5}"/>
    <cellStyle name="Normal 11 8" xfId="23537" xr:uid="{6BF9888E-1541-4C4B-A075-BA2EFF594C2E}"/>
    <cellStyle name="Normal 11 8 2" xfId="23538" xr:uid="{F19FECEE-EB4B-4AF0-876F-D187AA869AAA}"/>
    <cellStyle name="Normal 11 8 2 2" xfId="23539" xr:uid="{8AD76F97-5816-41D8-8AF3-8C8B6F1E4044}"/>
    <cellStyle name="Normal 11 8 2 2 2" xfId="23540" xr:uid="{D2607755-B9B8-440C-90F8-355183ACCC5D}"/>
    <cellStyle name="Normal 11 8 2 2 3" xfId="23541" xr:uid="{59CFDC05-6288-41A5-8577-47F814025D20}"/>
    <cellStyle name="Normal 11 8 2 3" xfId="23542" xr:uid="{A104CABC-0AE7-4C94-92F5-8956398102B9}"/>
    <cellStyle name="Normal 11 8 2 4" xfId="23543" xr:uid="{A97B85AC-2828-4648-B2E8-C8171D57003E}"/>
    <cellStyle name="Normal 11 8 3" xfId="23544" xr:uid="{94E5E0D5-1393-4F29-A260-811582630950}"/>
    <cellStyle name="Normal 11 9" xfId="23545" xr:uid="{EE4BB95B-15E2-433B-804E-0018A383E209}"/>
    <cellStyle name="Normal 11 9 2" xfId="23546" xr:uid="{849D4F0A-72B2-427C-A2B4-98BA88D3F1B3}"/>
    <cellStyle name="Normal 11 9 3" xfId="23547" xr:uid="{A4BBD468-B46E-403B-A242-ABC554098107}"/>
    <cellStyle name="Normal 110" xfId="91" xr:uid="{3DDDE03C-8EF2-4468-A8C6-B1685437D49E}"/>
    <cellStyle name="Normal 110 2" xfId="51501" xr:uid="{205EC26F-9410-465F-9798-6E57A013EF08}"/>
    <cellStyle name="Normal 110 3" xfId="51500" xr:uid="{BE028028-36FA-4042-BE57-29C1BCC8F196}"/>
    <cellStyle name="Normal 110 4" xfId="23548" xr:uid="{33F9B21A-294B-4BEB-99C4-546DBAA9A338}"/>
    <cellStyle name="Normal 111" xfId="89" xr:uid="{3EA7E150-ECA4-4006-9941-968FA9A5F18D}"/>
    <cellStyle name="Normal 111 2" xfId="51502" xr:uid="{34948619-14EB-4C5D-9E4E-0B25F66A4C69}"/>
    <cellStyle name="Normal 111 3" xfId="23549" xr:uid="{5A7C7C38-8E3F-4615-B1CF-C0B6B61C02DE}"/>
    <cellStyle name="Normal 112" xfId="85" xr:uid="{63AC7B7D-74F9-40D1-92E5-E9CBDEEC32A0}"/>
    <cellStyle name="Normal 112 2" xfId="51504" xr:uid="{580065D3-9A98-4B13-89BC-2BD975DDC609}"/>
    <cellStyle name="Normal 112 3" xfId="51503" xr:uid="{BAC9AE22-AD30-4410-A7DD-5B29E8800D35}"/>
    <cellStyle name="Normal 112 4" xfId="23550" xr:uid="{A2029BB2-D5C7-4BA6-BD1B-3D1BD51E8212}"/>
    <cellStyle name="Normal 113" xfId="94" xr:uid="{2238F2AD-12E8-4D82-8231-15A4461B5FC5}"/>
    <cellStyle name="Normal 113 2" xfId="51505" xr:uid="{D482277F-4CD0-43E0-AA61-5C6241BBD3B2}"/>
    <cellStyle name="Normal 113 3" xfId="23551" xr:uid="{71FA589A-3685-4022-8444-BB8C427B8427}"/>
    <cellStyle name="Normal 114" xfId="128" xr:uid="{DB488E8D-DE3A-4FAE-A9E9-8D35E5D443B8}"/>
    <cellStyle name="Normal 114 2" xfId="652" xr:uid="{E7CAF7B1-C035-4478-8AA2-65246C2621BD}"/>
    <cellStyle name="Normal 114 2 2" xfId="653" xr:uid="{EFB66F4D-FA27-4513-ABD3-0E0ADE450685}"/>
    <cellStyle name="Normal 114 3" xfId="23552" xr:uid="{B0AB7B64-B5DC-49DC-BB8C-8FFA49A8B09D}"/>
    <cellStyle name="Normal 115" xfId="129" xr:uid="{49DF65A2-5A1C-430C-A056-6CD03CF6DE8E}"/>
    <cellStyle name="Normal 115 2" xfId="51507" xr:uid="{ABC36F32-FF2E-4704-BFB5-6766ABBC769F}"/>
    <cellStyle name="Normal 115 3" xfId="51506" xr:uid="{F2D3F536-C88A-4D8E-942A-E539F8C20077}"/>
    <cellStyle name="Normal 115 4" xfId="23553" xr:uid="{828A63CD-BD74-4EF9-8134-4BD6BFA09E8B}"/>
    <cellStyle name="Normal 116" xfId="123" xr:uid="{93B5E90E-3AD3-4238-A12D-EBDFB71295C4}"/>
    <cellStyle name="Normal 116 2" xfId="51508" xr:uid="{E555B842-FDFC-4206-964F-17B45009DCAE}"/>
    <cellStyle name="Normal 116 3" xfId="23554" xr:uid="{D670FBBB-EFDA-451F-93D2-23ECB1A31EDB}"/>
    <cellStyle name="Normal 117" xfId="124" xr:uid="{A8E1209F-AF0A-4C2E-B1D9-C424A212887D}"/>
    <cellStyle name="Normal 117 2" xfId="51510" xr:uid="{4AA3FDA8-3343-41AD-A77C-380407948D48}"/>
    <cellStyle name="Normal 117 3" xfId="51509" xr:uid="{7CFA9F37-437C-49E2-B9DA-238E00181E0C}"/>
    <cellStyle name="Normal 117 4" xfId="23555" xr:uid="{BBF33E2A-C6B3-49FA-8834-14D9D0FE079D}"/>
    <cellStyle name="Normal 118" xfId="82" xr:uid="{10DD66AA-E9FC-463D-A81A-9B712F84C796}"/>
    <cellStyle name="Normal 118 2" xfId="51512" xr:uid="{D191DF1A-B92D-425F-8A96-B042317EC344}"/>
    <cellStyle name="Normal 118 3" xfId="51511" xr:uid="{53C7CFBC-A9E2-44FC-832D-06D6D36A1ACF}"/>
    <cellStyle name="Normal 118 4" xfId="23556" xr:uid="{52C35D44-7F2A-4FEF-9C06-313A21E7784C}"/>
    <cellStyle name="Normal 119" xfId="130" xr:uid="{4D28817A-993D-420D-9ACE-52D7D7384042}"/>
    <cellStyle name="Normal 119 2" xfId="51513" xr:uid="{C9DB3FFA-63FC-4677-92BC-C3CD14DFFCE1}"/>
    <cellStyle name="Normal 119 3" xfId="23557" xr:uid="{89D7DE30-5019-4E18-B8B7-50BE8247DF31}"/>
    <cellStyle name="Normal 12" xfId="28" xr:uid="{48FD5FB7-A763-45CE-A321-CFCFEDBACAB9}"/>
    <cellStyle name="Normal 12 10" xfId="23559" xr:uid="{5674CE83-1A77-4F1C-BE94-32CEFE9292C7}"/>
    <cellStyle name="Normal 12 10 2" xfId="51515" xr:uid="{CB95DB5F-9E1A-4FCD-AF45-BF23AC592DC5}"/>
    <cellStyle name="Normal 12 11" xfId="23560" xr:uid="{CC7AA9DA-6E64-4ECB-A1AC-F491F287D567}"/>
    <cellStyle name="Normal 12 11 2" xfId="51516" xr:uid="{160B0AF4-6489-428A-ADD3-331C92BDB067}"/>
    <cellStyle name="Normal 12 12" xfId="23561" xr:uid="{750C29AA-A03B-4916-A7FB-B8D25CC1A4A6}"/>
    <cellStyle name="Normal 12 13" xfId="1242" xr:uid="{F6BCA687-3BC3-4BEA-BD0E-A5759057EBE0}"/>
    <cellStyle name="Normal 12 14" xfId="50604" xr:uid="{6142EC1C-5BCE-4CD2-A9E6-DD30516A1ED8}"/>
    <cellStyle name="Normal 12 15" xfId="51514" xr:uid="{C8249193-C6A1-4123-A515-A035187B77C9}"/>
    <cellStyle name="Normal 12 16" xfId="23558" xr:uid="{6654DC69-384F-48C3-97D9-AF3C6F709849}"/>
    <cellStyle name="Normal 12 2" xfId="25" xr:uid="{8FE5463A-7D24-48A0-A2C3-1DBFDA56E1E6}"/>
    <cellStyle name="Normal 12 2 2" xfId="877" xr:uid="{CCD15ABF-D141-4361-B4C8-442D0E300788}"/>
    <cellStyle name="Normal 12 2 2 2" xfId="23562" xr:uid="{577F8682-B0F8-48AF-8036-D68AFDC77E1E}"/>
    <cellStyle name="Normal 12 2 2 2 2" xfId="51519" xr:uid="{AD7740A2-8873-4E60-991D-CCB0809897F5}"/>
    <cellStyle name="Normal 12 2 2 3" xfId="51520" xr:uid="{ACD655EA-D0E2-4099-ADA5-7976D9AA72D3}"/>
    <cellStyle name="Normal 12 2 2 4" xfId="51518" xr:uid="{622F7C19-DDEE-4C36-843E-CC9C3678D550}"/>
    <cellStyle name="Normal 12 2 3" xfId="23563" xr:uid="{924FBD43-8D2E-473A-A7CD-40AF9982F716}"/>
    <cellStyle name="Normal 12 2 3 2" xfId="23564" xr:uid="{C63689B5-3438-4AF5-9189-D96B81F42F85}"/>
    <cellStyle name="Normal 12 2 3 2 2" xfId="23565" xr:uid="{1EA237B4-C1B1-4E67-931A-C1866834BE3D}"/>
    <cellStyle name="Normal 12 2 3 2 3" xfId="23566" xr:uid="{262AED15-2B5A-4740-A3D6-6CD6F16A88F6}"/>
    <cellStyle name="Normal 12 2 3 3" xfId="23567" xr:uid="{477B4AF4-7F9F-4FEB-AE85-A372CD49B766}"/>
    <cellStyle name="Normal 12 2 3 4" xfId="23568" xr:uid="{5CCB5B5B-173C-4290-8F82-2E55A1FE346A}"/>
    <cellStyle name="Normal 12 2 3 5" xfId="51521" xr:uid="{5D46BDB5-B47D-42A0-A2AF-141824EF51D3}"/>
    <cellStyle name="Normal 12 2 4" xfId="23569" xr:uid="{510B9D0E-68DC-4412-A99D-23F9E8E8C318}"/>
    <cellStyle name="Normal 12 2 4 2" xfId="51522" xr:uid="{9893137F-916B-4858-B077-DE4EEC690E37}"/>
    <cellStyle name="Normal 12 2 5" xfId="1156" xr:uid="{2CF7E655-0B5F-42B7-AD22-3EA95902850E}"/>
    <cellStyle name="Normal 12 2 5 2" xfId="51523" xr:uid="{22D1C10A-838E-4D1F-9684-5BB0A05AC9D2}"/>
    <cellStyle name="Normal 12 2 6" xfId="1102" xr:uid="{D0696E72-E60C-49D3-B0A0-7F97765FF16F}"/>
    <cellStyle name="Normal 12 2 6 2" xfId="51524" xr:uid="{CC407756-C257-4E5A-9E08-54FA6F07F479}"/>
    <cellStyle name="Normal 12 2 7" xfId="795" xr:uid="{3401F30A-C4B5-4EDA-8A11-FB937BE22AC0}"/>
    <cellStyle name="Normal 12 2 8" xfId="51517" xr:uid="{276BFD51-F604-42DC-A088-35E879EA77AD}"/>
    <cellStyle name="Normal 12 2 9" xfId="654" xr:uid="{D213D512-CCD7-4272-91EE-41D97F45A7FC}"/>
    <cellStyle name="Normal 12 3" xfId="655" xr:uid="{81432E7A-BAA7-4A36-B33E-7552CBD13778}"/>
    <cellStyle name="Normal 12 3 2" xfId="878" xr:uid="{DB431B58-E483-4572-936D-74918F1E18B4}"/>
    <cellStyle name="Normal 12 3 2 2" xfId="23571" xr:uid="{55FD26DF-1279-438B-97CF-C34F534E49C6}"/>
    <cellStyle name="Normal 12 3 2 2 2" xfId="23572" xr:uid="{27A8753C-386B-413F-B92B-8F03004DA37E}"/>
    <cellStyle name="Normal 12 3 2 2 3" xfId="23573" xr:uid="{A8AD023C-9E59-485B-B73D-CA6C9369181F}"/>
    <cellStyle name="Normal 12 3 2 2 4" xfId="51527" xr:uid="{55CFFE23-E95A-4333-BD1C-FD2675CE5D16}"/>
    <cellStyle name="Normal 12 3 2 3" xfId="23574" xr:uid="{30FEC4B0-D161-4E45-87B7-37378E7FE11B}"/>
    <cellStyle name="Normal 12 3 2 4" xfId="23575" xr:uid="{7B0A2D05-E624-4899-9467-F46FC514917A}"/>
    <cellStyle name="Normal 12 3 2 5" xfId="23570" xr:uid="{4B44377A-6F4E-49F0-8DEE-F06620FE5921}"/>
    <cellStyle name="Normal 12 3 2 6" xfId="51526" xr:uid="{2ED97BE8-CDA7-4259-983C-2EB9B6508BC2}"/>
    <cellStyle name="Normal 12 3 3" xfId="23576" xr:uid="{A4D4A6E1-5ECA-4691-AED3-99241CD8BBDF}"/>
    <cellStyle name="Normal 12 3 4" xfId="1157" xr:uid="{DC50AE48-0211-41A1-8652-71502FDE93A2}"/>
    <cellStyle name="Normal 12 3 5" xfId="796" xr:uid="{555D2BA6-E003-4D5F-A623-DBC030336BC5}"/>
    <cellStyle name="Normal 12 3 6" xfId="51525" xr:uid="{F56A0602-6D64-414D-830F-CE092D7B688D}"/>
    <cellStyle name="Normal 12 4" xfId="656" xr:uid="{D3B2647D-DAD9-4D32-8B46-CD1CFAD74C0A}"/>
    <cellStyle name="Normal 12 4 2" xfId="879" xr:uid="{0639DB6C-1EB1-4478-9090-5F463C3B0381}"/>
    <cellStyle name="Normal 12 4 2 2" xfId="23578" xr:uid="{62A52235-B51D-43AF-9F36-667B8092FA37}"/>
    <cellStyle name="Normal 12 4 2 2 2" xfId="23579" xr:uid="{DBE208E8-732F-41CC-BD57-9B8C793921C8}"/>
    <cellStyle name="Normal 12 4 2 2 3" xfId="23580" xr:uid="{F6C4F09A-5CB2-4AC8-83EA-5495F290AC14}"/>
    <cellStyle name="Normal 12 4 2 3" xfId="23581" xr:uid="{FE0DD854-FFCE-4A12-872B-FD769071E399}"/>
    <cellStyle name="Normal 12 4 2 4" xfId="23582" xr:uid="{15E50178-BDC6-4B95-B905-BCCEC694D714}"/>
    <cellStyle name="Normal 12 4 2 5" xfId="23577" xr:uid="{449CF953-7CF6-4905-B2C0-78346E4A81CF}"/>
    <cellStyle name="Normal 12 4 2 6" xfId="51529" xr:uid="{C321541A-00E2-41CF-A71C-9F18C89C8420}"/>
    <cellStyle name="Normal 12 4 3" xfId="23583" xr:uid="{3CA3D5F1-B409-4BBA-AD7D-A2095D565295}"/>
    <cellStyle name="Normal 12 4 4" xfId="1158" xr:uid="{6AD1FEDB-752C-466E-9311-10355CDB4BBF}"/>
    <cellStyle name="Normal 12 4 5" xfId="797" xr:uid="{8E9571F8-02C0-450F-943E-F92C164285E1}"/>
    <cellStyle name="Normal 12 4 6" xfId="51528" xr:uid="{A0721168-4C97-415A-B283-5E5BC90E0A44}"/>
    <cellStyle name="Normal 12 5" xfId="657" xr:uid="{57E37032-823E-4183-81AE-675E1FB3EA00}"/>
    <cellStyle name="Normal 12 5 2" xfId="880" xr:uid="{31D74B00-BCA1-4926-AC6C-2EFE6CEE59B8}"/>
    <cellStyle name="Normal 12 5 2 2" xfId="23585" xr:uid="{62E5BC86-7F02-4F7C-86B1-028724ABEB98}"/>
    <cellStyle name="Normal 12 5 2 2 2" xfId="23586" xr:uid="{AFD5B2B3-8A0B-4BD2-98E3-7349B447C777}"/>
    <cellStyle name="Normal 12 5 2 2 3" xfId="23587" xr:uid="{AFB4F709-2ED0-45AA-A355-1350C76FE6AD}"/>
    <cellStyle name="Normal 12 5 2 3" xfId="23588" xr:uid="{DC96B9F8-3C07-455F-A59B-ABFC0DB29749}"/>
    <cellStyle name="Normal 12 5 2 4" xfId="23589" xr:uid="{AAC3A1AC-1659-4C29-9A01-7123E075DDE4}"/>
    <cellStyle name="Normal 12 5 2 5" xfId="23584" xr:uid="{84593F80-DB80-4233-A5CA-54DF69047B29}"/>
    <cellStyle name="Normal 12 5 2 6" xfId="51531" xr:uid="{9A64C50E-0733-462B-9ED2-1CB4D80C8138}"/>
    <cellStyle name="Normal 12 5 3" xfId="23590" xr:uid="{69D5A4BC-375A-4821-A4C6-5D027734C075}"/>
    <cellStyle name="Normal 12 5 4" xfId="1159" xr:uid="{00083F93-6E05-4F3D-8BB8-17E663629BA4}"/>
    <cellStyle name="Normal 12 5 5" xfId="798" xr:uid="{CA0B2595-076D-4A92-9466-A03A6666F4F7}"/>
    <cellStyle name="Normal 12 5 6" xfId="51530" xr:uid="{F2907ED2-DBC9-4B0F-AAF8-E1398DD8472D}"/>
    <cellStyle name="Normal 12 6" xfId="658" xr:uid="{8BD5D214-EA50-4574-9570-D881355EC578}"/>
    <cellStyle name="Normal 12 6 2" xfId="881" xr:uid="{1FEC061F-F614-4672-80CA-D4FB9A0D14BA}"/>
    <cellStyle name="Normal 12 6 2 2" xfId="23592" xr:uid="{0E26DBF3-BDEA-40D6-A7C3-17C544388A97}"/>
    <cellStyle name="Normal 12 6 2 2 2" xfId="23593" xr:uid="{0DA3E960-4D9E-4381-8378-78E847CCA05F}"/>
    <cellStyle name="Normal 12 6 2 2 3" xfId="23594" xr:uid="{C401C976-3B4A-4AF2-8FB2-F28665F4A726}"/>
    <cellStyle name="Normal 12 6 2 3" xfId="23595" xr:uid="{D757778E-20E2-421B-AB15-CE0EC8F93D0E}"/>
    <cellStyle name="Normal 12 6 2 4" xfId="23596" xr:uid="{4DE940B2-9434-4CEB-AAE3-CCDB4A4E3AC0}"/>
    <cellStyle name="Normal 12 6 2 5" xfId="23591" xr:uid="{C94AF953-EB77-4024-8081-6F7AF5910BFD}"/>
    <cellStyle name="Normal 12 6 2 6" xfId="51533" xr:uid="{E34F1CE4-5AFA-40F0-ADE5-2D7293D42E80}"/>
    <cellStyle name="Normal 12 6 3" xfId="23597" xr:uid="{3319ADE0-742A-475F-B5CA-DA02179E4CD1}"/>
    <cellStyle name="Normal 12 6 4" xfId="1160" xr:uid="{F291B6AD-E93F-4A46-88B0-6DDB46867113}"/>
    <cellStyle name="Normal 12 6 5" xfId="799" xr:uid="{E0D2ABFE-393C-41FA-AAAE-58E046DDB227}"/>
    <cellStyle name="Normal 12 6 6" xfId="51532" xr:uid="{AAE2ED9E-5764-45E4-AC1D-4F70194545AE}"/>
    <cellStyle name="Normal 12 7" xfId="23598" xr:uid="{F162DD26-BC3A-4DA3-BDCE-88E24D7194BF}"/>
    <cellStyle name="Normal 12 7 2" xfId="23599" xr:uid="{D5561C9C-C6BA-4A3E-8541-82A6ED5C3645}"/>
    <cellStyle name="Normal 12 7 2 2" xfId="23600" xr:uid="{68FB142D-2656-404A-BF3F-A0ECB476A085}"/>
    <cellStyle name="Normal 12 7 2 2 2" xfId="23601" xr:uid="{928E89A0-C370-44DF-BC6F-42EDE6E1AACF}"/>
    <cellStyle name="Normal 12 7 2 2 3" xfId="23602" xr:uid="{3BEF8BD1-43B0-411E-9B13-C85F51CB4957}"/>
    <cellStyle name="Normal 12 7 2 3" xfId="23603" xr:uid="{E0F2FB57-4B66-47C1-9DC7-2ADC12E399C0}"/>
    <cellStyle name="Normal 12 7 2 4" xfId="23604" xr:uid="{4C45E5AC-2D88-472B-8B77-9356F3ADEBF4}"/>
    <cellStyle name="Normal 12 7 3" xfId="23605" xr:uid="{6EB196F4-7D18-44E5-8951-0C13152C95AC}"/>
    <cellStyle name="Normal 12 7 4" xfId="51534" xr:uid="{84B599F0-E845-4C6C-A3A1-13772A47EC59}"/>
    <cellStyle name="Normal 12 8" xfId="23606" xr:uid="{2D2A93FA-49E6-4F80-A1AA-3FD314A60328}"/>
    <cellStyle name="Normal 12 8 2" xfId="23607" xr:uid="{F23FABBE-D546-48B2-999D-DA9CB88E7E6F}"/>
    <cellStyle name="Normal 12 8 2 2" xfId="23608" xr:uid="{8878B80D-4553-4049-8DB2-D2AAE95FE905}"/>
    <cellStyle name="Normal 12 8 2 2 2" xfId="23609" xr:uid="{8E9B1930-5EC8-46CD-91BB-554E5E2D5EF1}"/>
    <cellStyle name="Normal 12 8 2 2 3" xfId="23610" xr:uid="{8DDD336C-6178-4B81-8A5E-0F6F960789B8}"/>
    <cellStyle name="Normal 12 8 2 3" xfId="23611" xr:uid="{F5BA83FC-1576-43DE-B9AE-38BEEE9CA548}"/>
    <cellStyle name="Normal 12 8 2 4" xfId="23612" xr:uid="{88E74D80-48A3-4AB3-9CBD-840B66B891FC}"/>
    <cellStyle name="Normal 12 8 3" xfId="23613" xr:uid="{35526732-50A6-4CF4-82C7-BFE6B58E2D4E}"/>
    <cellStyle name="Normal 12 8 4" xfId="51535" xr:uid="{97CBF565-ED40-4088-AFE1-13A57DB2579D}"/>
    <cellStyle name="Normal 12 9" xfId="23614" xr:uid="{78D44C33-9EB5-4822-8E61-BB89D716325C}"/>
    <cellStyle name="Normal 12 9 2" xfId="23615" xr:uid="{1EACB6B3-987A-4E1F-AFAE-6905F6DDDA7E}"/>
    <cellStyle name="Normal 12 9 3" xfId="23616" xr:uid="{2B70D437-83DE-44BD-970C-D750703ACA30}"/>
    <cellStyle name="Normal 12 9 4" xfId="51536" xr:uid="{9C547542-B03B-424C-9847-AA2E493760D5}"/>
    <cellStyle name="Normal 120" xfId="131" xr:uid="{A4097BF9-8B18-4C57-BCC3-8EB65AD5D208}"/>
    <cellStyle name="Normal 120 2" xfId="51538" xr:uid="{8DC17155-756F-4A7D-9A6D-38311E877B0B}"/>
    <cellStyle name="Normal 120 3" xfId="51537" xr:uid="{8593B69F-9E6D-473B-904B-49CAD685DA1E}"/>
    <cellStyle name="Normal 120 4" xfId="23617" xr:uid="{15B66972-8BEC-4EB1-B5A7-2EFCBCA960E2}"/>
    <cellStyle name="Normal 121" xfId="23618" xr:uid="{523CAD0F-C7A0-45C2-B8C1-62135CE83611}"/>
    <cellStyle name="Normal 121 2" xfId="51540" xr:uid="{20822368-622D-483F-AE59-C4C846BE0084}"/>
    <cellStyle name="Normal 121 3" xfId="51539" xr:uid="{31322840-2C63-4833-B5C8-0140F9FCE2F3}"/>
    <cellStyle name="Normal 122" xfId="23619" xr:uid="{1225B553-04D1-41B2-B6F4-46BE2C26A455}"/>
    <cellStyle name="Normal 122 2" xfId="51542" xr:uid="{8BB85E3A-4D35-43FA-9047-51F82F373DA3}"/>
    <cellStyle name="Normal 122 3" xfId="51541" xr:uid="{13C1CC51-84C3-4A38-91AF-492E4A332D75}"/>
    <cellStyle name="Normal 123" xfId="23620" xr:uid="{C2030DC4-5570-4BF1-A23D-4FFC002A5172}"/>
    <cellStyle name="Normal 123 2" xfId="51543" xr:uid="{562C49BB-1B5B-4C74-B057-6B6668D84EC2}"/>
    <cellStyle name="Normal 124" xfId="23621" xr:uid="{FBE335D0-141A-46CD-AF53-EF611CDE437B}"/>
    <cellStyle name="Normal 124 2" xfId="51544" xr:uid="{E66F6D13-B115-4587-A900-5FAAF8341E71}"/>
    <cellStyle name="Normal 125" xfId="23622" xr:uid="{F24F9846-C170-4870-845E-57463BD13F1F}"/>
    <cellStyle name="Normal 125 2" xfId="51545" xr:uid="{9747A5E5-7978-4D68-823E-B5091B6A4887}"/>
    <cellStyle name="Normal 126" xfId="23623" xr:uid="{2C32D8AB-B6C2-478C-B5D2-7DC1427408D7}"/>
    <cellStyle name="Normal 126 2" xfId="51547" xr:uid="{840AF16C-4F7E-4F83-8AFF-73674CAD3F81}"/>
    <cellStyle name="Normal 126 3" xfId="51546" xr:uid="{F09D8909-99FC-4A92-8860-E77A07BD0483}"/>
    <cellStyle name="Normal 127" xfId="23624" xr:uid="{07C00439-8326-4159-95E6-DF39902C70F1}"/>
    <cellStyle name="Normal 127 2" xfId="51548" xr:uid="{F336B76E-915D-4D1E-8C9C-D9139B2736F9}"/>
    <cellStyle name="Normal 128" xfId="23625" xr:uid="{9B7FB086-60D1-4DE1-B2C2-934BF5E9F69F}"/>
    <cellStyle name="Normal 128 2" xfId="51549" xr:uid="{3DCFF760-B254-4B61-8667-977F01EE98FC}"/>
    <cellStyle name="Normal 129" xfId="23626" xr:uid="{2F81A03D-7AE3-45DA-94E1-339AFA989E8A}"/>
    <cellStyle name="Normal 129 2" xfId="51550" xr:uid="{74535AF2-1EB7-4C3B-ACA2-C7A67AB0B1B5}"/>
    <cellStyle name="Normal 13" xfId="26" xr:uid="{5A166DE8-AC91-48C4-8AF9-9F99AD3CF919}"/>
    <cellStyle name="Normal 13 10" xfId="23628" xr:uid="{33935E3D-9898-4F33-99B5-858FD9A0A0D0}"/>
    <cellStyle name="Normal 13 11" xfId="23629" xr:uid="{BA7A8D66-34FF-4ABB-A84D-D25C510B578A}"/>
    <cellStyle name="Normal 13 12" xfId="1235" xr:uid="{ADD7F320-D49C-45FB-B355-4171531D6541}"/>
    <cellStyle name="Normal 13 13" xfId="50605" xr:uid="{C1A23A99-CD44-42A3-B8CE-5D203F85E817}"/>
    <cellStyle name="Normal 13 14" xfId="51551" xr:uid="{4B9426BF-98CA-4AFF-B28F-901E8BFF09EC}"/>
    <cellStyle name="Normal 13 15" xfId="23627" xr:uid="{E2344609-D20A-445F-A3BE-9497E534F562}"/>
    <cellStyle name="Normal 13 2" xfId="659" xr:uid="{8717B87D-5651-404F-A2D0-7EC2D86832FE}"/>
    <cellStyle name="Normal 13 2 2" xfId="882" xr:uid="{3A8AC548-DEFC-40C5-A42D-651A91959412}"/>
    <cellStyle name="Normal 13 2 2 2" xfId="23631" xr:uid="{89A4582E-E0C9-4680-8B78-EA165B834FAB}"/>
    <cellStyle name="Normal 13 2 2 2 2" xfId="23632" xr:uid="{AD56A35C-7FA6-4481-8A96-58F2FB11153E}"/>
    <cellStyle name="Normal 13 2 2 2 3" xfId="23633" xr:uid="{CE9CEF9D-4DC6-429E-B139-B1FB984E286B}"/>
    <cellStyle name="Normal 13 2 2 3" xfId="23634" xr:uid="{345B7FDC-58BF-4F7E-A64F-439F08423286}"/>
    <cellStyle name="Normal 13 2 2 4" xfId="23635" xr:uid="{4EC379EF-FF5A-49CB-91DB-6B290205AF80}"/>
    <cellStyle name="Normal 13 2 2 5" xfId="23630" xr:uid="{70610DD8-72C3-42F9-AA26-E877BC2BA4F0}"/>
    <cellStyle name="Normal 13 2 2 6" xfId="51553" xr:uid="{3990FCA3-D0EA-4F16-91DF-61DB3EE82421}"/>
    <cellStyle name="Normal 13 2 3" xfId="23636" xr:uid="{5839FC74-1B8B-41EE-BE52-B10885CECFDC}"/>
    <cellStyle name="Normal 13 2 4" xfId="1161" xr:uid="{8F1743A5-A7E5-435A-A2F2-8CF7F2423080}"/>
    <cellStyle name="Normal 13 2 5" xfId="1101" xr:uid="{0B44EA46-0490-4B67-84D6-30B470D5AA01}"/>
    <cellStyle name="Normal 13 2 6" xfId="800" xr:uid="{3C5F065B-2F2B-456E-BC4F-7DA50CFCF099}"/>
    <cellStyle name="Normal 13 2 7" xfId="50640" xr:uid="{C291B5C1-5BC5-4773-8C1F-9EF2A830848D}"/>
    <cellStyle name="Normal 13 2 8" xfId="51552" xr:uid="{4A1AAC7D-3BCA-4566-9E69-70B12457434F}"/>
    <cellStyle name="Normal 13 3" xfId="23637" xr:uid="{78C8DC35-126D-4023-AF2B-AE0464CFB162}"/>
    <cellStyle name="Normal 13 3 2" xfId="23638" xr:uid="{DC6E5B73-D744-494D-80BC-2F2A0DD1DB7A}"/>
    <cellStyle name="Normal 13 3 2 2" xfId="23639" xr:uid="{A63F6C46-58AA-4167-8B24-205372B1D7C1}"/>
    <cellStyle name="Normal 13 3 2 2 2" xfId="23640" xr:uid="{EC4105A2-1AA2-4853-81DD-583E8F44A960}"/>
    <cellStyle name="Normal 13 3 2 2 3" xfId="23641" xr:uid="{BF771B64-8181-4BF2-9C90-EB36991A3776}"/>
    <cellStyle name="Normal 13 3 2 3" xfId="23642" xr:uid="{B580197B-67C5-45F4-9EBC-76DB534908C5}"/>
    <cellStyle name="Normal 13 3 2 4" xfId="23643" xr:uid="{F4265FDB-50E4-4895-B1FD-7F96438D646B}"/>
    <cellStyle name="Normal 13 3 3" xfId="23644" xr:uid="{5A273227-1103-4057-B2DF-3B7DF1851915}"/>
    <cellStyle name="Normal 13 3 4" xfId="51554" xr:uid="{8552A2E8-35D9-4B5E-9737-7D9123CE20E6}"/>
    <cellStyle name="Normal 13 4" xfId="23645" xr:uid="{66E57C3A-FDF5-4505-95A4-1E22BE41A126}"/>
    <cellStyle name="Normal 13 4 2" xfId="23646" xr:uid="{30D3BE10-3D6D-4DDF-9518-EB980E2ADB4F}"/>
    <cellStyle name="Normal 13 4 2 2" xfId="23647" xr:uid="{4EED0607-BF4E-42CE-B18E-12012545AE82}"/>
    <cellStyle name="Normal 13 4 2 2 2" xfId="23648" xr:uid="{3A840762-1820-4E3E-BCDA-9948CC602228}"/>
    <cellStyle name="Normal 13 4 2 2 3" xfId="23649" xr:uid="{8FDE7A9B-957A-48F1-9FE5-404B7A02F608}"/>
    <cellStyle name="Normal 13 4 2 3" xfId="23650" xr:uid="{AA2CBF75-C36A-47BE-B293-64FAEFA8E486}"/>
    <cellStyle name="Normal 13 4 2 4" xfId="23651" xr:uid="{DA197087-6C8E-4410-8630-9BA59DD0944B}"/>
    <cellStyle name="Normal 13 4 3" xfId="23652" xr:uid="{F6621524-FF01-458B-BC90-B608C6B81E5D}"/>
    <cellStyle name="Normal 13 4 4" xfId="51555" xr:uid="{F950C01A-0EBA-44A9-A90D-086F12EAADB4}"/>
    <cellStyle name="Normal 13 5" xfId="23653" xr:uid="{265C6348-97AA-4042-A8A2-1A1C00DC5911}"/>
    <cellStyle name="Normal 13 5 2" xfId="23654" xr:uid="{42BA4C5E-43D7-4321-9EEB-153F1B5EC83E}"/>
    <cellStyle name="Normal 13 5 2 2" xfId="23655" xr:uid="{CD381372-1E57-46CA-A27B-E738917D06A9}"/>
    <cellStyle name="Normal 13 5 2 2 2" xfId="23656" xr:uid="{785B8680-01FD-4DAF-BFA7-BBB0FA96518E}"/>
    <cellStyle name="Normal 13 5 2 2 3" xfId="23657" xr:uid="{9F907EA1-6C8A-4838-B96A-C78D7FBAEEBB}"/>
    <cellStyle name="Normal 13 5 2 3" xfId="23658" xr:uid="{1C8D2A3A-E5DE-4D9F-A4FF-99C99247F3BF}"/>
    <cellStyle name="Normal 13 5 2 4" xfId="23659" xr:uid="{8110621C-BB25-4027-B538-05FC7267E221}"/>
    <cellStyle name="Normal 13 5 3" xfId="23660" xr:uid="{EB7B322E-9835-452D-B4D5-B0FBDACC0489}"/>
    <cellStyle name="Normal 13 6" xfId="23661" xr:uid="{83BEB1C2-F4FE-4663-9675-F20B24D60FEB}"/>
    <cellStyle name="Normal 13 6 2" xfId="23662" xr:uid="{DC1B208E-20D9-40F5-9830-BD9C9D26482E}"/>
    <cellStyle name="Normal 13 6 2 2" xfId="23663" xr:uid="{0094BD56-D349-4714-A804-BFEDF677A00C}"/>
    <cellStyle name="Normal 13 6 2 2 2" xfId="23664" xr:uid="{A0D10FF4-F383-45CA-9CD2-9306709FA3D2}"/>
    <cellStyle name="Normal 13 6 2 2 3" xfId="23665" xr:uid="{ABC04476-72EE-4DB7-B8FC-E89146CD781F}"/>
    <cellStyle name="Normal 13 6 2 3" xfId="23666" xr:uid="{98C1DDBF-E4FD-4BA4-B315-3DB821AA2CA8}"/>
    <cellStyle name="Normal 13 6 2 4" xfId="23667" xr:uid="{278B03F7-6F21-4935-8180-1C5E637CD366}"/>
    <cellStyle name="Normal 13 6 3" xfId="23668" xr:uid="{731A4EC6-CF9B-4057-B7BD-8FEAB8E5509E}"/>
    <cellStyle name="Normal 13 7" xfId="23669" xr:uid="{BDD03B1E-3767-4BE3-B20E-23E35C4C8719}"/>
    <cellStyle name="Normal 13 7 2" xfId="23670" xr:uid="{D98324F3-F89C-4F0C-A191-F01BC2AD86A5}"/>
    <cellStyle name="Normal 13 7 2 2" xfId="23671" xr:uid="{DF683BFE-40D8-4C74-BC50-557D4AB64F34}"/>
    <cellStyle name="Normal 13 7 2 2 2" xfId="23672" xr:uid="{1B2BAB1C-8CAB-4DD4-A8CA-17FE09CBB85E}"/>
    <cellStyle name="Normal 13 7 2 2 3" xfId="23673" xr:uid="{1CF11B2D-9E7A-47EC-8B23-9F8316C5117F}"/>
    <cellStyle name="Normal 13 7 2 3" xfId="23674" xr:uid="{AF7F08CA-A054-4812-81E8-8416D325EBE0}"/>
    <cellStyle name="Normal 13 7 2 4" xfId="23675" xr:uid="{B5C012BB-D9FB-49DC-A9DF-9BFB23E3B9F1}"/>
    <cellStyle name="Normal 13 7 3" xfId="23676" xr:uid="{C9236C66-D498-499B-995A-FF74A01B52C2}"/>
    <cellStyle name="Normal 13 8" xfId="23677" xr:uid="{20152D30-2F2E-4F42-BF3A-837218B892E0}"/>
    <cellStyle name="Normal 13 8 2" xfId="23678" xr:uid="{3A40AFA6-62C3-4AB6-A7B8-0C56F515F223}"/>
    <cellStyle name="Normal 13 8 2 2" xfId="23679" xr:uid="{F61B166E-2201-4A0C-848D-354CBA3D880F}"/>
    <cellStyle name="Normal 13 8 2 2 2" xfId="23680" xr:uid="{9040E6FC-EA43-4BDB-A37F-DA6767D1DD6A}"/>
    <cellStyle name="Normal 13 8 2 2 3" xfId="23681" xr:uid="{2851E20D-2700-4212-9068-67FC0AEACD82}"/>
    <cellStyle name="Normal 13 8 2 3" xfId="23682" xr:uid="{8158146C-6482-4972-BD33-7AE0F61336EA}"/>
    <cellStyle name="Normal 13 8 2 4" xfId="23683" xr:uid="{AC680B2B-1DB1-4448-986C-931E73B5E2FB}"/>
    <cellStyle name="Normal 13 8 3" xfId="23684" xr:uid="{8D481A8B-AE16-49E2-BE34-0EA0E6D18E59}"/>
    <cellStyle name="Normal 13 9" xfId="23685" xr:uid="{0503AC05-88F4-45B4-8AFB-A11F7EBBD798}"/>
    <cellStyle name="Normal 13 9 2" xfId="23686" xr:uid="{CEFEE48A-CD9E-47AB-8294-9B1F0B39A31D}"/>
    <cellStyle name="Normal 13 9 2 2" xfId="23687" xr:uid="{9CC7BA21-84A1-4B2D-B59D-E5A4C61F8649}"/>
    <cellStyle name="Normal 13 9 2 3" xfId="23688" xr:uid="{4C6BE46C-B351-4966-8F0D-A65A41C7E737}"/>
    <cellStyle name="Normal 13 9 3" xfId="23689" xr:uid="{7FC97792-C535-4CCC-930E-9A7B1BA86345}"/>
    <cellStyle name="Normal 13 9 4" xfId="23690" xr:uid="{2D295247-6807-4007-B6ED-5F5046AED70E}"/>
    <cellStyle name="Normal 130" xfId="23691" xr:uid="{DE4619E9-F7F0-4F63-A474-1B7E80278D0A}"/>
    <cellStyle name="Normal 130 2" xfId="51557" xr:uid="{173F3460-6472-4F0E-AF9B-A6A7CE405C04}"/>
    <cellStyle name="Normal 130 3" xfId="51556" xr:uid="{3EA17651-0D0D-404F-AEB5-B05099B7F2DD}"/>
    <cellStyle name="Normal 131" xfId="23692" xr:uid="{D2A358F7-8A3F-4C00-82D2-3A4944C457D8}"/>
    <cellStyle name="Normal 131 2" xfId="51558" xr:uid="{9F8B0721-8DE2-44A5-8490-BAEFDF245028}"/>
    <cellStyle name="Normal 132" xfId="23693" xr:uid="{71177771-D475-404B-B7FA-0F1452BF7B9E}"/>
    <cellStyle name="Normal 132 2" xfId="51560" xr:uid="{F955F28F-CC65-492E-A834-E3442DDE377A}"/>
    <cellStyle name="Normal 132 3" xfId="51559" xr:uid="{08EC6243-722C-4035-974D-A6C4548768B6}"/>
    <cellStyle name="Normal 133" xfId="23694" xr:uid="{CE51328F-EA62-4C53-8580-F3BBDE316773}"/>
    <cellStyle name="Normal 133 2" xfId="51562" xr:uid="{884F6DE6-AEED-4A5D-8C8A-EBC54EA62FBA}"/>
    <cellStyle name="Normal 133 3" xfId="51561" xr:uid="{7AA570B5-D2E9-41BA-A5D1-714EA4D93086}"/>
    <cellStyle name="Normal 134" xfId="23695" xr:uid="{389AF44C-45DD-4D90-B274-DBD220993265}"/>
    <cellStyle name="Normal 134 2" xfId="51563" xr:uid="{36D52779-EC4C-439E-9617-614FB5D38DCA}"/>
    <cellStyle name="Normal 135" xfId="23696" xr:uid="{71DE3C57-89C3-4042-89F3-BB3DD20E18D6}"/>
    <cellStyle name="Normal 135 2" xfId="50641" xr:uid="{8408FD44-3615-4DB5-AB18-1C43E8A26BEB}"/>
    <cellStyle name="Normal 135 2 2" xfId="51565" xr:uid="{64EB3F83-BE1E-4B48-A169-53209409AE7B}"/>
    <cellStyle name="Normal 135 3" xfId="51564" xr:uid="{CCBDE9A3-6D80-4B33-A2FB-DF17E7ADD873}"/>
    <cellStyle name="Normal 136" xfId="23697" xr:uid="{37E51428-C41B-4722-9079-7DF65D802254}"/>
    <cellStyle name="Normal 136 2" xfId="51567" xr:uid="{902749C3-5094-49B5-B8F2-349F3DAE2398}"/>
    <cellStyle name="Normal 136 3" xfId="51566" xr:uid="{F67AB032-40B6-4C6F-80A0-6D330309D594}"/>
    <cellStyle name="Normal 137" xfId="23698" xr:uid="{D18B7AB6-7282-4CC5-B513-94DBE072EFFE}"/>
    <cellStyle name="Normal 137 2" xfId="51569" xr:uid="{67BFF017-830F-4B8C-9045-405E5E8EE0EE}"/>
    <cellStyle name="Normal 137 3" xfId="51570" xr:uid="{BED3B912-9498-4D96-BF36-38F91F804A60}"/>
    <cellStyle name="Normal 137 4" xfId="51568" xr:uid="{051B665C-7D12-4DEE-A600-17938BEFC3F6}"/>
    <cellStyle name="Normal 138" xfId="23699" xr:uid="{C68C3B51-A2ED-439D-AA39-71C1D01DFC4A}"/>
    <cellStyle name="Normal 138 2" xfId="51572" xr:uid="{5484A677-BC46-4669-ACE6-0EF9D33AF334}"/>
    <cellStyle name="Normal 138 3" xfId="51571" xr:uid="{8644A93C-5713-48AD-9242-B837826E88E7}"/>
    <cellStyle name="Normal 139" xfId="23700" xr:uid="{0576B9F0-B613-42B8-BD04-B3B6E4454256}"/>
    <cellStyle name="Normal 139 2" xfId="51574" xr:uid="{9DB3A222-1D7B-4CA5-A36B-096290612A71}"/>
    <cellStyle name="Normal 139 3" xfId="51575" xr:uid="{8676FD82-C624-4748-A336-F6CB8684457C}"/>
    <cellStyle name="Normal 139 4" xfId="51573" xr:uid="{E92BB0F0-9987-4EDD-948D-DA5B405275E2}"/>
    <cellStyle name="Normal 14" xfId="24" xr:uid="{1C1887DE-753B-4A80-9933-98DD44D94F05}"/>
    <cellStyle name="Normal 14 10" xfId="23702" xr:uid="{10DEDAD4-14EA-4091-879F-A7238D7CA2DA}"/>
    <cellStyle name="Normal 14 11" xfId="23703" xr:uid="{CE4AF20B-E821-4FAC-B88D-CFCA391808A4}"/>
    <cellStyle name="Normal 14 12" xfId="1229" xr:uid="{38F479A0-8E92-4851-A68B-073B94FA978E}"/>
    <cellStyle name="Normal 14 13" xfId="50606" xr:uid="{15B60AEF-1516-41A4-9E43-041BAA7CB770}"/>
    <cellStyle name="Normal 14 14" xfId="51576" xr:uid="{D47E8420-5BAA-4E90-8E2F-AE06F8CA7895}"/>
    <cellStyle name="Normal 14 15" xfId="23701" xr:uid="{153DC242-703E-4A95-80CF-1CF7A188A378}"/>
    <cellStyle name="Normal 14 2" xfId="660" xr:uid="{A9E7D339-CD6D-4B8E-982A-8770F2D6908C}"/>
    <cellStyle name="Normal 14 2 2" xfId="883" xr:uid="{380637E6-86EA-4EFB-97BE-D360248FDEE0}"/>
    <cellStyle name="Normal 14 2 2 2" xfId="23704" xr:uid="{6F4EA061-6284-431E-89B3-DE2554A0FAA2}"/>
    <cellStyle name="Normal 14 2 2 3" xfId="51578" xr:uid="{D5D15899-4074-44F4-9339-9AB476A0F2B4}"/>
    <cellStyle name="Normal 14 2 3" xfId="23705" xr:uid="{91984183-2387-4FDF-8B92-27DA2B7CE4FF}"/>
    <cellStyle name="Normal 14 2 3 2" xfId="23706" xr:uid="{5C0525CF-2C0E-47DD-B88E-BAEABE1F4EF6}"/>
    <cellStyle name="Normal 14 2 3 2 2" xfId="23707" xr:uid="{CA74903B-1D2A-495B-9F18-DDA22BF0F9E4}"/>
    <cellStyle name="Normal 14 2 3 2 3" xfId="23708" xr:uid="{B83F4CFF-F3BB-4BED-9BF2-B3CD80371450}"/>
    <cellStyle name="Normal 14 2 3 3" xfId="23709" xr:uid="{8BEC3232-6A30-4E4D-9092-36C826143F70}"/>
    <cellStyle name="Normal 14 2 3 4" xfId="23710" xr:uid="{E72E0DA5-7083-4627-ABDB-F9E7FA2396ED}"/>
    <cellStyle name="Normal 14 2 4" xfId="23711" xr:uid="{CB92883B-E44C-4B9C-9BBC-BF11DAE848D0}"/>
    <cellStyle name="Normal 14 2 5" xfId="1162" xr:uid="{50B26D0E-B1B0-4760-A524-D6CB0F8F0984}"/>
    <cellStyle name="Normal 14 2 6" xfId="1100" xr:uid="{687774AB-14A9-444D-9A3E-CA15AB411404}"/>
    <cellStyle name="Normal 14 2 7" xfId="801" xr:uid="{F9945567-86B4-4DCC-990C-9D19FCDA3977}"/>
    <cellStyle name="Normal 14 2 8" xfId="50642" xr:uid="{40858BD2-F777-4F9A-8B5F-2555EE52C96E}"/>
    <cellStyle name="Normal 14 2 9" xfId="51577" xr:uid="{B673E2F9-4F6F-4DF8-85BD-1B01E8629D9D}"/>
    <cellStyle name="Normal 14 3" xfId="23712" xr:uid="{001B7B5D-B16C-4A8E-8AFC-F027C65A3BBD}"/>
    <cellStyle name="Normal 14 3 2" xfId="23713" xr:uid="{023CF816-8DA6-4793-8EF5-CE71EED8B599}"/>
    <cellStyle name="Normal 14 3 2 2" xfId="23714" xr:uid="{F202FF76-909E-423E-9DC0-8CEE90734B50}"/>
    <cellStyle name="Normal 14 3 2 2 2" xfId="23715" xr:uid="{5B58E443-94F7-4258-828A-AAE736278128}"/>
    <cellStyle name="Normal 14 3 2 2 3" xfId="23716" xr:uid="{E6EC487B-FF4A-4164-89D4-E97CEFD4A34A}"/>
    <cellStyle name="Normal 14 3 2 3" xfId="23717" xr:uid="{B7C11129-2448-4C62-8E2B-677B5691E193}"/>
    <cellStyle name="Normal 14 3 2 4" xfId="23718" xr:uid="{B90ECE35-C969-4010-8D30-05F541EAB8FB}"/>
    <cellStyle name="Normal 14 3 3" xfId="23719" xr:uid="{036BD48E-4000-43B5-B228-C96A959D6087}"/>
    <cellStyle name="Normal 14 3 4" xfId="51579" xr:uid="{05B4CF2F-1F87-48FD-BE70-17ED16EA3FE1}"/>
    <cellStyle name="Normal 14 4" xfId="23720" xr:uid="{D1DB445E-0FD9-441A-ABBE-1D40DB69CECB}"/>
    <cellStyle name="Normal 14 4 2" xfId="23721" xr:uid="{92F01683-FAEE-4A71-B3AE-FEE794810F24}"/>
    <cellStyle name="Normal 14 4 2 2" xfId="23722" xr:uid="{71F1FFE0-515A-448F-9495-14934B442DE1}"/>
    <cellStyle name="Normal 14 4 2 2 2" xfId="23723" xr:uid="{80FA194D-29FD-48DB-AE57-2E06D71404C0}"/>
    <cellStyle name="Normal 14 4 2 2 3" xfId="23724" xr:uid="{E6394707-FFE4-4473-87F0-58E1727D62A5}"/>
    <cellStyle name="Normal 14 4 2 3" xfId="23725" xr:uid="{20F5C7C1-1C28-4FFD-956F-287344BC7142}"/>
    <cellStyle name="Normal 14 4 2 4" xfId="23726" xr:uid="{3654901E-B1A3-4DBE-A384-63876B2EF694}"/>
    <cellStyle name="Normal 14 4 3" xfId="23727" xr:uid="{AF70D1B0-0D2C-4355-95FA-52CDEC7A4D35}"/>
    <cellStyle name="Normal 14 4 4" xfId="51580" xr:uid="{478DCA74-4DE5-4D2B-97CD-663982F7A432}"/>
    <cellStyle name="Normal 14 5" xfId="23728" xr:uid="{14F2F994-E983-49B0-865A-8BAEB89047E0}"/>
    <cellStyle name="Normal 14 5 2" xfId="23729" xr:uid="{62259EEA-C87D-4A1E-853B-8EAC13CDDE4D}"/>
    <cellStyle name="Normal 14 5 2 2" xfId="23730" xr:uid="{7926E68B-F661-47B3-BEB8-8A649B841DE3}"/>
    <cellStyle name="Normal 14 5 2 2 2" xfId="23731" xr:uid="{43BF7D6F-6D13-4ABC-9023-ABFEA27A791B}"/>
    <cellStyle name="Normal 14 5 2 2 3" xfId="23732" xr:uid="{16FFFB89-77AE-4869-8A57-840FBF6D22C5}"/>
    <cellStyle name="Normal 14 5 2 3" xfId="23733" xr:uid="{AC52597F-E28F-4344-B95C-CF158B209833}"/>
    <cellStyle name="Normal 14 5 2 4" xfId="23734" xr:uid="{5F23680C-E319-4CDA-A8F0-780BA52C1416}"/>
    <cellStyle name="Normal 14 5 3" xfId="23735" xr:uid="{92414236-829B-4B22-8DE8-527996BA369F}"/>
    <cellStyle name="Normal 14 6" xfId="23736" xr:uid="{961FA40F-A094-4C9C-9C3B-CCC08E98445D}"/>
    <cellStyle name="Normal 14 6 2" xfId="23737" xr:uid="{78FB3168-1523-4212-B9A4-0CA181B057FC}"/>
    <cellStyle name="Normal 14 6 2 2" xfId="23738" xr:uid="{C062751C-FEA9-4F80-A4CB-92B06BC49ACF}"/>
    <cellStyle name="Normal 14 6 2 2 2" xfId="23739" xr:uid="{902A7E6D-9067-4A0B-8E95-56C24A6CCEC2}"/>
    <cellStyle name="Normal 14 6 2 2 3" xfId="23740" xr:uid="{EFFED997-4090-4B17-8629-6D3B6B81186E}"/>
    <cellStyle name="Normal 14 6 2 3" xfId="23741" xr:uid="{4654AA94-40F4-4B9B-8E2D-30D05E356D84}"/>
    <cellStyle name="Normal 14 6 2 4" xfId="23742" xr:uid="{83B337C4-D135-4E1B-A545-8713CD0FB68F}"/>
    <cellStyle name="Normal 14 6 3" xfId="23743" xr:uid="{9C7DC8BE-1091-4C95-AA73-84C70082E8C8}"/>
    <cellStyle name="Normal 14 7" xfId="23744" xr:uid="{E0462CC8-9BC6-41F7-90AD-5849622B1EBA}"/>
    <cellStyle name="Normal 14 7 2" xfId="23745" xr:uid="{EE36794D-BB8D-4EAC-A217-4096ACB17BC8}"/>
    <cellStyle name="Normal 14 7 2 2" xfId="23746" xr:uid="{8FA79667-9408-4E7C-90BF-1F66AB9ED806}"/>
    <cellStyle name="Normal 14 7 2 2 2" xfId="23747" xr:uid="{542011A3-87AA-4855-A85F-CFBC0BE829A3}"/>
    <cellStyle name="Normal 14 7 2 2 3" xfId="23748" xr:uid="{9E539AB7-4FE6-4CED-B5DF-7EA2873C6954}"/>
    <cellStyle name="Normal 14 7 2 3" xfId="23749" xr:uid="{CF8C800C-6272-484B-B3D0-CDCBFBC419DE}"/>
    <cellStyle name="Normal 14 7 2 4" xfId="23750" xr:uid="{51A9C1BA-EC4E-4C7F-B109-46528BCD4095}"/>
    <cellStyle name="Normal 14 7 3" xfId="23751" xr:uid="{18FCEAF5-CF02-4CC6-86EF-4106FE6403E7}"/>
    <cellStyle name="Normal 14 8" xfId="23752" xr:uid="{96D4C90A-9294-41DC-B2FD-CFF7C8EB697A}"/>
    <cellStyle name="Normal 14 8 2" xfId="23753" xr:uid="{5C4416A9-D5FF-489D-AB3D-D97D1FF04360}"/>
    <cellStyle name="Normal 14 8 2 2" xfId="23754" xr:uid="{545A24F8-FA1C-45EA-94BF-AF866FC7BC52}"/>
    <cellStyle name="Normal 14 8 2 2 2" xfId="23755" xr:uid="{B961C2CA-A338-4FA3-8B69-21AB4FA35C63}"/>
    <cellStyle name="Normal 14 8 2 2 3" xfId="23756" xr:uid="{336B9A09-591C-494D-8A77-B61BD2F40908}"/>
    <cellStyle name="Normal 14 8 2 3" xfId="23757" xr:uid="{FC80970D-9F5C-41BE-A9AA-B98C0DCAC33E}"/>
    <cellStyle name="Normal 14 8 2 4" xfId="23758" xr:uid="{14FBD006-566A-49B9-8CDF-9A3AE4BECBCB}"/>
    <cellStyle name="Normal 14 8 3" xfId="23759" xr:uid="{BA32092E-8588-4840-85D9-A1E1C2A4EAAE}"/>
    <cellStyle name="Normal 14 9" xfId="23760" xr:uid="{086D4783-32FB-441A-8F4B-B91FB2150012}"/>
    <cellStyle name="Normal 14 9 2" xfId="23761" xr:uid="{0CF83DA3-E0D6-484C-9610-242397DEB37E}"/>
    <cellStyle name="Normal 14 9 3" xfId="23762" xr:uid="{2D3B76F7-5D39-4C8C-A3DF-1B756F29AA22}"/>
    <cellStyle name="Normal 140" xfId="23763" xr:uid="{EBB7FAA3-E5FB-421A-8C3B-69CE2C7E32D1}"/>
    <cellStyle name="Normal 140 2" xfId="51582" xr:uid="{84D26696-F296-45F1-A011-9822707F37F5}"/>
    <cellStyle name="Normal 140 3" xfId="51583" xr:uid="{8D1F38B3-2CD1-4AC9-8EAD-C7085B6BFE80}"/>
    <cellStyle name="Normal 140 4" xfId="51581" xr:uid="{9BEE8EC6-B7B8-4A18-B6B9-0C27E0371585}"/>
    <cellStyle name="Normal 141" xfId="23764" xr:uid="{96C2E006-4868-49FE-852F-E88EA0134CFE}"/>
    <cellStyle name="Normal 141 2" xfId="51584" xr:uid="{8287B75A-7DA1-4AFB-B1E1-52763BD90157}"/>
    <cellStyle name="Normal 142" xfId="23765" xr:uid="{4B5EABC7-874B-4CD4-98B4-1D14AEC511C9}"/>
    <cellStyle name="Normal 142 2" xfId="51586" xr:uid="{CB77F1FD-FD81-4047-A45A-9D44BB60DBB2}"/>
    <cellStyle name="Normal 142 3" xfId="51585" xr:uid="{BDD7B8EE-FD92-4082-B077-062E28EF0951}"/>
    <cellStyle name="Normal 143" xfId="23766" xr:uid="{056BD647-7EDA-45DF-BB7B-AC8E67A2D559}"/>
    <cellStyle name="Normal 143 2" xfId="51588" xr:uid="{4C6571B7-BAC7-4DA6-837F-3B98B9C52D0F}"/>
    <cellStyle name="Normal 143 3" xfId="51587" xr:uid="{94B3AA32-F1F9-4102-B736-689E16144429}"/>
    <cellStyle name="Normal 144" xfId="23767" xr:uid="{0BF4D7A6-180B-4353-A309-5C161BCC5B0E}"/>
    <cellStyle name="Normal 144 2" xfId="51589" xr:uid="{A3307EFF-5867-43FF-ABD9-DCDD9F1DD21B}"/>
    <cellStyle name="Normal 145" xfId="23768" xr:uid="{6A5FB5B8-60BD-4D50-AE86-936E5DE10CF8}"/>
    <cellStyle name="Normal 145 2" xfId="51591" xr:uid="{D906A5D2-9055-4203-B4D3-F32D101AFE70}"/>
    <cellStyle name="Normal 145 3" xfId="51590" xr:uid="{F0FDA114-302D-49AC-AB38-985461817E7C}"/>
    <cellStyle name="Normal 146" xfId="23769" xr:uid="{CD44C04A-43FE-478A-98A4-B88AB1582D41}"/>
    <cellStyle name="Normal 146 2" xfId="50643" xr:uid="{FA0F2AE1-A99A-41F5-9230-2A8AAAD3F9E9}"/>
    <cellStyle name="Normal 146 3" xfId="51592" xr:uid="{5D767CEA-ACD5-4105-A82D-5012E77CA0B7}"/>
    <cellStyle name="Normal 147" xfId="23770" xr:uid="{F4EBD701-5262-4C4D-9007-019F7A8B26D5}"/>
    <cellStyle name="Normal 147 2" xfId="51593" xr:uid="{EBAF5085-B733-48ED-B068-F53457EDB6D9}"/>
    <cellStyle name="Normal 148" xfId="23771" xr:uid="{3651595C-D98D-4A88-BD8A-ACD7542785D6}"/>
    <cellStyle name="Normal 148 2" xfId="51594" xr:uid="{29923890-CF05-4437-962A-CA41EFAF8904}"/>
    <cellStyle name="Normal 149" xfId="23772" xr:uid="{D2657D42-75DB-4B69-9AEE-17B92342DD50}"/>
    <cellStyle name="Normal 149 2" xfId="51595" xr:uid="{926B535F-E9FF-44AB-BB95-7ADCA93032FD}"/>
    <cellStyle name="Normal 15" xfId="29" xr:uid="{4C8ED493-B7C6-43A8-A48C-5FFE801D6BAB}"/>
    <cellStyle name="Normal 15 2" xfId="661" xr:uid="{BB7D6AC1-9313-427B-BCF6-DF64361913FB}"/>
    <cellStyle name="Normal 15 2 2" xfId="884" xr:uid="{3C8CE6C5-2F97-4DAD-8225-398A7A7C50A6}"/>
    <cellStyle name="Normal 15 2 2 2" xfId="23774" xr:uid="{A4D87DA8-45A1-49F6-9DF6-C32F4C00AF2D}"/>
    <cellStyle name="Normal 15 2 3" xfId="23775" xr:uid="{71FD3A50-9546-4473-B970-EBEBCF2662C8}"/>
    <cellStyle name="Normal 15 2 3 2" xfId="23776" xr:uid="{F61C5DE0-997D-4C12-952A-64493D9BAD17}"/>
    <cellStyle name="Normal 15 2 3 2 2" xfId="23777" xr:uid="{32FC8239-5F4A-4E1E-A001-3597B9288F9E}"/>
    <cellStyle name="Normal 15 2 3 2 3" xfId="23778" xr:uid="{0C3D4249-A478-4589-BF85-DD3D589FA63F}"/>
    <cellStyle name="Normal 15 2 3 3" xfId="23779" xr:uid="{20C68B2A-2FD3-4E6A-B502-B75FC5024B54}"/>
    <cellStyle name="Normal 15 2 3 4" xfId="23780" xr:uid="{6E94F477-A7E8-41C9-9C7E-DDEB4B260547}"/>
    <cellStyle name="Normal 15 2 4" xfId="23781" xr:uid="{29759CAB-2FF2-436C-BB56-5C8FE2EC48AF}"/>
    <cellStyle name="Normal 15 2 5" xfId="1163" xr:uid="{E781C719-E6AF-4FE3-952B-A32765B312FD}"/>
    <cellStyle name="Normal 15 2 6" xfId="802" xr:uid="{D02EC823-F891-4962-AB6B-258BD2EEF104}"/>
    <cellStyle name="Normal 15 2 7" xfId="51597" xr:uid="{3E00DC53-F04C-4D2A-898C-ABCF7D095976}"/>
    <cellStyle name="Normal 15 3" xfId="23782" xr:uid="{BE18FF45-A275-440C-83BD-CCD3A06E8FA5}"/>
    <cellStyle name="Normal 15 3 2" xfId="23783" xr:uid="{11ABE4A5-F5C5-4767-8888-3B10C062DC69}"/>
    <cellStyle name="Normal 15 3 3" xfId="23784" xr:uid="{A3806AF7-6D26-47C3-89D7-98AACFD69239}"/>
    <cellStyle name="Normal 15 3 4" xfId="51598" xr:uid="{8B5BE6F7-7E59-461A-AA60-56ED767125DF}"/>
    <cellStyle name="Normal 15 4" xfId="23785" xr:uid="{A82EA026-2282-4239-9E01-2ECC702266E9}"/>
    <cellStyle name="Normal 15 4 2" xfId="51599" xr:uid="{8E933ABD-8478-45AB-B59B-2323E2416740}"/>
    <cellStyle name="Normal 15 5" xfId="23786" xr:uid="{D096441F-E70F-42B5-8140-686907077327}"/>
    <cellStyle name="Normal 15 6" xfId="1256" xr:uid="{8840118E-8781-4256-AD58-DF4243AFFD7D}"/>
    <cellStyle name="Normal 15 7" xfId="50599" xr:uid="{9DF71B89-E315-4942-A12D-5E5747904A7A}"/>
    <cellStyle name="Normal 15 8" xfId="51596" xr:uid="{952F5915-6EA9-4A72-9D7E-F77A19C9EC92}"/>
    <cellStyle name="Normal 15 9" xfId="23773" xr:uid="{CA1406D4-6335-4998-A121-578BB276842A}"/>
    <cellStyle name="Normal 150" xfId="23787" xr:uid="{08328AE5-EF0D-451D-BDD9-FDD0E0A12D0D}"/>
    <cellStyle name="Normal 150 2" xfId="51600" xr:uid="{206369B6-2491-4B41-8ED6-00F54EF1B45D}"/>
    <cellStyle name="Normal 151" xfId="23788" xr:uid="{F70E8E06-290F-4DAA-81AD-1B7C66D739F0}"/>
    <cellStyle name="Normal 151 2" xfId="51601" xr:uid="{8A64C0A4-CBDF-4A4E-AE8E-ECDFB764E9C2}"/>
    <cellStyle name="Normal 152" xfId="23789" xr:uid="{20DC3875-2421-40EF-8BBD-75A4EDC9BD22}"/>
    <cellStyle name="Normal 152 2" xfId="51603" xr:uid="{826D1FE8-37A4-46F8-B51A-EBEC3D447D6D}"/>
    <cellStyle name="Normal 152 3" xfId="51604" xr:uid="{C8C993C5-4276-44FF-ACC1-5138C3103AB3}"/>
    <cellStyle name="Normal 152 3 2" xfId="51605" xr:uid="{EF0F96DF-424C-40F5-8A5D-4ADE1CB505F4}"/>
    <cellStyle name="Normal 152 4" xfId="51602" xr:uid="{DA0AF81D-27CF-41E3-81A0-0B247D30ADFA}"/>
    <cellStyle name="Normal 153" xfId="23790" xr:uid="{ADC9EDC8-9C5C-4145-B17B-8B9E524898A4}"/>
    <cellStyle name="Normal 153 2" xfId="51607" xr:uid="{F2B2AAC3-6286-441E-86DA-D5F537C15B79}"/>
    <cellStyle name="Normal 153 3" xfId="51608" xr:uid="{2BF48DB5-7041-4E33-BC2B-3FF7FAD09C11}"/>
    <cellStyle name="Normal 153 3 2" xfId="51609" xr:uid="{53680B05-213E-4277-87E5-EDB8B3BAEF9E}"/>
    <cellStyle name="Normal 153 4" xfId="51606" xr:uid="{74046818-B425-40CC-8315-73683224844E}"/>
    <cellStyle name="Normal 154" xfId="23791" xr:uid="{D4B343E8-C046-4FA2-A2C6-00C5F6D34B62}"/>
    <cellStyle name="Normal 154 2" xfId="51611" xr:uid="{ABD88625-39A9-4233-9E52-8158430C3B60}"/>
    <cellStyle name="Normal 154 3" xfId="51612" xr:uid="{926A46F4-45DF-4893-B4CA-C479E1AFCC92}"/>
    <cellStyle name="Normal 154 3 2" xfId="51613" xr:uid="{DFB3CEAC-CD30-4CCD-9B06-C258BF52CDF0}"/>
    <cellStyle name="Normal 154 4" xfId="51610" xr:uid="{36E95DAD-FB0C-4FE4-AD0B-ABD294230642}"/>
    <cellStyle name="Normal 155" xfId="23792" xr:uid="{DE74DDF3-2ACA-4832-9802-E99415DB9713}"/>
    <cellStyle name="Normal 155 2" xfId="51615" xr:uid="{9DC16748-8822-47BE-ABCD-4731B60268D9}"/>
    <cellStyle name="Normal 155 3" xfId="51616" xr:uid="{320FF4AA-756D-49E7-8930-A67192087210}"/>
    <cellStyle name="Normal 155 3 2" xfId="51617" xr:uid="{BBF4FFA2-0FE0-4510-BE0D-E880A88435A8}"/>
    <cellStyle name="Normal 155 4" xfId="51614" xr:uid="{DCEACD4D-8E09-43EE-8097-BCBF92C959A9}"/>
    <cellStyle name="Normal 156" xfId="23793" xr:uid="{6E714BE0-B554-4D2A-BAC2-658AEBF5704C}"/>
    <cellStyle name="Normal 156 2" xfId="51619" xr:uid="{18F16F29-A672-4D31-BD70-8E436E4AD668}"/>
    <cellStyle name="Normal 156 3" xfId="51620" xr:uid="{7BB81972-7A72-4D7C-81F6-843134EED60B}"/>
    <cellStyle name="Normal 156 3 2" xfId="51621" xr:uid="{05985368-52B3-451D-8AC5-9B1AAD3A020C}"/>
    <cellStyle name="Normal 156 4" xfId="51618" xr:uid="{93E24ECC-4AAF-46D5-9457-28B67E92AB1E}"/>
    <cellStyle name="Normal 157" xfId="23794" xr:uid="{6F075ACC-EABB-4FF4-A6FC-C8B49515F6EB}"/>
    <cellStyle name="Normal 157 2" xfId="51623" xr:uid="{18E14D12-F358-401C-8A41-7CC602C181ED}"/>
    <cellStyle name="Normal 157 3" xfId="51624" xr:uid="{2F5AE091-6526-4AE5-9705-A0975E70D594}"/>
    <cellStyle name="Normal 157 3 2" xfId="51625" xr:uid="{44C5B4CA-24C4-438D-ABAE-0F5DCE6E9119}"/>
    <cellStyle name="Normal 157 4" xfId="51622" xr:uid="{546DDFBB-07D0-49B6-9511-2D9E3BC41E4D}"/>
    <cellStyle name="Normal 158" xfId="23795" xr:uid="{A57DC3A4-A1C7-4E87-8E6B-53113CA26B49}"/>
    <cellStyle name="Normal 158 2" xfId="51626" xr:uid="{2C9D8281-5A2D-4BD9-A9EB-00F797A729FB}"/>
    <cellStyle name="Normal 159" xfId="23796" xr:uid="{2903BD3C-C4BA-4FA7-9213-87DA3B2461C4}"/>
    <cellStyle name="Normal 159 2" xfId="51628" xr:uid="{5935B00E-8920-461F-A956-1F9C135F0DA7}"/>
    <cellStyle name="Normal 159 2 2" xfId="51629" xr:uid="{09AA15A4-C25E-4F4A-91BC-D3B564E83B12}"/>
    <cellStyle name="Normal 159 3" xfId="51630" xr:uid="{EFFD10CA-67CA-45C8-B6D5-01ED6103035A}"/>
    <cellStyle name="Normal 159 4" xfId="51627" xr:uid="{36F18728-571E-426A-9697-36502BFB3FED}"/>
    <cellStyle name="Normal 16" xfId="30" xr:uid="{D7E132CD-5771-4554-BF36-01AE4F96A5BB}"/>
    <cellStyle name="Normal 16 2" xfId="662" xr:uid="{E9D52486-3EB9-4A96-A608-54B6C4EA4695}"/>
    <cellStyle name="Normal 16 2 2" xfId="885" xr:uid="{15C33AB6-A724-48D2-B17C-059C8E9121B8}"/>
    <cellStyle name="Normal 16 2 2 2" xfId="23798" xr:uid="{B1567B19-CEAA-46A9-9FAD-3A513CF6F013}"/>
    <cellStyle name="Normal 16 2 2 3" xfId="51633" xr:uid="{FA51707C-D8AD-471F-8B36-4D81D4DEB1AA}"/>
    <cellStyle name="Normal 16 2 3" xfId="23799" xr:uid="{4AA8CC33-593F-4B79-9F52-46EA0F3B1356}"/>
    <cellStyle name="Normal 16 2 3 2" xfId="23800" xr:uid="{CE3F4800-866B-43C8-9B42-99D96E759231}"/>
    <cellStyle name="Normal 16 2 3 2 2" xfId="23801" xr:uid="{3579146B-7572-4646-AC1B-DE2FA0CFB435}"/>
    <cellStyle name="Normal 16 2 3 2 3" xfId="23802" xr:uid="{CD13EC1C-4A47-47A2-978B-B492FBD0D591}"/>
    <cellStyle name="Normal 16 2 3 3" xfId="23803" xr:uid="{112B3F04-FDFF-4A29-8206-D6C287EF7F3A}"/>
    <cellStyle name="Normal 16 2 3 4" xfId="23804" xr:uid="{FFD1C417-71D7-40A8-8376-1C69CEF93F6B}"/>
    <cellStyle name="Normal 16 2 4" xfId="23805" xr:uid="{84640BA5-5493-4A94-8FB2-DBDBB0E839C0}"/>
    <cellStyle name="Normal 16 2 5" xfId="1164" xr:uid="{033E62F8-BEE4-4717-B22C-2ECFBCE3BF99}"/>
    <cellStyle name="Normal 16 2 6" xfId="803" xr:uid="{46879E3C-6420-4FBB-BEEE-0D233976BDBC}"/>
    <cellStyle name="Normal 16 2 7" xfId="51632" xr:uid="{CF914A6C-2BFC-4CD3-9D58-DE5F22BB59B4}"/>
    <cellStyle name="Normal 16 3" xfId="23806" xr:uid="{F1B63B40-46F1-44C9-9461-753082576D7F}"/>
    <cellStyle name="Normal 16 3 2" xfId="51634" xr:uid="{B61257AF-3180-4344-9C65-C51ECA1C63F3}"/>
    <cellStyle name="Normal 16 4" xfId="23807" xr:uid="{2DA94310-F49A-477D-A48A-1BBC5ECD2E20}"/>
    <cellStyle name="Normal 16 4 2" xfId="23808" xr:uid="{C059B4EB-BEEC-4BD8-AF66-B71DCF554FD6}"/>
    <cellStyle name="Normal 16 4 2 2" xfId="23809" xr:uid="{84DC02E5-E639-4A4F-8A52-D668CB5A815C}"/>
    <cellStyle name="Normal 16 4 2 3" xfId="23810" xr:uid="{50116802-CAC8-410C-83E4-90D242502049}"/>
    <cellStyle name="Normal 16 4 3" xfId="23811" xr:uid="{AE527266-9F73-4102-9558-1824E3581492}"/>
    <cellStyle name="Normal 16 4 4" xfId="23812" xr:uid="{3BDF577A-41F8-4295-A2DF-90B98BC9B907}"/>
    <cellStyle name="Normal 16 4 5" xfId="51635" xr:uid="{85592FB1-D34D-4E79-A9D7-DE1BE030AC08}"/>
    <cellStyle name="Normal 16 5" xfId="23813" xr:uid="{255AAF15-6034-4237-8AE9-C563A30F5019}"/>
    <cellStyle name="Normal 16 6" xfId="1016" xr:uid="{938D1CD7-A326-4847-9956-E12255503D10}"/>
    <cellStyle name="Normal 16 7" xfId="50601" xr:uid="{7996A7FC-8A92-42D0-A9D8-CE60E6FD310A}"/>
    <cellStyle name="Normal 16 8" xfId="51631" xr:uid="{1E8853AB-9B13-4615-8F10-74D6852C5CBA}"/>
    <cellStyle name="Normal 16 9" xfId="23797" xr:uid="{8E8E889C-4C1A-4F9F-9748-0955446049B2}"/>
    <cellStyle name="Normal 160" xfId="23814" xr:uid="{28D919CB-E46F-4B6B-BD4B-0AE03F13889B}"/>
    <cellStyle name="Normal 160 2" xfId="51637" xr:uid="{70DFCF85-B5D7-472C-AFD5-B1BD378FE9F4}"/>
    <cellStyle name="Normal 160 3" xfId="51636" xr:uid="{498E58A1-9D53-4F55-AE5D-FF7869A089BC}"/>
    <cellStyle name="Normal 161" xfId="23815" xr:uid="{F4DAAA9C-2449-49B7-B74B-E9756D9F25CD}"/>
    <cellStyle name="Normal 161 2" xfId="51639" xr:uid="{027D6F43-E54A-4D40-ABCA-968DF3B73EFB}"/>
    <cellStyle name="Normal 161 3" xfId="51638" xr:uid="{E14F5BA0-0A12-4F41-A58E-E15FCFCCEE0F}"/>
    <cellStyle name="Normal 162" xfId="23816" xr:uid="{D30637E9-9E14-41FA-AF12-D90C3609CEF4}"/>
    <cellStyle name="Normal 162 2" xfId="51641" xr:uid="{97FB0B9D-DFC7-481F-BCF5-A4F5E7188FFF}"/>
    <cellStyle name="Normal 162 3" xfId="51640" xr:uid="{876C90B3-E5F9-46D8-846C-F05255A86034}"/>
    <cellStyle name="Normal 163" xfId="23817" xr:uid="{FFD6E68A-9D98-4401-990B-9B2947FED619}"/>
    <cellStyle name="Normal 163 2" xfId="51643" xr:uid="{E33B525C-5958-4143-A8C4-175567F2E15D}"/>
    <cellStyle name="Normal 163 3" xfId="51642" xr:uid="{6C99123A-8A68-4CAC-9272-75DEA81F1AF4}"/>
    <cellStyle name="Normal 164" xfId="23818" xr:uid="{D8D1E21B-2916-4CFA-BFEE-8D9BD8A5528C}"/>
    <cellStyle name="Normal 164 2" xfId="51645" xr:uid="{9DA9F66C-FE00-4F6A-B1DB-48BF53776158}"/>
    <cellStyle name="Normal 164 3" xfId="51644" xr:uid="{B0FED520-3744-4793-B781-BAC32F3D4303}"/>
    <cellStyle name="Normal 165" xfId="23819" xr:uid="{7320EAF0-96F0-47A8-8A6E-9DB33AB539FA}"/>
    <cellStyle name="Normal 165 2" xfId="51647" xr:uid="{2D19F2A2-4BB6-4DF9-BCF7-4248B0C23EAE}"/>
    <cellStyle name="Normal 165 3" xfId="51646" xr:uid="{FD3FA8D6-8F4C-49F8-9123-C5BF0AF562E2}"/>
    <cellStyle name="Normal 166" xfId="23820" xr:uid="{FB308467-F640-4855-91C4-62B919912B06}"/>
    <cellStyle name="Normal 166 2" xfId="51649" xr:uid="{D8F633D8-AAC2-4BE4-8908-7A9E7E482F00}"/>
    <cellStyle name="Normal 166 3" xfId="51648" xr:uid="{75CC7DD2-7135-4833-9CBA-06EEA2A1B523}"/>
    <cellStyle name="Normal 167" xfId="23821" xr:uid="{C88E1801-9FD4-4475-BEFA-767F59CA9FA9}"/>
    <cellStyle name="Normal 167 2" xfId="51651" xr:uid="{2EFCBBCF-C634-4548-A218-A0C6811330DF}"/>
    <cellStyle name="Normal 167 3" xfId="51650" xr:uid="{BABA761C-22CA-412C-9F11-007B2728996E}"/>
    <cellStyle name="Normal 168" xfId="23822" xr:uid="{5007B806-ECCE-4E05-BB86-A9B1E9594F56}"/>
    <cellStyle name="Normal 168 2" xfId="52160" xr:uid="{5A8877E7-5B8B-41CD-B9C8-8289F28CA25D}"/>
    <cellStyle name="Normal 169" xfId="23823" xr:uid="{EEFA5053-15F3-4AFD-A546-C232AE334758}"/>
    <cellStyle name="Normal 169 2" xfId="52172" xr:uid="{36F534BB-1312-449F-B71E-ADD83848477D}"/>
    <cellStyle name="Normal 17" xfId="31" xr:uid="{247FF909-69D9-4D05-867E-87630A9D42F6}"/>
    <cellStyle name="Normal 17 2" xfId="663" xr:uid="{2494C09C-1C61-48FA-BE75-8FCBCB88C29F}"/>
    <cellStyle name="Normal 17 2 2" xfId="23825" xr:uid="{BD9BAE04-1A5A-4FE2-8C30-C07C000985D8}"/>
    <cellStyle name="Normal 17 2 2 2" xfId="23826" xr:uid="{3D9A0FF5-747B-40BF-AB3E-D720CAB36AEF}"/>
    <cellStyle name="Normal 17 2 2 2 2" xfId="23827" xr:uid="{5846DCDB-353D-43E8-9F12-9C9C00221F43}"/>
    <cellStyle name="Normal 17 2 2 2 3" xfId="23828" xr:uid="{0335B52B-076C-4135-B62D-B9164802CCBA}"/>
    <cellStyle name="Normal 17 2 2 3" xfId="23829" xr:uid="{37C7DE02-B8BF-4B92-BCC1-8C7FF6CE8EA8}"/>
    <cellStyle name="Normal 17 2 2 4" xfId="23830" xr:uid="{5E3564D6-67A4-49E9-99FE-73989898CF1E}"/>
    <cellStyle name="Normal 17 2 3" xfId="23831" xr:uid="{C779FC77-EC07-4580-9B34-5099655226CE}"/>
    <cellStyle name="Normal 17 2 4" xfId="51652" xr:uid="{AB204C58-F14F-4F1D-A9B9-C9EEDA9EEF7D}"/>
    <cellStyle name="Normal 17 3" xfId="1195" xr:uid="{17ED76F3-9F13-4F52-8985-3335B582AD7A}"/>
    <cellStyle name="Normal 17 3 2" xfId="51653" xr:uid="{DCA36689-5070-47C6-AF24-A46FDD90C073}"/>
    <cellStyle name="Normal 17 4" xfId="50610" xr:uid="{FA10725D-738B-4E25-AF98-164A60312FB9}"/>
    <cellStyle name="Normal 17 4 2" xfId="51654" xr:uid="{0096C3B9-7038-4820-B46A-62281E56BD73}"/>
    <cellStyle name="Normal 17 5" xfId="23824" xr:uid="{0B9BE707-2555-4386-85E1-3AD693880621}"/>
    <cellStyle name="Normal 170" xfId="23832" xr:uid="{7C721928-50DF-4C1F-8EC1-0CD9880B9116}"/>
    <cellStyle name="Normal 170 2" xfId="52173" xr:uid="{DC09CAE2-C7C6-4DF0-B7AD-BA7AEF90A426}"/>
    <cellStyle name="Normal 171" xfId="23833" xr:uid="{AEC5F6E6-C9D7-4A2A-9ACB-819CF0A90656}"/>
    <cellStyle name="Normal 172" xfId="23834" xr:uid="{092E9754-16AC-4E80-B694-96D7B387DE78}"/>
    <cellStyle name="Normal 173" xfId="23835" xr:uid="{928D2B4F-0E2D-4341-9D77-98817800539B}"/>
    <cellStyle name="Normal 174" xfId="23836" xr:uid="{97407706-9B05-4CC6-A026-790AF9A7A67B}"/>
    <cellStyle name="Normal 175" xfId="23837" xr:uid="{84AB9361-F1D0-4D5B-9146-949B6AB1ABD3}"/>
    <cellStyle name="Normal 176" xfId="23838" xr:uid="{06820AE4-4792-475C-8C08-CE0A7E911921}"/>
    <cellStyle name="Normal 177" xfId="23839" xr:uid="{664C30F7-5CF7-418A-93C3-4637078B4A74}"/>
    <cellStyle name="Normal 178" xfId="23840" xr:uid="{153B368F-4753-4909-B93D-833C0E34789F}"/>
    <cellStyle name="Normal 179" xfId="23841" xr:uid="{5EBBA497-999F-4F15-8E54-165C106741CA}"/>
    <cellStyle name="Normal 18" xfId="32" xr:uid="{3315AF49-F088-4C83-A951-1E47A437F336}"/>
    <cellStyle name="Normal 18 10" xfId="23843" xr:uid="{58B50968-D73A-4F42-B069-6B89E711177A}"/>
    <cellStyle name="Normal 18 11" xfId="1193" xr:uid="{359F7804-A6F8-4388-B3CE-00D193FB1A42}"/>
    <cellStyle name="Normal 18 12" xfId="50612" xr:uid="{650F07ED-300B-4C31-BA3C-6DE085ADD288}"/>
    <cellStyle name="Normal 18 13" xfId="23842" xr:uid="{12B36DAA-625D-4C88-A071-09DE7A26432C}"/>
    <cellStyle name="Normal 18 2" xfId="664" xr:uid="{B1FE7470-2AF0-4DAE-B30C-12874CA7B6EF}"/>
    <cellStyle name="Normal 18 2 2" xfId="23844" xr:uid="{9B4AA9F3-3E8D-4BEE-A415-F0A9ADDFE8A0}"/>
    <cellStyle name="Normal 18 2 2 2" xfId="23845" xr:uid="{0921EB04-3FED-46DD-BFCB-7642696482E9}"/>
    <cellStyle name="Normal 18 2 2 2 2" xfId="23846" xr:uid="{207C7F91-0445-4CC0-94F5-D79FA57EBA22}"/>
    <cellStyle name="Normal 18 2 2 2 3" xfId="23847" xr:uid="{F60AA078-4A13-49FE-8E30-A0352E1421E4}"/>
    <cellStyle name="Normal 18 2 2 3" xfId="23848" xr:uid="{60B344B7-79CA-4920-B432-1317F5EF8F0D}"/>
    <cellStyle name="Normal 18 2 2 4" xfId="23849" xr:uid="{B6686E0D-EEED-4129-B008-AFEA1B27EC4C}"/>
    <cellStyle name="Normal 18 2 2 5" xfId="51655" xr:uid="{87FA8214-D229-4CF3-85D6-676971C5A8A7}"/>
    <cellStyle name="Normal 18 2 3" xfId="23850" xr:uid="{53C9EFC4-B243-4EB3-B351-15583C662B91}"/>
    <cellStyle name="Normal 18 2 4" xfId="1099" xr:uid="{EAD06BA1-52F5-4A66-8422-BF2001B2F8FA}"/>
    <cellStyle name="Normal 18 2 5" xfId="50644" xr:uid="{A8E301AD-8358-412C-AB84-759B7EDF8EF3}"/>
    <cellStyle name="Normal 18 3" xfId="23851" xr:uid="{8559DBE2-DED0-4C02-A663-E4B98A537024}"/>
    <cellStyle name="Normal 18 3 2" xfId="23852" xr:uid="{CD8DBFFC-88CD-47B3-AA5D-7D7E1126F156}"/>
    <cellStyle name="Normal 18 3 2 2" xfId="23853" xr:uid="{A1B2BF97-C7DD-44E0-A5AD-257629B51AA7}"/>
    <cellStyle name="Normal 18 3 2 2 2" xfId="23854" xr:uid="{8639F82E-7658-41A2-A9D1-22EDAE45B868}"/>
    <cellStyle name="Normal 18 3 2 2 3" xfId="23855" xr:uid="{698AAE4F-D2A5-438A-99A4-2F597A0DF6D5}"/>
    <cellStyle name="Normal 18 3 2 3" xfId="23856" xr:uid="{944451AD-AA3D-4657-9DE6-7C7D234F848D}"/>
    <cellStyle name="Normal 18 3 2 4" xfId="23857" xr:uid="{5AFD0F53-63B1-4E3C-A973-14BB0AF463D3}"/>
    <cellStyle name="Normal 18 3 3" xfId="23858" xr:uid="{BBC4B502-9314-4BCE-87AF-5D00A14064C0}"/>
    <cellStyle name="Normal 18 3 4" xfId="51656" xr:uid="{CD93AF41-AB5D-4728-8074-E1EFC32C22C5}"/>
    <cellStyle name="Normal 18 4" xfId="23859" xr:uid="{7FEA851F-DD1C-4451-9DEB-B9A4CDD85FF9}"/>
    <cellStyle name="Normal 18 4 2" xfId="23860" xr:uid="{3100B796-0FC7-43EB-B904-3137523039E2}"/>
    <cellStyle name="Normal 18 4 2 2" xfId="23861" xr:uid="{1333FAF5-8A3D-43DB-B3B6-6B9B03CCAD8E}"/>
    <cellStyle name="Normal 18 4 2 2 2" xfId="23862" xr:uid="{2A470CEB-B5C2-42E4-9E18-49EB8CEA0B69}"/>
    <cellStyle name="Normal 18 4 2 2 3" xfId="23863" xr:uid="{8766C29A-B2AB-4123-81B8-00EA48558D08}"/>
    <cellStyle name="Normal 18 4 2 3" xfId="23864" xr:uid="{D7A63433-EC42-4648-832A-49F89635A0F0}"/>
    <cellStyle name="Normal 18 4 2 4" xfId="23865" xr:uid="{03E81670-19EB-4D24-AF43-5D8B1532FEB6}"/>
    <cellStyle name="Normal 18 4 2 5" xfId="51658" xr:uid="{BC1A3BAC-ACC9-47F5-84C1-7AC6DA3F6EFA}"/>
    <cellStyle name="Normal 18 4 3" xfId="23866" xr:uid="{CBA663F2-60F8-48EE-AF2E-F3A7B4D023BB}"/>
    <cellStyle name="Normal 18 4 4" xfId="51657" xr:uid="{EA1C76F9-45B8-4D02-84C9-564ABE7EAAD3}"/>
    <cellStyle name="Normal 18 5" xfId="23867" xr:uid="{1E95AB96-747B-4B6A-BAA0-6B42809C405B}"/>
    <cellStyle name="Normal 18 5 2" xfId="23868" xr:uid="{942C5D96-2E8F-4BC5-BD82-CC91318BDE8C}"/>
    <cellStyle name="Normal 18 5 2 2" xfId="23869" xr:uid="{5EFDC438-B92B-435E-9FB1-C7F62539A8EC}"/>
    <cellStyle name="Normal 18 5 2 2 2" xfId="23870" xr:uid="{ECFCA058-F6D3-4648-911C-2613D7390653}"/>
    <cellStyle name="Normal 18 5 2 2 3" xfId="23871" xr:uid="{DD0B1CE2-DBDC-4189-A32B-F6780F6FCAEB}"/>
    <cellStyle name="Normal 18 5 2 3" xfId="23872" xr:uid="{B61DBCD2-0705-4E66-80C5-B435E040DDEC}"/>
    <cellStyle name="Normal 18 5 2 4" xfId="23873" xr:uid="{D99452A8-F496-48AF-8A31-CA9B3B699FB1}"/>
    <cellStyle name="Normal 18 5 3" xfId="23874" xr:uid="{AFAC2FBF-B9F0-4B71-883E-A0E379F42712}"/>
    <cellStyle name="Normal 18 5 4" xfId="51659" xr:uid="{AE701E18-C80A-4C46-AD42-7CDA5D339133}"/>
    <cellStyle name="Normal 18 6" xfId="23875" xr:uid="{46013224-039B-461D-9694-A73A53572EC4}"/>
    <cellStyle name="Normal 18 6 2" xfId="23876" xr:uid="{884CD2EE-E0D4-4179-B5BD-44CCD9329156}"/>
    <cellStyle name="Normal 18 6 2 2" xfId="23877" xr:uid="{CD09698E-68FF-47CB-BFC3-A7BD2C91A0B3}"/>
    <cellStyle name="Normal 18 6 2 2 2" xfId="23878" xr:uid="{C2256813-D9DB-4094-9378-617DA9CE1114}"/>
    <cellStyle name="Normal 18 6 2 2 3" xfId="23879" xr:uid="{5CD1DB33-3259-4259-855D-EB3C0F564925}"/>
    <cellStyle name="Normal 18 6 2 3" xfId="23880" xr:uid="{972C2A2C-D48D-4234-A511-831D84CE482D}"/>
    <cellStyle name="Normal 18 6 2 4" xfId="23881" xr:uid="{C528AE2F-B7B3-46E3-A60E-96B68F4D5F41}"/>
    <cellStyle name="Normal 18 6 3" xfId="23882" xr:uid="{3AA0BF9B-34D9-450B-AA4E-E2D3F5914715}"/>
    <cellStyle name="Normal 18 6 4" xfId="51660" xr:uid="{EEC18FD6-6DBA-41FB-A443-331502FAA51F}"/>
    <cellStyle name="Normal 18 7" xfId="23883" xr:uid="{5D8B12C6-4BE3-4E2B-878E-7FF54FB4CF1B}"/>
    <cellStyle name="Normal 18 7 2" xfId="23884" xr:uid="{B4AF8FDD-2F2D-4A2B-8506-15309C3867B8}"/>
    <cellStyle name="Normal 18 7 2 2" xfId="23885" xr:uid="{F57005C1-BFCC-430E-8DCD-884400405AF8}"/>
    <cellStyle name="Normal 18 7 2 2 2" xfId="23886" xr:uid="{4BE33D58-8078-47A2-9686-F7C74DA03452}"/>
    <cellStyle name="Normal 18 7 2 2 3" xfId="23887" xr:uid="{EAA3CFCB-7EAA-4158-BE3E-FDF47E64F21C}"/>
    <cellStyle name="Normal 18 7 2 3" xfId="23888" xr:uid="{0627AA14-7E99-4773-8113-0985B16D010D}"/>
    <cellStyle name="Normal 18 7 2 4" xfId="23889" xr:uid="{D82216A5-BB5A-4CB8-AE5D-D3A69C2B72A5}"/>
    <cellStyle name="Normal 18 7 3" xfId="23890" xr:uid="{275EC38A-3939-4EE1-A751-BF2DFE469653}"/>
    <cellStyle name="Normal 18 8" xfId="23891" xr:uid="{2158740D-5132-4F54-9D04-320D3BF71C54}"/>
    <cellStyle name="Normal 18 8 2" xfId="23892" xr:uid="{A33F5514-BB52-4A68-B068-C51408E640E9}"/>
    <cellStyle name="Normal 18 8 3" xfId="23893" xr:uid="{CEA62368-404D-4852-B984-05C9A3C9240D}"/>
    <cellStyle name="Normal 18 9" xfId="23894" xr:uid="{05731F4E-A72F-4237-AFC6-97950C8B7FDE}"/>
    <cellStyle name="Normal 180" xfId="23895" xr:uid="{9554CEAB-C730-47F3-B3C4-FBE3ACABB1C2}"/>
    <cellStyle name="Normal 181" xfId="23896" xr:uid="{F648BAF8-1937-4C7F-A502-E55C79CB394C}"/>
    <cellStyle name="Normal 182" xfId="23897" xr:uid="{90EA494A-3E84-4764-A0CA-7934AB96B248}"/>
    <cellStyle name="Normal 183" xfId="23898" xr:uid="{F2E681D4-2325-471C-9703-0358B169E3D4}"/>
    <cellStyle name="Normal 184" xfId="23899" xr:uid="{38CA4F58-8A7D-4982-9839-3DD089727063}"/>
    <cellStyle name="Normal 185" xfId="23900" xr:uid="{4914A911-A292-4CAB-9E97-A9052EAA67CC}"/>
    <cellStyle name="Normal 186" xfId="23901" xr:uid="{4E3F9735-140E-43C2-929E-1429FB75F735}"/>
    <cellStyle name="Normal 187" xfId="23902" xr:uid="{EB4DE917-3452-495E-9C3C-36075623E460}"/>
    <cellStyle name="Normal 188" xfId="23903" xr:uid="{2ECDBC11-95A5-4CBC-90E7-4078D3815212}"/>
    <cellStyle name="Normal 189" xfId="23904" xr:uid="{066A22F5-25EE-48AB-9228-AC750C4D48A3}"/>
    <cellStyle name="Normal 19" xfId="33" xr:uid="{BB8D7D49-452D-4838-98F5-F25BCCC6414D}"/>
    <cellStyle name="Normal 19 10" xfId="23906" xr:uid="{F22B7DBE-3C36-409F-A764-110336EEBBBF}"/>
    <cellStyle name="Normal 19 11" xfId="1194" xr:uid="{57DE4248-EB3F-453F-AEEC-8A2CFAC0A815}"/>
    <cellStyle name="Normal 19 12" xfId="50611" xr:uid="{41ECB88D-760C-4F0B-897C-98FE7EB3F13B}"/>
    <cellStyle name="Normal 19 13" xfId="51661" xr:uid="{686D67D2-EC70-434C-86E2-652F4D48C858}"/>
    <cellStyle name="Normal 19 14" xfId="23905" xr:uid="{1A47E569-143E-4E0C-8271-24875C8A7ACD}"/>
    <cellStyle name="Normal 19 2" xfId="23907" xr:uid="{BB24A50D-3982-4DF0-AAFB-81F7E4F712AD}"/>
    <cellStyle name="Normal 19 2 2" xfId="23908" xr:uid="{945EC96F-DCF8-4C76-821A-B3D2B780848C}"/>
    <cellStyle name="Normal 19 2 2 2" xfId="23909" xr:uid="{08DBB158-AACF-4443-85C2-E00F22D5220D}"/>
    <cellStyle name="Normal 19 2 2 2 2" xfId="23910" xr:uid="{C9372343-BDBA-4032-A70B-A213F4C35178}"/>
    <cellStyle name="Normal 19 2 2 2 3" xfId="23911" xr:uid="{CB392A9A-B16D-49F3-A391-D5B6E62984D2}"/>
    <cellStyle name="Normal 19 2 2 3" xfId="23912" xr:uid="{3D0F15AE-7BFB-48DF-A8D9-C0D4627FBEF9}"/>
    <cellStyle name="Normal 19 2 2 4" xfId="23913" xr:uid="{BB01EB8E-B009-4B53-B691-89135FD0B816}"/>
    <cellStyle name="Normal 19 2 3" xfId="23914" xr:uid="{A2F36008-7F0D-49C2-8A71-6D1871AC12F6}"/>
    <cellStyle name="Normal 19 2 4" xfId="51662" xr:uid="{BD88FACA-7BB5-4D29-9247-B0B7C6670D81}"/>
    <cellStyle name="Normal 19 3" xfId="23915" xr:uid="{FA7D7520-AE46-4B4E-9D3F-7D97E0C1B97D}"/>
    <cellStyle name="Normal 19 3 2" xfId="23916" xr:uid="{FF69C3A7-1C5F-49B4-B659-7FC7C7168966}"/>
    <cellStyle name="Normal 19 3 2 2" xfId="23917" xr:uid="{4E72BF39-D5F7-482E-87F0-89F65F48D5B3}"/>
    <cellStyle name="Normal 19 3 2 2 2" xfId="23918" xr:uid="{B536CFEB-26BE-4823-91FE-060CF9B98ABF}"/>
    <cellStyle name="Normal 19 3 2 2 3" xfId="23919" xr:uid="{FA6E19E8-1A48-4E24-8109-AEA54F16F33A}"/>
    <cellStyle name="Normal 19 3 2 3" xfId="23920" xr:uid="{3FC862C0-9D29-4515-957D-C2A55FE43CC9}"/>
    <cellStyle name="Normal 19 3 2 4" xfId="23921" xr:uid="{35D4D56F-1432-4F52-8EF3-02483F8E6B9E}"/>
    <cellStyle name="Normal 19 3 3" xfId="23922" xr:uid="{632403A2-0D50-4874-AAE0-3092D2B793AD}"/>
    <cellStyle name="Normal 19 3 4" xfId="51663" xr:uid="{B3725132-4C53-4D4C-A808-FA3259F052E8}"/>
    <cellStyle name="Normal 19 4" xfId="23923" xr:uid="{489AC988-FA97-4BE2-A002-005966DC330E}"/>
    <cellStyle name="Normal 19 4 2" xfId="23924" xr:uid="{DC69E74C-026E-45C9-9569-D133E3C5D784}"/>
    <cellStyle name="Normal 19 4 2 2" xfId="23925" xr:uid="{0E40C86C-7492-4E5E-94B2-AE8974DA6415}"/>
    <cellStyle name="Normal 19 4 2 2 2" xfId="23926" xr:uid="{E95B8C3F-181C-43D3-A2C9-FD8CE83433A7}"/>
    <cellStyle name="Normal 19 4 2 2 3" xfId="23927" xr:uid="{8D7CA94A-16FD-488D-9AD4-242BD321D3AC}"/>
    <cellStyle name="Normal 19 4 2 3" xfId="23928" xr:uid="{4B09800D-437F-40D0-BDEC-75DE478DC167}"/>
    <cellStyle name="Normal 19 4 2 4" xfId="23929" xr:uid="{B7CE5FC4-E0D0-43F5-9A27-69B59572A34D}"/>
    <cellStyle name="Normal 19 4 3" xfId="23930" xr:uid="{12B3A5C6-95A9-487E-BD2E-EE5B0187FBF6}"/>
    <cellStyle name="Normal 19 4 4" xfId="51664" xr:uid="{C02BF3CE-7BE7-4C9F-B91A-06AC13E8941A}"/>
    <cellStyle name="Normal 19 5" xfId="23931" xr:uid="{80F28A19-CA3F-43D2-9977-65E2E6A18A55}"/>
    <cellStyle name="Normal 19 5 2" xfId="23932" xr:uid="{3C982109-95DE-4503-844A-3C4BE00D4F2E}"/>
    <cellStyle name="Normal 19 5 2 2" xfId="23933" xr:uid="{DA21E7C4-7BFC-4BD5-ABB1-FC45B42EC7F4}"/>
    <cellStyle name="Normal 19 5 2 2 2" xfId="23934" xr:uid="{536C9673-6FF2-4A2A-BA8A-CA7BFFBBEE06}"/>
    <cellStyle name="Normal 19 5 2 2 3" xfId="23935" xr:uid="{89857FE9-F09C-471E-B9C7-F8D95D1281D0}"/>
    <cellStyle name="Normal 19 5 2 3" xfId="23936" xr:uid="{1EAED70D-1864-40DB-BE6F-A566487033D3}"/>
    <cellStyle name="Normal 19 5 2 4" xfId="23937" xr:uid="{082BC750-FA11-4CAC-A400-A474EC3B06C3}"/>
    <cellStyle name="Normal 19 5 3" xfId="23938" xr:uid="{D3BB4FCB-D5B3-4D7B-8D21-A74DB18D69F2}"/>
    <cellStyle name="Normal 19 6" xfId="23939" xr:uid="{755C56C1-0477-4073-B908-33A3FD5D1EB6}"/>
    <cellStyle name="Normal 19 6 2" xfId="23940" xr:uid="{D305E7A8-783E-4ADA-A408-F17F424B9AAA}"/>
    <cellStyle name="Normal 19 6 2 2" xfId="23941" xr:uid="{4005174B-AA35-4A92-8ECE-43684018C1FF}"/>
    <cellStyle name="Normal 19 6 2 2 2" xfId="23942" xr:uid="{8C608275-6B7B-416C-BE04-868434D7AD61}"/>
    <cellStyle name="Normal 19 6 2 2 3" xfId="23943" xr:uid="{BD897980-4C07-46FB-97E2-14DDA2D99ACA}"/>
    <cellStyle name="Normal 19 6 2 3" xfId="23944" xr:uid="{E3027D06-1DA5-4138-BE3F-F09F61EEFBC3}"/>
    <cellStyle name="Normal 19 6 2 4" xfId="23945" xr:uid="{6E2B1EEF-4032-4C22-ADE7-89102620420F}"/>
    <cellStyle name="Normal 19 6 3" xfId="23946" xr:uid="{0749B743-FEF8-4F77-8B47-6797FD058E21}"/>
    <cellStyle name="Normal 19 7" xfId="23947" xr:uid="{A082F8CC-6260-45B4-98E2-166E28437376}"/>
    <cellStyle name="Normal 19 7 2" xfId="23948" xr:uid="{AF979417-BA90-4750-AD4F-A4B1E1B1E5D9}"/>
    <cellStyle name="Normal 19 7 2 2" xfId="23949" xr:uid="{5B4FA9DE-58DE-4789-8D7C-2821B86A5F56}"/>
    <cellStyle name="Normal 19 7 2 2 2" xfId="23950" xr:uid="{28314FA0-E01A-440C-BD3B-3FE679A25534}"/>
    <cellStyle name="Normal 19 7 2 2 3" xfId="23951" xr:uid="{54B1AD54-2D8D-47BC-A95F-6086B1F729C9}"/>
    <cellStyle name="Normal 19 7 2 3" xfId="23952" xr:uid="{18B23709-8417-4C63-8BC9-2DF804DF71AE}"/>
    <cellStyle name="Normal 19 7 2 4" xfId="23953" xr:uid="{C76FDC4E-C76D-4C2C-8A64-1EBC7FD59DEC}"/>
    <cellStyle name="Normal 19 7 3" xfId="23954" xr:uid="{8B18DAB7-DAAD-470A-8EDA-53768C99EB49}"/>
    <cellStyle name="Normal 19 8" xfId="23955" xr:uid="{0FBA800A-F481-4173-A538-6A7020CEA957}"/>
    <cellStyle name="Normal 19 8 2" xfId="23956" xr:uid="{C2A205F4-5BC5-4972-97DC-E6E650AB6EFB}"/>
    <cellStyle name="Normal 19 8 3" xfId="23957" xr:uid="{F6977229-FA62-4727-8711-BDA2EB729B61}"/>
    <cellStyle name="Normal 19 9" xfId="23958" xr:uid="{E68EC2E7-3945-4A93-AE61-1B48DFC79E4B}"/>
    <cellStyle name="Normal 190" xfId="23959" xr:uid="{AF2F4E43-0D5F-48B4-AC40-E5E3385B1F95}"/>
    <cellStyle name="Normal 191" xfId="23960" xr:uid="{D34E25E9-0854-4DF0-8599-84767230E35E}"/>
    <cellStyle name="Normal 192" xfId="23961" xr:uid="{DC7CD9B1-CC3F-4A1E-9512-66F8BD9B1857}"/>
    <cellStyle name="Normal 193" xfId="23962" xr:uid="{480C2E07-2316-4639-BD96-5F48C089C442}"/>
    <cellStyle name="Normal 194" xfId="23963" xr:uid="{FD2521DB-6737-4A1A-BEA3-20F890BF5BA1}"/>
    <cellStyle name="Normal 195" xfId="23964" xr:uid="{2C7E37D0-6C0E-4BEC-AB9D-9DD639E76CED}"/>
    <cellStyle name="Normal 196" xfId="23965" xr:uid="{DFAFDC0A-B490-422C-9D76-A7BA00128C49}"/>
    <cellStyle name="Normal 197" xfId="23966" xr:uid="{AE51B0DA-2E0C-49E5-9BC3-FD90B90DC231}"/>
    <cellStyle name="Normal 198" xfId="23967" xr:uid="{FCEE6534-D53A-4856-B028-F9EA90D9EA0C}"/>
    <cellStyle name="Normal 199" xfId="23968" xr:uid="{DCC6A5CE-DF82-414A-A794-7A89BB30429F}"/>
    <cellStyle name="Normal 2" xfId="6" xr:uid="{6731C364-3FA5-4D93-9E08-164AE539FD79}"/>
    <cellStyle name="Normal 2 10" xfId="665" xr:uid="{8DF5D6D7-D86D-4CBA-9712-659AF350EB2D}"/>
    <cellStyle name="Normal 2 10 2" xfId="23969" xr:uid="{1AB0FACC-DA24-459F-B336-D351B18753AA}"/>
    <cellStyle name="Normal 2 10 2 2" xfId="23970" xr:uid="{7F9AD9AB-CFFD-4ECA-A229-D98E01AADC46}"/>
    <cellStyle name="Normal 2 10 2 3" xfId="51665" xr:uid="{885540D5-613F-477C-8454-7D3C4CAB4F38}"/>
    <cellStyle name="Normal 2 10 3" xfId="23971" xr:uid="{BEED43D1-651D-4837-AFC4-EA82842E2269}"/>
    <cellStyle name="Normal 2 10 4" xfId="23972" xr:uid="{16B05BD4-2C84-416F-827D-EB75E38763B2}"/>
    <cellStyle name="Normal 2 11" xfId="666" xr:uid="{06697C64-4BF3-4D82-BB66-3AAA0F98C194}"/>
    <cellStyle name="Normal 2 11 2" xfId="886" xr:uid="{9BA79210-0615-4E93-99B4-01F3227A1E4F}"/>
    <cellStyle name="Normal 2 11 2 2" xfId="51667" xr:uid="{FBE3275C-2FC4-4975-92BD-B66928B2EF76}"/>
    <cellStyle name="Normal 2 11 3" xfId="1165" xr:uid="{8DAC575C-6B48-4C7B-BC71-537799860C1B}"/>
    <cellStyle name="Normal 2 11 4" xfId="804" xr:uid="{F3903AB4-8286-4E5F-B7BA-54368FC9F9B2}"/>
    <cellStyle name="Normal 2 11 5" xfId="51666" xr:uid="{DD98354B-77F2-48C0-9824-6D575F5C4ED5}"/>
    <cellStyle name="Normal 2 12" xfId="23973" xr:uid="{BF4BD817-BF75-4CA0-AE72-CB7D82568D8D}"/>
    <cellStyle name="Normal 2 12 2" xfId="23974" xr:uid="{CBA556FB-0A2C-402B-98FB-4E638B8CB3DB}"/>
    <cellStyle name="Normal 2 12 2 2" xfId="23975" xr:uid="{A5D70252-5022-46F8-9E79-D7115F4AD9A9}"/>
    <cellStyle name="Normal 2 12 2 3" xfId="51669" xr:uid="{DFBA975F-EBE6-4DB8-A482-5F933C789692}"/>
    <cellStyle name="Normal 2 12 3" xfId="23976" xr:uid="{A9E4AF47-9A6E-406D-A376-C4A5A08CAD74}"/>
    <cellStyle name="Normal 2 12 4" xfId="23977" xr:uid="{3E632C10-2D85-4F82-88E9-772623CC8570}"/>
    <cellStyle name="Normal 2 12 5" xfId="51668" xr:uid="{CCE1366A-3415-42D9-A01F-0DA35ECA6C17}"/>
    <cellStyle name="Normal 2 13" xfId="23978" xr:uid="{47BFBF38-6415-4784-B3A0-6F3CF2126037}"/>
    <cellStyle name="Normal 2 13 2" xfId="51671" xr:uid="{38EB9D8D-8810-4914-AF47-C305C87D5F55}"/>
    <cellStyle name="Normal 2 13 3" xfId="51670" xr:uid="{C21A9068-255A-42CB-9A07-549E4EED13CF}"/>
    <cellStyle name="Normal 2 14" xfId="23979" xr:uid="{1FD47E6B-986F-45B6-821C-FAB2FBB1C7C0}"/>
    <cellStyle name="Normal 2 14 2" xfId="51673" xr:uid="{9A03E925-9A01-433B-813B-2ACD14F32E0E}"/>
    <cellStyle name="Normal 2 14 3" xfId="51672" xr:uid="{08BBCF63-E876-4106-9D0D-2517627E52E3}"/>
    <cellStyle name="Normal 2 15" xfId="23980" xr:uid="{89B828F9-5C67-4F08-964E-A9A609BAB808}"/>
    <cellStyle name="Normal 2 15 2" xfId="23981" xr:uid="{4763E13B-980E-4646-B386-9C72101BDEDA}"/>
    <cellStyle name="Normal 2 15 2 2" xfId="51675" xr:uid="{D48DEDF0-F66A-47D5-B5DB-7491B0C411E9}"/>
    <cellStyle name="Normal 2 15 3" xfId="51674" xr:uid="{F29A75E4-3FA9-4878-95E3-899E08C25452}"/>
    <cellStyle name="Normal 2 16" xfId="9" xr:uid="{D1B45751-D8AC-4943-ABD3-36292C6E51B7}"/>
    <cellStyle name="Normal 2 16 2" xfId="23983" xr:uid="{E8AF9AD3-24DC-43B6-B851-364A1CE51C0E}"/>
    <cellStyle name="Normal 2 16 2 2" xfId="51677" xr:uid="{7E5F5BCD-C3E9-4AF9-B224-D8E6310CAC27}"/>
    <cellStyle name="Normal 2 16 3" xfId="51676" xr:uid="{F28AD79F-6EE9-4E2B-AA3A-582F4464EB61}"/>
    <cellStyle name="Normal 2 16 4" xfId="23982" xr:uid="{36B123FD-AB22-4DED-84E2-10151961A80F}"/>
    <cellStyle name="Normal 2 17" xfId="23984" xr:uid="{E3D07013-E559-4EEE-9ADE-992440279E72}"/>
    <cellStyle name="Normal 2 17 2" xfId="23985" xr:uid="{717E1FB8-9031-49F4-82E6-8DB20CF2615E}"/>
    <cellStyle name="Normal 2 17 2 2" xfId="51679" xr:uid="{DBF8918B-0364-4EFB-852D-F8E6C022A2E5}"/>
    <cellStyle name="Normal 2 17 3" xfId="51678" xr:uid="{809545A6-25B4-4A11-973F-1FFED52D663B}"/>
    <cellStyle name="Normal 2 18" xfId="23986" xr:uid="{C648652E-E263-4011-B4F9-273C0F76F280}"/>
    <cellStyle name="Normal 2 18 10" xfId="23987" xr:uid="{2DDC4C42-52A7-4A35-B038-5A401AC198AD}"/>
    <cellStyle name="Normal 2 18 11" xfId="51680" xr:uid="{49B71076-FAED-4C1E-8E6B-6180F42660FA}"/>
    <cellStyle name="Normal 2 18 2" xfId="23988" xr:uid="{E8AF7C23-2A0D-4FFF-8B33-B44A23F90E3C}"/>
    <cellStyle name="Normal 2 18 2 2" xfId="51681" xr:uid="{43636C41-BB1D-4C6A-AB9F-A3F60895CF79}"/>
    <cellStyle name="Normal 2 18 3" xfId="23989" xr:uid="{5821BC81-2826-4647-8683-FCEEB51AAC4E}"/>
    <cellStyle name="Normal 2 18 4" xfId="23990" xr:uid="{CA29BC8A-AC98-481E-A64B-CFCE4D49D24F}"/>
    <cellStyle name="Normal 2 18 5" xfId="23991" xr:uid="{5FC33909-E968-4DCE-8E35-86E68F116C93}"/>
    <cellStyle name="Normal 2 18 6" xfId="23992" xr:uid="{7689BD29-E4EA-4EDD-8764-CA9C26483DB3}"/>
    <cellStyle name="Normal 2 18 7" xfId="23993" xr:uid="{C35A1896-AE3D-4C06-83E8-14C878B59E35}"/>
    <cellStyle name="Normal 2 18 8" xfId="23994" xr:uid="{BF61D1BF-7A15-4B1C-83D3-070AFCBB59F2}"/>
    <cellStyle name="Normal 2 18 9" xfId="23995" xr:uid="{0761E524-A45F-4129-952C-C7CACDE5E35E}"/>
    <cellStyle name="Normal 2 18 9 2" xfId="23996" xr:uid="{2B23DAAC-AE78-4424-BF41-070E29CCD314}"/>
    <cellStyle name="Normal 2 18 9 2 2" xfId="23997" xr:uid="{3401CD6D-6CB2-49F9-BFBC-AA6DFEDCB5BB}"/>
    <cellStyle name="Normal 2 18 9 2 3" xfId="23998" xr:uid="{E0C5DE30-282E-4FBD-9061-472653D4948F}"/>
    <cellStyle name="Normal 2 18 9 3" xfId="23999" xr:uid="{305EDF50-12F8-47DF-B811-55EE641F7FDF}"/>
    <cellStyle name="Normal 2 18 9 4" xfId="24000" xr:uid="{AF57866A-FEAF-4E39-8A8F-5F31E40B321A}"/>
    <cellStyle name="Normal 2 19" xfId="24001" xr:uid="{5EDD0A96-14C3-4748-BDAA-86891BC8010B}"/>
    <cellStyle name="Normal 2 19 2" xfId="24002" xr:uid="{D9529FBE-1342-4179-B1A7-32AAD27EFB26}"/>
    <cellStyle name="Normal 2 19 2 2" xfId="51683" xr:uid="{12D2A858-A3A2-40BE-8F94-684F16C8D4B8}"/>
    <cellStyle name="Normal 2 19 3" xfId="51682" xr:uid="{7FB11868-31D9-49AD-8A93-5FCAD23DBD13}"/>
    <cellStyle name="Normal 2 2" xfId="12" xr:uid="{5D3E84BC-0854-4DEB-804D-A3DC969CF2A9}"/>
    <cellStyle name="Normal 2 2 10" xfId="24003" xr:uid="{CB3606BD-4913-43E8-88FA-FE334F8B047F}"/>
    <cellStyle name="Normal 2 2 10 2" xfId="51685" xr:uid="{168268EF-58D0-4E72-B40B-BE671BC32CF1}"/>
    <cellStyle name="Normal 2 2 10 3" xfId="51686" xr:uid="{77049955-4BB8-49F2-B06A-5A9A6CDE6AC8}"/>
    <cellStyle name="Normal 2 2 10 4" xfId="51684" xr:uid="{9EC4EB2D-5DEB-417B-AE48-1280408C3E75}"/>
    <cellStyle name="Normal 2 2 100" xfId="24004" xr:uid="{0F04CED9-AE70-4684-87FA-525F2B01AAD5}"/>
    <cellStyle name="Normal 2 2 101" xfId="24005" xr:uid="{76EEBA51-5917-45FC-A0B5-02989D10188E}"/>
    <cellStyle name="Normal 2 2 102" xfId="1175" xr:uid="{5C613078-CDB4-4C62-94E3-E06EA88ED708}"/>
    <cellStyle name="Normal 2 2 11" xfId="24006" xr:uid="{B569A256-9E23-423C-A630-ABF6870CD7F2}"/>
    <cellStyle name="Normal 2 2 11 2" xfId="51688" xr:uid="{ED63A7A5-7F93-4ECD-8F96-1983C484FDA8}"/>
    <cellStyle name="Normal 2 2 11 3" xfId="51689" xr:uid="{E8563115-964E-4B12-80FD-E1DF0B8B74E4}"/>
    <cellStyle name="Normal 2 2 11 4" xfId="51687" xr:uid="{19AA9F29-FF69-498D-A941-7DE923C1E489}"/>
    <cellStyle name="Normal 2 2 12" xfId="24007" xr:uid="{A53E8FC9-51C7-4FCE-8E84-D54DE0639293}"/>
    <cellStyle name="Normal 2 2 12 2" xfId="51691" xr:uid="{BD541831-176A-44FE-88C4-81AD0FCAF553}"/>
    <cellStyle name="Normal 2 2 12 3" xfId="51692" xr:uid="{66F1ACFF-21FC-4C0C-85FB-524CE3D2DC00}"/>
    <cellStyle name="Normal 2 2 12 4" xfId="51690" xr:uid="{8BE0ED12-BCF1-49C1-833F-3367ABC0E8D6}"/>
    <cellStyle name="Normal 2 2 13" xfId="24008" xr:uid="{6CF6C843-0EFC-48D0-BEC7-8E89515E43FE}"/>
    <cellStyle name="Normal 2 2 13 2" xfId="51694" xr:uid="{65C059D5-36FD-4C52-B466-C31748343634}"/>
    <cellStyle name="Normal 2 2 13 3" xfId="51695" xr:uid="{C0C3E84F-B187-44DF-A2AA-24144B3F5B17}"/>
    <cellStyle name="Normal 2 2 13 4" xfId="51693" xr:uid="{899B03A7-8ED5-4B65-AA84-267A30EF26BF}"/>
    <cellStyle name="Normal 2 2 14" xfId="24009" xr:uid="{172F9945-5CDB-44A7-857C-FD93B6B3CD18}"/>
    <cellStyle name="Normal 2 2 14 2" xfId="51697" xr:uid="{7314A881-5A6C-468C-94B4-0485B08BFA81}"/>
    <cellStyle name="Normal 2 2 14 3" xfId="51698" xr:uid="{943676C4-33AF-4E31-B466-F24D09FDB1AC}"/>
    <cellStyle name="Normal 2 2 14 4" xfId="51696" xr:uid="{88903A36-12DC-4BAC-8BE3-3FB55DD6FBD0}"/>
    <cellStyle name="Normal 2 2 15" xfId="24010" xr:uid="{CB5EF3ED-46BB-4B1E-B932-EE34F5F78A73}"/>
    <cellStyle name="Normal 2 2 15 2" xfId="51700" xr:uid="{6037B252-0877-47C8-9306-C7DA5CC6256E}"/>
    <cellStyle name="Normal 2 2 15 3" xfId="51701" xr:uid="{142A430D-6480-4B59-A02C-E94218536324}"/>
    <cellStyle name="Normal 2 2 15 4" xfId="51699" xr:uid="{3F283ABB-1B9E-4DBA-8300-E95DC4D4F624}"/>
    <cellStyle name="Normal 2 2 16" xfId="24011" xr:uid="{D28A713C-9798-4049-8BDC-E1600BC56B65}"/>
    <cellStyle name="Normal 2 2 16 2" xfId="51702" xr:uid="{302880BF-F4AC-4CCB-B214-87A04D931910}"/>
    <cellStyle name="Normal 2 2 17" xfId="24012" xr:uid="{6A0E6A80-4463-4192-B32D-8888F8584400}"/>
    <cellStyle name="Normal 2 2 17 2" xfId="51703" xr:uid="{44D89DBF-A498-4139-BEB1-DBF49465D728}"/>
    <cellStyle name="Normal 2 2 17 3" xfId="52230" xr:uid="{7272896C-4604-48C1-A050-F9A74A149E5D}"/>
    <cellStyle name="Normal 2 2 18" xfId="24013" xr:uid="{CD15BD2F-167E-46CF-97B4-8378071083BC}"/>
    <cellStyle name="Normal 2 2 18 2" xfId="52174" xr:uid="{5C4F0722-7D6E-43EB-B48C-0B996979ECCB}"/>
    <cellStyle name="Normal 2 2 19" xfId="24014" xr:uid="{8A91D05C-0BD8-42CD-AE8D-FC5C5529B41A}"/>
    <cellStyle name="Normal 2 2 2" xfId="667" xr:uid="{D627AC9A-5F56-4524-89DB-C8FC253613A4}"/>
    <cellStyle name="Normal 2 2 2 10" xfId="24015" xr:uid="{AA5ABC28-9CBD-46D9-B5CA-2FDEBBC2642E}"/>
    <cellStyle name="Normal 2 2 2 10 2" xfId="24016" xr:uid="{25ADD5B5-16BF-4DFA-BD91-E539515B90B1}"/>
    <cellStyle name="Normal 2 2 2 10 2 2" xfId="24017" xr:uid="{BA1FE2A7-F144-48AD-AF72-80DCAB63223F}"/>
    <cellStyle name="Normal 2 2 2 10 2 2 2" xfId="24018" xr:uid="{D33F4DEA-5EB7-4999-8D1D-557CC6D7A570}"/>
    <cellStyle name="Normal 2 2 2 10 2 2 3" xfId="24019" xr:uid="{22F3E91A-D5D2-4B13-958D-410809C31421}"/>
    <cellStyle name="Normal 2 2 2 10 2 3" xfId="24020" xr:uid="{28BBDF48-9B85-4396-A367-079C23E68464}"/>
    <cellStyle name="Normal 2 2 2 10 2 4" xfId="24021" xr:uid="{7298ABCE-04F7-40AF-AF7C-A44B01CA8147}"/>
    <cellStyle name="Normal 2 2 2 10 3" xfId="24022" xr:uid="{927DC796-7319-4CFD-8908-B1AA098E134E}"/>
    <cellStyle name="Normal 2 2 2 11" xfId="24023" xr:uid="{11A8CFAD-722D-4900-81E6-2844543A23D9}"/>
    <cellStyle name="Normal 2 2 2 11 2" xfId="24024" xr:uid="{4DEE9D02-21F7-433C-8628-577E76047DB6}"/>
    <cellStyle name="Normal 2 2 2 11 2 2" xfId="24025" xr:uid="{D1C0F43C-2FD5-498E-9433-684F5499C6C0}"/>
    <cellStyle name="Normal 2 2 2 11 2 2 2" xfId="24026" xr:uid="{DE1DBA5C-EF8D-4925-A657-4FC15D6445E5}"/>
    <cellStyle name="Normal 2 2 2 11 2 2 3" xfId="24027" xr:uid="{E77E0E9A-09D8-438C-8D17-2F7B8DAF87BF}"/>
    <cellStyle name="Normal 2 2 2 11 2 3" xfId="24028" xr:uid="{BC6F4434-4FEE-4EF8-83C8-120105CBA5E4}"/>
    <cellStyle name="Normal 2 2 2 11 2 4" xfId="24029" xr:uid="{31C9150C-5790-4A4A-A17B-EB17CFC09A29}"/>
    <cellStyle name="Normal 2 2 2 11 3" xfId="24030" xr:uid="{3949DD74-D41B-4569-B2E6-6050D76B6DC5}"/>
    <cellStyle name="Normal 2 2 2 12" xfId="24031" xr:uid="{91C941F8-A375-4BF2-B633-FC3FCC2BF53B}"/>
    <cellStyle name="Normal 2 2 2 12 2" xfId="24032" xr:uid="{4A85D997-25C3-4D04-ABF1-A32D5E7D3BC5}"/>
    <cellStyle name="Normal 2 2 2 12 2 2" xfId="24033" xr:uid="{665C36B5-D30E-4EF5-81F3-E094AB21A652}"/>
    <cellStyle name="Normal 2 2 2 12 2 2 2" xfId="24034" xr:uid="{60E56E14-29FA-4599-B617-70EEF1256AD7}"/>
    <cellStyle name="Normal 2 2 2 12 2 2 3" xfId="24035" xr:uid="{12150B38-F2CE-4F8F-A0FF-927A3E9C58C4}"/>
    <cellStyle name="Normal 2 2 2 12 2 3" xfId="24036" xr:uid="{FDC997DE-A59D-4C12-9D64-BB8766913D89}"/>
    <cellStyle name="Normal 2 2 2 12 2 4" xfId="24037" xr:uid="{89BD5F8E-6077-4F13-9B93-BF3C79231F88}"/>
    <cellStyle name="Normal 2 2 2 12 3" xfId="24038" xr:uid="{5A483418-43F7-4B35-8A74-04C47E0A9423}"/>
    <cellStyle name="Normal 2 2 2 13" xfId="24039" xr:uid="{60A08105-BEF7-40EF-9B31-FC3AD8883215}"/>
    <cellStyle name="Normal 2 2 2 13 2" xfId="24040" xr:uid="{B2A25C7D-F922-4FA0-9A99-31CAAA6A2583}"/>
    <cellStyle name="Normal 2 2 2 13 2 2" xfId="24041" xr:uid="{AC012277-5B40-492D-A5C3-EE4BA410AA77}"/>
    <cellStyle name="Normal 2 2 2 13 2 2 2" xfId="24042" xr:uid="{6158BB4E-69C8-433C-A60B-B82F2E94F77C}"/>
    <cellStyle name="Normal 2 2 2 13 2 2 3" xfId="24043" xr:uid="{9DB12766-C630-42CB-B108-D97B0A708EBC}"/>
    <cellStyle name="Normal 2 2 2 13 2 3" xfId="24044" xr:uid="{93FBF525-760D-4577-8333-DB8A3BE8B590}"/>
    <cellStyle name="Normal 2 2 2 13 2 4" xfId="24045" xr:uid="{281E8A2A-BB23-488D-B5BF-DF458339C156}"/>
    <cellStyle name="Normal 2 2 2 13 3" xfId="24046" xr:uid="{013A3B08-E684-417E-952B-268A8C43F46D}"/>
    <cellStyle name="Normal 2 2 2 14" xfId="24047" xr:uid="{9D10CACA-8FD6-4091-B70B-C61942119049}"/>
    <cellStyle name="Normal 2 2 2 14 2" xfId="24048" xr:uid="{4BDA0E17-1065-44A3-9D6E-DC09FBD2D97F}"/>
    <cellStyle name="Normal 2 2 2 14 2 2" xfId="24049" xr:uid="{847DD411-F37D-4014-96E8-54747E1DBBF8}"/>
    <cellStyle name="Normal 2 2 2 14 2 2 2" xfId="24050" xr:uid="{6ECE5A30-A315-4384-BC60-1BEA5EB5D6E6}"/>
    <cellStyle name="Normal 2 2 2 14 2 2 3" xfId="24051" xr:uid="{5A6B1879-6BB4-4DF0-B6C2-1609E69C7169}"/>
    <cellStyle name="Normal 2 2 2 14 2 3" xfId="24052" xr:uid="{BA18C445-B92D-4A04-B332-CC1BB7A0E7E4}"/>
    <cellStyle name="Normal 2 2 2 14 2 4" xfId="24053" xr:uid="{60495434-EEBF-418E-A68F-DA1EDF127C0A}"/>
    <cellStyle name="Normal 2 2 2 14 3" xfId="24054" xr:uid="{B44FB60A-4510-457A-9023-6FC1E313632D}"/>
    <cellStyle name="Normal 2 2 2 15" xfId="24055" xr:uid="{E6E1D6F2-3B0E-45F1-B34F-39EEE1677A87}"/>
    <cellStyle name="Normal 2 2 2 15 2" xfId="24056" xr:uid="{54C2CEC8-78CE-47EE-BB75-A3964DA5E239}"/>
    <cellStyle name="Normal 2 2 2 15 2 2" xfId="24057" xr:uid="{3EDBBD33-FB2A-477F-AD47-74901EA8DCDD}"/>
    <cellStyle name="Normal 2 2 2 15 2 2 2" xfId="24058" xr:uid="{5582B8B6-2B27-4CB2-A185-A9B882C15E7D}"/>
    <cellStyle name="Normal 2 2 2 15 2 2 3" xfId="24059" xr:uid="{6BEA80F7-5D55-4576-889C-ACFE7C384DE1}"/>
    <cellStyle name="Normal 2 2 2 15 2 3" xfId="24060" xr:uid="{49284329-F40D-4D9A-B3EB-0F5996162E57}"/>
    <cellStyle name="Normal 2 2 2 15 2 4" xfId="24061" xr:uid="{E8B14AFA-022D-4B3C-8BAD-A2427AE2251B}"/>
    <cellStyle name="Normal 2 2 2 15 3" xfId="24062" xr:uid="{74D8E662-895A-4DEA-96C3-BF4FFF37A719}"/>
    <cellStyle name="Normal 2 2 2 16" xfId="24063" xr:uid="{8CC2F60C-0749-4AFE-9333-27CFEC8A79A7}"/>
    <cellStyle name="Normal 2 2 2 16 2" xfId="24064" xr:uid="{19DB018C-0FFB-467E-ABE7-F3F4ACA46FED}"/>
    <cellStyle name="Normal 2 2 2 16 2 2" xfId="24065" xr:uid="{F53E308B-C0B2-482F-8E3B-6DB09301CF2C}"/>
    <cellStyle name="Normal 2 2 2 16 2 2 2" xfId="24066" xr:uid="{6DD29668-C474-425D-B92E-2916E20B8244}"/>
    <cellStyle name="Normal 2 2 2 16 2 2 3" xfId="24067" xr:uid="{6BA6AC26-875C-45D4-A6DB-E06F4E2AD0CE}"/>
    <cellStyle name="Normal 2 2 2 16 2 3" xfId="24068" xr:uid="{2B6AFF08-DC05-4F36-879B-20E96E8CAB6F}"/>
    <cellStyle name="Normal 2 2 2 16 2 4" xfId="24069" xr:uid="{A963B5D6-5046-4690-BA45-EB5310698B8D}"/>
    <cellStyle name="Normal 2 2 2 16 3" xfId="24070" xr:uid="{EA39592A-AB3D-49E5-BAF3-5B8BE4FF8E12}"/>
    <cellStyle name="Normal 2 2 2 17" xfId="24071" xr:uid="{3C11FFF1-2173-4CD1-A43B-09BB1DF3BBAD}"/>
    <cellStyle name="Normal 2 2 2 17 2" xfId="24072" xr:uid="{C23E4A1A-5AB8-442E-90B7-6DC2DEF50ADC}"/>
    <cellStyle name="Normal 2 2 2 17 2 2" xfId="24073" xr:uid="{C6DF74CC-766B-4C3F-B53A-C8F67264EB01}"/>
    <cellStyle name="Normal 2 2 2 17 2 2 2" xfId="24074" xr:uid="{C2A24F61-1934-4E35-BFD2-5FF885C10E89}"/>
    <cellStyle name="Normal 2 2 2 17 2 2 3" xfId="24075" xr:uid="{1686E0B6-AB26-48B1-A935-3A0C433623D8}"/>
    <cellStyle name="Normal 2 2 2 17 2 3" xfId="24076" xr:uid="{E525252F-7E4E-40D9-864F-86E80708732F}"/>
    <cellStyle name="Normal 2 2 2 17 2 4" xfId="24077" xr:uid="{E1EACFB8-08EE-4DB9-965E-B7796DFC0F6A}"/>
    <cellStyle name="Normal 2 2 2 17 3" xfId="24078" xr:uid="{7763DAFE-5BDE-43F1-BA4E-B311FBCA8FC8}"/>
    <cellStyle name="Normal 2 2 2 18" xfId="24079" xr:uid="{5A3C31E8-4BBC-448F-BDC1-6606AC525F52}"/>
    <cellStyle name="Normal 2 2 2 18 2" xfId="24080" xr:uid="{5C40507C-8595-405B-97E4-FEF6C33628DA}"/>
    <cellStyle name="Normal 2 2 2 18 2 2" xfId="24081" xr:uid="{8EF279F8-1F42-408C-8DAF-2DFD18602D3F}"/>
    <cellStyle name="Normal 2 2 2 18 2 2 2" xfId="24082" xr:uid="{0847B588-AA2B-437D-AFCA-81B48FD3D0E7}"/>
    <cellStyle name="Normal 2 2 2 18 2 2 3" xfId="24083" xr:uid="{D234DE31-F4D5-4E49-AEA8-7E1CE2C7F4F0}"/>
    <cellStyle name="Normal 2 2 2 18 2 3" xfId="24084" xr:uid="{8B2DA627-CFAA-45D6-AD40-5E87651D48BD}"/>
    <cellStyle name="Normal 2 2 2 18 2 4" xfId="24085" xr:uid="{99000127-2F14-4605-BC6B-3F3D804EA9DB}"/>
    <cellStyle name="Normal 2 2 2 18 3" xfId="24086" xr:uid="{5EABFABD-7E85-4639-B217-CDAB4C7664FB}"/>
    <cellStyle name="Normal 2 2 2 19" xfId="24087" xr:uid="{84213DE1-5772-4F7D-A22C-9A6C34655B4E}"/>
    <cellStyle name="Normal 2 2 2 19 2" xfId="24088" xr:uid="{7BE1F63B-3A09-417D-AB20-1802C3248075}"/>
    <cellStyle name="Normal 2 2 2 19 2 2" xfId="24089" xr:uid="{591AE610-798A-4CB9-9A2D-0BF93D17D1B8}"/>
    <cellStyle name="Normal 2 2 2 19 2 2 2" xfId="24090" xr:uid="{987DFE99-8C82-4E25-813A-10DE57F4BCD7}"/>
    <cellStyle name="Normal 2 2 2 19 2 2 3" xfId="24091" xr:uid="{2300D87C-5F86-4AEC-8D9B-8C890926D958}"/>
    <cellStyle name="Normal 2 2 2 19 2 3" xfId="24092" xr:uid="{FBAF0954-7527-43A8-BA4C-EB1B429F3D35}"/>
    <cellStyle name="Normal 2 2 2 19 2 4" xfId="24093" xr:uid="{304E9162-A944-41B4-9330-B69FE86F5BDD}"/>
    <cellStyle name="Normal 2 2 2 19 3" xfId="24094" xr:uid="{4BC96A2D-5029-42D4-8EE8-F0BC9481E4B8}"/>
    <cellStyle name="Normal 2 2 2 2" xfId="668" xr:uid="{9944B477-F523-427E-99BF-6C923B53C8C7}"/>
    <cellStyle name="Normal 2 2 2 2 10" xfId="24095" xr:uid="{44B303A3-F7F3-47BA-87AF-AB05F25347ED}"/>
    <cellStyle name="Normal 2 2 2 2 11" xfId="24096" xr:uid="{EDED081A-AA94-4314-ADC1-E1B3C3B20761}"/>
    <cellStyle name="Normal 2 2 2 2 12" xfId="24097" xr:uid="{738F3809-A9AB-46E8-BDE3-51633D794A52}"/>
    <cellStyle name="Normal 2 2 2 2 13" xfId="24098" xr:uid="{3EC71E4D-B804-45C1-9B82-CE1EB22B549D}"/>
    <cellStyle name="Normal 2 2 2 2 14" xfId="24099" xr:uid="{DF9C612C-008A-4C7E-80B7-B68EEBA13459}"/>
    <cellStyle name="Normal 2 2 2 2 15" xfId="24100" xr:uid="{1769A162-9397-46D5-9AAA-C44EECD6B62F}"/>
    <cellStyle name="Normal 2 2 2 2 16" xfId="24101" xr:uid="{34245492-471F-4135-98A9-E2EE3F7245C9}"/>
    <cellStyle name="Normal 2 2 2 2 17" xfId="24102" xr:uid="{D5F7E039-3B9C-4396-BB23-D8654660D8F1}"/>
    <cellStyle name="Normal 2 2 2 2 18" xfId="24103" xr:uid="{AC44A3E0-2AFF-42FB-8BB2-5F3171F731E2}"/>
    <cellStyle name="Normal 2 2 2 2 19" xfId="24104" xr:uid="{EA8A7CB8-F1E8-4DDF-B93A-D1B3966036F5}"/>
    <cellStyle name="Normal 2 2 2 2 2" xfId="669" xr:uid="{D873CB73-5522-4C41-A2CF-60AB16A5EF9B}"/>
    <cellStyle name="Normal 2 2 2 2 2 10" xfId="24105" xr:uid="{5CB2FEEC-01C7-4524-9929-AA83F4B5B7A5}"/>
    <cellStyle name="Normal 2 2 2 2 2 11" xfId="24106" xr:uid="{BC5A14F1-FA01-40D4-8341-C7DEB855038B}"/>
    <cellStyle name="Normal 2 2 2 2 2 11 2" xfId="24107" xr:uid="{DD58D65D-CA5A-4C90-93E5-50A9B40F669C}"/>
    <cellStyle name="Normal 2 2 2 2 2 11 2 2" xfId="24108" xr:uid="{EB7A03F9-6DFC-4B4C-B0BD-4045527DF1F9}"/>
    <cellStyle name="Normal 2 2 2 2 2 11 2 2 2" xfId="24109" xr:uid="{07197BF5-88DB-421A-8FF3-8179E845DD65}"/>
    <cellStyle name="Normal 2 2 2 2 2 11 2 2 3" xfId="24110" xr:uid="{AE0255A7-E609-48E7-87EA-DCEF9BF6E33A}"/>
    <cellStyle name="Normal 2 2 2 2 2 11 2 3" xfId="24111" xr:uid="{19B5AACD-1ED5-43C5-87F9-037EC3FE1030}"/>
    <cellStyle name="Normal 2 2 2 2 2 11 2 4" xfId="24112" xr:uid="{24921C78-6AC0-4006-8472-1EC455318AD1}"/>
    <cellStyle name="Normal 2 2 2 2 2 11 3" xfId="24113" xr:uid="{9CB1C96C-7D33-4E5E-B12D-DBA3BA1D850E}"/>
    <cellStyle name="Normal 2 2 2 2 2 12" xfId="24114" xr:uid="{EACB4B5F-BDEC-43E1-B893-E476CB972DDE}"/>
    <cellStyle name="Normal 2 2 2 2 2 12 2" xfId="24115" xr:uid="{66AE1DB4-E049-4BC2-820D-A86A93C3F268}"/>
    <cellStyle name="Normal 2 2 2 2 2 12 2 2" xfId="24116" xr:uid="{20B3DECF-883F-41D0-86A4-F81A95C33B25}"/>
    <cellStyle name="Normal 2 2 2 2 2 12 2 2 2" xfId="24117" xr:uid="{1F10BA86-965E-417D-886C-5D1386403612}"/>
    <cellStyle name="Normal 2 2 2 2 2 12 2 2 3" xfId="24118" xr:uid="{1D3011CF-3072-4936-9394-B7CC34C8482B}"/>
    <cellStyle name="Normal 2 2 2 2 2 12 2 3" xfId="24119" xr:uid="{0FB90F5D-5425-49A2-A222-4237ED784D1E}"/>
    <cellStyle name="Normal 2 2 2 2 2 12 2 4" xfId="24120" xr:uid="{5FF2FFB6-01F9-4314-9332-712B7FCA5A24}"/>
    <cellStyle name="Normal 2 2 2 2 2 12 3" xfId="24121" xr:uid="{FBA965AD-94EC-4679-B8D9-7301D8E34CFB}"/>
    <cellStyle name="Normal 2 2 2 2 2 13" xfId="24122" xr:uid="{0377CAE5-840E-4CB5-98EF-CD008C34A1DE}"/>
    <cellStyle name="Normal 2 2 2 2 2 13 2" xfId="24123" xr:uid="{CA5BCFCD-AEA9-4478-A28F-FA0D0D8E31B4}"/>
    <cellStyle name="Normal 2 2 2 2 2 13 2 2" xfId="24124" xr:uid="{B66FEBDD-BC5A-4AC6-8849-E96C42C98756}"/>
    <cellStyle name="Normal 2 2 2 2 2 13 2 2 2" xfId="24125" xr:uid="{062D1604-BEF0-4189-9F5F-9A1DEE4FCC79}"/>
    <cellStyle name="Normal 2 2 2 2 2 13 2 2 3" xfId="24126" xr:uid="{1AA506B8-05B2-484B-A1D8-67A071E17699}"/>
    <cellStyle name="Normal 2 2 2 2 2 13 2 3" xfId="24127" xr:uid="{4B62E4B8-4CD9-4CFE-BED8-C23578C6A1FB}"/>
    <cellStyle name="Normal 2 2 2 2 2 13 2 4" xfId="24128" xr:uid="{9A546C51-DAC9-4695-8C96-B03FCBECCE72}"/>
    <cellStyle name="Normal 2 2 2 2 2 13 3" xfId="24129" xr:uid="{D2983CE0-C2FD-4DF6-8123-1317E668BBEA}"/>
    <cellStyle name="Normal 2 2 2 2 2 14" xfId="24130" xr:uid="{5081AD3B-3EA0-4BD4-A955-4350E2614E21}"/>
    <cellStyle name="Normal 2 2 2 2 2 14 2" xfId="24131" xr:uid="{D52616FA-3F70-49CE-8C2B-B9FD967D16B2}"/>
    <cellStyle name="Normal 2 2 2 2 2 14 2 2" xfId="24132" xr:uid="{90E04CD0-8CFE-43CA-B9B4-FF5472288487}"/>
    <cellStyle name="Normal 2 2 2 2 2 14 2 2 2" xfId="24133" xr:uid="{399ACA05-7D45-4D3B-B488-3A844FF66862}"/>
    <cellStyle name="Normal 2 2 2 2 2 14 2 2 3" xfId="24134" xr:uid="{F9E90118-E9F2-494B-B357-75474EA1AC4C}"/>
    <cellStyle name="Normal 2 2 2 2 2 14 2 3" xfId="24135" xr:uid="{27987578-0ADA-459E-8A93-01B0DDAB3058}"/>
    <cellStyle name="Normal 2 2 2 2 2 14 2 4" xfId="24136" xr:uid="{2E918559-765C-4B2D-9B1F-2222DEA41786}"/>
    <cellStyle name="Normal 2 2 2 2 2 14 3" xfId="24137" xr:uid="{7EFB9805-3055-416A-B364-322C787630A1}"/>
    <cellStyle name="Normal 2 2 2 2 2 15" xfId="24138" xr:uid="{5806764F-CC0D-4733-B3E0-6CE6F9D73AE0}"/>
    <cellStyle name="Normal 2 2 2 2 2 15 2" xfId="24139" xr:uid="{D7F4574A-CF89-4139-835B-EFA1A70BC7A8}"/>
    <cellStyle name="Normal 2 2 2 2 2 15 2 2" xfId="24140" xr:uid="{87363783-2766-4A86-A2D9-DCE06E710D9A}"/>
    <cellStyle name="Normal 2 2 2 2 2 15 2 2 2" xfId="24141" xr:uid="{9D6021E1-A0CA-404D-B566-C31528676FF9}"/>
    <cellStyle name="Normal 2 2 2 2 2 15 2 2 3" xfId="24142" xr:uid="{3BE5045B-340A-4177-BB4E-46CFD8F37CF2}"/>
    <cellStyle name="Normal 2 2 2 2 2 15 2 3" xfId="24143" xr:uid="{22C4FA3F-4C1C-4484-98D1-425A514DC142}"/>
    <cellStyle name="Normal 2 2 2 2 2 15 2 4" xfId="24144" xr:uid="{B0333BB0-9FFC-4962-BC11-320C0A4413F0}"/>
    <cellStyle name="Normal 2 2 2 2 2 15 3" xfId="24145" xr:uid="{C4A2FD80-55DE-4B29-A4E7-9F797F207B96}"/>
    <cellStyle name="Normal 2 2 2 2 2 16" xfId="51705" xr:uid="{39263D16-209E-411B-8D21-1EBD62695603}"/>
    <cellStyle name="Normal 2 2 2 2 2 2" xfId="24146" xr:uid="{04909F6A-98EB-4979-8556-E9BB6052DE47}"/>
    <cellStyle name="Normal 2 2 2 2 2 2 10" xfId="51706" xr:uid="{9E4992CC-2B58-455F-9DB9-F72A76800175}"/>
    <cellStyle name="Normal 2 2 2 2 2 2 2" xfId="24147" xr:uid="{00116947-D311-4789-A3D2-982B279D39C7}"/>
    <cellStyle name="Normal 2 2 2 2 2 2 3" xfId="24148" xr:uid="{A0A13748-C9FE-4C59-8C5D-11521B62C306}"/>
    <cellStyle name="Normal 2 2 2 2 2 2 4" xfId="24149" xr:uid="{98C2A690-6477-490E-8EA1-15C773EFFA9C}"/>
    <cellStyle name="Normal 2 2 2 2 2 2 5" xfId="24150" xr:uid="{AB3A1007-E078-4208-8C9A-ADADE8B26F03}"/>
    <cellStyle name="Normal 2 2 2 2 2 2 6" xfId="24151" xr:uid="{F30F81EE-3398-4271-8C8C-E64D44E8BAB0}"/>
    <cellStyle name="Normal 2 2 2 2 2 2 7" xfId="24152" xr:uid="{EB948841-136C-404B-AF4A-260AF065F748}"/>
    <cellStyle name="Normal 2 2 2 2 2 2 8" xfId="24153" xr:uid="{FE0FA3A3-734D-4848-91CD-7C31747DF566}"/>
    <cellStyle name="Normal 2 2 2 2 2 2 8 2" xfId="24154" xr:uid="{30988319-AC89-4805-9325-14AAA6FEEDB3}"/>
    <cellStyle name="Normal 2 2 2 2 2 2 8 2 2" xfId="24155" xr:uid="{E702BCE0-29EF-4334-A590-5004DFAE3BAF}"/>
    <cellStyle name="Normal 2 2 2 2 2 2 8 2 3" xfId="24156" xr:uid="{2D5C7DD3-236A-4F0A-8D0A-6242478F8DE9}"/>
    <cellStyle name="Normal 2 2 2 2 2 2 8 3" xfId="24157" xr:uid="{03C69EC7-F2D7-4D03-B479-234ADF857354}"/>
    <cellStyle name="Normal 2 2 2 2 2 2 8 4" xfId="24158" xr:uid="{A18F89FC-59F9-4BDA-ACF5-8ABE2BA2C9FE}"/>
    <cellStyle name="Normal 2 2 2 2 2 2 9" xfId="24159" xr:uid="{4FFB0800-9249-4CE8-93FC-D5F0CD4A24AD}"/>
    <cellStyle name="Normal 2 2 2 2 2 3" xfId="24160" xr:uid="{C71E12D6-CF4C-4109-A91A-2052BA59FB96}"/>
    <cellStyle name="Normal 2 2 2 2 2 4" xfId="24161" xr:uid="{2A9CC18C-15A3-4DCE-BFF3-56460DF9CD1A}"/>
    <cellStyle name="Normal 2 2 2 2 2 5" xfId="24162" xr:uid="{9C49CC0C-3BFC-412B-844C-8E6B809FAA3A}"/>
    <cellStyle name="Normal 2 2 2 2 2 6" xfId="24163" xr:uid="{76975BB5-D2B0-4791-BCE7-9674FB3EADEC}"/>
    <cellStyle name="Normal 2 2 2 2 2 7" xfId="24164" xr:uid="{BDAE7FE5-E353-4925-896F-AC31B234C55F}"/>
    <cellStyle name="Normal 2 2 2 2 2 8" xfId="24165" xr:uid="{1527CBD7-7131-4B6E-A82C-E3F4C6476A24}"/>
    <cellStyle name="Normal 2 2 2 2 2 9" xfId="24166" xr:uid="{4748933A-0631-4660-8D8F-9CCB2FFDB543}"/>
    <cellStyle name="Normal 2 2 2 2 20" xfId="24167" xr:uid="{4312A032-1F3D-4FB1-93C9-0DC513F546B8}"/>
    <cellStyle name="Normal 2 2 2 2 21" xfId="24168" xr:uid="{D5D9B65C-12A1-4C6E-B4E8-E9A425004466}"/>
    <cellStyle name="Normal 2 2 2 2 22" xfId="24169" xr:uid="{B4D94568-3A32-48C4-B767-633C96E041BE}"/>
    <cellStyle name="Normal 2 2 2 2 23" xfId="24170" xr:uid="{48A89F92-D345-444A-B203-F84DFD781738}"/>
    <cellStyle name="Normal 2 2 2 2 24" xfId="24171" xr:uid="{3F1F46F3-936B-443E-B89A-4C4BA6505AF9}"/>
    <cellStyle name="Normal 2 2 2 2 25" xfId="24172" xr:uid="{A09EC685-61E6-42DD-8B70-264D7FC51182}"/>
    <cellStyle name="Normal 2 2 2 2 26" xfId="24173" xr:uid="{D74751EC-7ECC-4184-8CD5-5F713EBA0394}"/>
    <cellStyle name="Normal 2 2 2 2 27" xfId="24174" xr:uid="{35764FBF-D849-4D14-96CB-A0625BB3E337}"/>
    <cellStyle name="Normal 2 2 2 2 28" xfId="24175" xr:uid="{98892884-A49C-49BF-863A-7FD5A98E2232}"/>
    <cellStyle name="Normal 2 2 2 2 29" xfId="24176" xr:uid="{F595539F-9EEB-4F25-9AF7-4743AA68AB25}"/>
    <cellStyle name="Normal 2 2 2 2 3" xfId="24177" xr:uid="{2E718B0E-E7E2-4B48-8026-AA5E513F6D54}"/>
    <cellStyle name="Normal 2 2 2 2 30" xfId="24178" xr:uid="{BCE96A9F-BFE1-4406-A18E-A34A376DD6A4}"/>
    <cellStyle name="Normal 2 2 2 2 31" xfId="24179" xr:uid="{1F20B163-FD77-4D60-BF3B-9502ACCF16FD}"/>
    <cellStyle name="Normal 2 2 2 2 32" xfId="24180" xr:uid="{5617FECA-BDE8-4FE9-A027-85547BFEED1C}"/>
    <cellStyle name="Normal 2 2 2 2 33" xfId="24181" xr:uid="{7C77E52C-9476-4651-9109-48311DD659E5}"/>
    <cellStyle name="Normal 2 2 2 2 34" xfId="24182" xr:uid="{A7788FCE-3DB9-4969-9672-9E7B0FED2C32}"/>
    <cellStyle name="Normal 2 2 2 2 35" xfId="24183" xr:uid="{140F9807-5E9B-4B1A-95A3-17361EE4D0A0}"/>
    <cellStyle name="Normal 2 2 2 2 35 2" xfId="24184" xr:uid="{1F02D8AC-4335-4389-BA71-C5AE582C685F}"/>
    <cellStyle name="Normal 2 2 2 2 35 2 2" xfId="24185" xr:uid="{5C3B8090-A9BF-4924-8269-E9EF79887F5C}"/>
    <cellStyle name="Normal 2 2 2 2 35 2 2 2" xfId="24186" xr:uid="{4F225622-2114-4155-81F6-2804445EF60D}"/>
    <cellStyle name="Normal 2 2 2 2 35 2 2 2 2" xfId="24187" xr:uid="{638CCA95-3744-422C-8900-1F14F732443A}"/>
    <cellStyle name="Normal 2 2 2 2 35 2 2 2 3" xfId="24188" xr:uid="{972B69EB-D265-4CFB-8A78-B8CD29FA9FC4}"/>
    <cellStyle name="Normal 2 2 2 2 35 2 2 3" xfId="24189" xr:uid="{39F40A1D-F53E-4E39-8066-09F366A92383}"/>
    <cellStyle name="Normal 2 2 2 2 35 2 2 4" xfId="24190" xr:uid="{AAA4DA21-BB40-4160-9473-91355E83AFEC}"/>
    <cellStyle name="Normal 2 2 2 2 35 2 3" xfId="24191" xr:uid="{99DAB120-8CD7-435E-A7B8-BC182EDED081}"/>
    <cellStyle name="Normal 2 2 2 2 35 3" xfId="24192" xr:uid="{26EAE8D4-3F97-431F-862D-132BD87EE89F}"/>
    <cellStyle name="Normal 2 2 2 2 35 3 2" xfId="24193" xr:uid="{0FEC2BA1-7E1F-4BAD-9E9E-BF41F277B6E2}"/>
    <cellStyle name="Normal 2 2 2 2 35 3 2 2" xfId="24194" xr:uid="{C1D8039F-F2CD-4257-A3CC-83FCAF0915BC}"/>
    <cellStyle name="Normal 2 2 2 2 35 3 2 2 2" xfId="24195" xr:uid="{0934047F-99F0-47A7-941B-77D6DA7EB216}"/>
    <cellStyle name="Normal 2 2 2 2 35 3 2 2 3" xfId="24196" xr:uid="{155EC6F7-EDEB-485F-B5C1-3834511715ED}"/>
    <cellStyle name="Normal 2 2 2 2 35 3 2 3" xfId="24197" xr:uid="{077ED574-B01D-4C53-A085-F14F87A653DB}"/>
    <cellStyle name="Normal 2 2 2 2 35 3 2 4" xfId="24198" xr:uid="{C079AC24-C9FB-4B04-9242-BB233210CD7F}"/>
    <cellStyle name="Normal 2 2 2 2 35 3 3" xfId="24199" xr:uid="{257EB5B2-3519-4D06-B183-D7304E5E2A6E}"/>
    <cellStyle name="Normal 2 2 2 2 35 4" xfId="24200" xr:uid="{7132A2B2-F9B9-416D-B9A7-1F0608779803}"/>
    <cellStyle name="Normal 2 2 2 2 35 4 2" xfId="24201" xr:uid="{8D7DDB6C-F1EE-4503-8507-FC36779DFAB8}"/>
    <cellStyle name="Normal 2 2 2 2 35 4 2 2" xfId="24202" xr:uid="{EAD85CFD-7E6D-4993-B1E2-5FCC5122E94D}"/>
    <cellStyle name="Normal 2 2 2 2 35 4 2 2 2" xfId="24203" xr:uid="{8CCABF39-2564-4531-9BB5-DB9B5DF8CF83}"/>
    <cellStyle name="Normal 2 2 2 2 35 4 2 2 3" xfId="24204" xr:uid="{047612BE-1190-4855-A6BF-9E9B8AD14953}"/>
    <cellStyle name="Normal 2 2 2 2 35 4 2 3" xfId="24205" xr:uid="{9AC4C206-69C2-4E93-A8CC-0EDEAF682945}"/>
    <cellStyle name="Normal 2 2 2 2 35 4 2 4" xfId="24206" xr:uid="{A8D287F8-E5E3-44A6-AC46-B6D7B576809A}"/>
    <cellStyle name="Normal 2 2 2 2 35 4 3" xfId="24207" xr:uid="{A6574C0E-FE61-417E-AD2A-2A22AB5E2BFE}"/>
    <cellStyle name="Normal 2 2 2 2 35 5" xfId="24208" xr:uid="{80390388-8AA7-4B84-BFCE-A595CAEE4B1D}"/>
    <cellStyle name="Normal 2 2 2 2 35 5 2" xfId="24209" xr:uid="{3A971433-FD0B-4631-9ADB-F203BB7CDE19}"/>
    <cellStyle name="Normal 2 2 2 2 35 5 2 2" xfId="24210" xr:uid="{72489DA9-476E-4D1E-8CFE-27CEFD2FDD07}"/>
    <cellStyle name="Normal 2 2 2 2 35 5 2 2 2" xfId="24211" xr:uid="{46EFB80D-BA62-401C-8D05-6C4D07FDBAB2}"/>
    <cellStyle name="Normal 2 2 2 2 35 5 2 2 3" xfId="24212" xr:uid="{757CBF2B-C8FA-457D-82A8-4856C6AD68A5}"/>
    <cellStyle name="Normal 2 2 2 2 35 5 2 3" xfId="24213" xr:uid="{A224FE82-C729-40FD-9592-994F6E6DB06B}"/>
    <cellStyle name="Normal 2 2 2 2 35 5 2 4" xfId="24214" xr:uid="{8CC929B4-28BF-4053-81CB-996C211636C3}"/>
    <cellStyle name="Normal 2 2 2 2 35 5 3" xfId="24215" xr:uid="{326611F9-42B1-45FA-9D94-019D3186320D}"/>
    <cellStyle name="Normal 2 2 2 2 35 6" xfId="24216" xr:uid="{4E5C4359-5159-4748-A344-BF81CCFD35F3}"/>
    <cellStyle name="Normal 2 2 2 2 35 6 2" xfId="24217" xr:uid="{6C5D2DEE-5C69-4192-9045-18F047C1F731}"/>
    <cellStyle name="Normal 2 2 2 2 35 6 2 2" xfId="24218" xr:uid="{3BE27CCF-7B46-4505-A29B-5B233504E1E2}"/>
    <cellStyle name="Normal 2 2 2 2 35 6 2 2 2" xfId="24219" xr:uid="{38C491C9-A591-48A3-A7FB-2282F9D3E465}"/>
    <cellStyle name="Normal 2 2 2 2 35 6 2 2 3" xfId="24220" xr:uid="{A2E9C6EC-B27C-4C1D-AE2B-9235EE4EEDB0}"/>
    <cellStyle name="Normal 2 2 2 2 35 6 2 3" xfId="24221" xr:uid="{8850DF4E-597E-4FB9-B6EF-2F3C561B10FE}"/>
    <cellStyle name="Normal 2 2 2 2 35 6 2 4" xfId="24222" xr:uid="{1767F928-4D53-41E2-80F2-3D9159A82EE7}"/>
    <cellStyle name="Normal 2 2 2 2 35 6 3" xfId="24223" xr:uid="{63198400-2776-4744-B790-6F3AB4C51D92}"/>
    <cellStyle name="Normal 2 2 2 2 35 7" xfId="24224" xr:uid="{B2128ABC-2DCC-4F6D-9ED3-0045525C0B26}"/>
    <cellStyle name="Normal 2 2 2 2 35 7 2" xfId="24225" xr:uid="{69EE6401-83DD-4427-9FEA-F3E703DE11D5}"/>
    <cellStyle name="Normal 2 2 2 2 35 7 2 2" xfId="24226" xr:uid="{EE26C780-A5F2-4459-B475-FEE1BE0ABA68}"/>
    <cellStyle name="Normal 2 2 2 2 35 7 2 2 2" xfId="24227" xr:uid="{C7576F12-EC14-494A-9092-575945224E64}"/>
    <cellStyle name="Normal 2 2 2 2 35 7 2 2 3" xfId="24228" xr:uid="{FD32830E-A3F0-4300-8638-2B93797EF123}"/>
    <cellStyle name="Normal 2 2 2 2 35 7 2 3" xfId="24229" xr:uid="{CB96C331-7E78-4A09-B655-357848FC2E0A}"/>
    <cellStyle name="Normal 2 2 2 2 35 7 2 4" xfId="24230" xr:uid="{005DE4B7-40AB-47B2-A43F-D9C36767BEC3}"/>
    <cellStyle name="Normal 2 2 2 2 35 7 3" xfId="24231" xr:uid="{DE69DA63-77E4-455C-A02F-DB389961E362}"/>
    <cellStyle name="Normal 2 2 2 2 36" xfId="24232" xr:uid="{85941D65-66A6-4C17-9388-B070DFFE765D}"/>
    <cellStyle name="Normal 2 2 2 2 36 2" xfId="24233" xr:uid="{558BF7E6-462D-4CBC-A2D3-56AC3899C287}"/>
    <cellStyle name="Normal 2 2 2 2 36 2 2" xfId="24234" xr:uid="{1BCED889-CB6C-45C7-B0CD-8E2BC3562EE8}"/>
    <cellStyle name="Normal 2 2 2 2 36 2 2 2" xfId="24235" xr:uid="{093FD90C-A7C2-4281-A169-5DB111800B31}"/>
    <cellStyle name="Normal 2 2 2 2 36 2 2 3" xfId="24236" xr:uid="{7B5FCBA2-70C9-4D39-AFC5-4F857085AF67}"/>
    <cellStyle name="Normal 2 2 2 2 36 2 3" xfId="24237" xr:uid="{A99DE0BE-1DB4-443D-B1BB-0AF13267A7EE}"/>
    <cellStyle name="Normal 2 2 2 2 36 2 4" xfId="24238" xr:uid="{8ACBAC64-30F7-4A83-B207-C155E82CAD64}"/>
    <cellStyle name="Normal 2 2 2 2 36 3" xfId="24239" xr:uid="{6C3E7C6D-A0CF-4FBF-98C3-8005E9071726}"/>
    <cellStyle name="Normal 2 2 2 2 37" xfId="24240" xr:uid="{BF1A93E2-2228-4DA5-978D-7A3DF352651C}"/>
    <cellStyle name="Normal 2 2 2 2 37 2" xfId="24241" xr:uid="{B1638E26-9226-4DE6-B1D5-8D31ABD46B60}"/>
    <cellStyle name="Normal 2 2 2 2 37 2 2" xfId="24242" xr:uid="{29B3A02A-D479-4B69-86C8-70B78A176132}"/>
    <cellStyle name="Normal 2 2 2 2 37 2 2 2" xfId="24243" xr:uid="{F4D4367B-598E-45D4-ABC1-CBA17A9AF422}"/>
    <cellStyle name="Normal 2 2 2 2 37 2 2 3" xfId="24244" xr:uid="{A9204AEA-DF9C-48AC-92AE-38DC07AC072D}"/>
    <cellStyle name="Normal 2 2 2 2 37 2 3" xfId="24245" xr:uid="{D20FB1D8-25E3-4BC5-B1D6-83F49E56D53B}"/>
    <cellStyle name="Normal 2 2 2 2 37 2 4" xfId="24246" xr:uid="{D5BA7E0F-1A05-4730-B1E9-26334FF516D6}"/>
    <cellStyle name="Normal 2 2 2 2 37 3" xfId="24247" xr:uid="{C4F66C58-B015-4158-8469-CF108296B05A}"/>
    <cellStyle name="Normal 2 2 2 2 38" xfId="24248" xr:uid="{D80F4CEE-3ED8-467B-82E6-C9BCFBB25BD5}"/>
    <cellStyle name="Normal 2 2 2 2 38 2" xfId="24249" xr:uid="{BDCBF308-9E0D-4B88-9414-91F31866D4D6}"/>
    <cellStyle name="Normal 2 2 2 2 38 2 2" xfId="24250" xr:uid="{E01DEF86-404A-441D-87E3-3BE035A84D62}"/>
    <cellStyle name="Normal 2 2 2 2 38 2 2 2" xfId="24251" xr:uid="{D51C02CC-7FCF-423F-860C-132AF0732D30}"/>
    <cellStyle name="Normal 2 2 2 2 38 2 2 3" xfId="24252" xr:uid="{2C10EEFF-5754-4F03-9FB0-B7D7408991E2}"/>
    <cellStyle name="Normal 2 2 2 2 38 2 3" xfId="24253" xr:uid="{37F8AE57-AC61-4419-A1C3-406A225F9A10}"/>
    <cellStyle name="Normal 2 2 2 2 38 2 4" xfId="24254" xr:uid="{7768C068-CCAE-44FF-B243-302827A7CDF9}"/>
    <cellStyle name="Normal 2 2 2 2 38 3" xfId="24255" xr:uid="{64794A9C-2860-4F72-B67A-EC73D3C5F527}"/>
    <cellStyle name="Normal 2 2 2 2 39" xfId="24256" xr:uid="{122CAF1E-F03F-43D9-A475-1CA4B65FD0C6}"/>
    <cellStyle name="Normal 2 2 2 2 39 2" xfId="24257" xr:uid="{6FC1E11A-4A29-473F-B309-32DB92954845}"/>
    <cellStyle name="Normal 2 2 2 2 39 2 2" xfId="24258" xr:uid="{044C481B-BDDC-4E1A-9556-459143C8D4CA}"/>
    <cellStyle name="Normal 2 2 2 2 39 2 2 2" xfId="24259" xr:uid="{88D809E6-5532-488A-8084-1403B54D1B11}"/>
    <cellStyle name="Normal 2 2 2 2 39 2 2 3" xfId="24260" xr:uid="{5B159E0D-77A3-4053-840A-17CE2EA234C8}"/>
    <cellStyle name="Normal 2 2 2 2 39 2 3" xfId="24261" xr:uid="{9BBF7497-795F-441C-8917-58140F50F529}"/>
    <cellStyle name="Normal 2 2 2 2 39 2 4" xfId="24262" xr:uid="{B00B6AA9-2702-40A3-B1C9-F925BAF79DC2}"/>
    <cellStyle name="Normal 2 2 2 2 39 3" xfId="24263" xr:uid="{6705EDD8-3B7E-4A7A-9A82-928C37BD07AB}"/>
    <cellStyle name="Normal 2 2 2 2 4" xfId="24264" xr:uid="{673EC7AA-42FA-4507-9CC9-4ACEFFC44BC5}"/>
    <cellStyle name="Normal 2 2 2 2 40" xfId="24265" xr:uid="{9140733B-7D16-4C25-AB29-3766ECDB1893}"/>
    <cellStyle name="Normal 2 2 2 2 40 2" xfId="24266" xr:uid="{05109C3F-6D04-40A5-ACE9-F16589982292}"/>
    <cellStyle name="Normal 2 2 2 2 40 2 2" xfId="24267" xr:uid="{053420D9-4133-4D7C-B283-2DF918521F11}"/>
    <cellStyle name="Normal 2 2 2 2 40 2 2 2" xfId="24268" xr:uid="{88C77801-89FA-4912-B465-ABB41A233388}"/>
    <cellStyle name="Normal 2 2 2 2 40 2 2 3" xfId="24269" xr:uid="{E1436503-A9C9-42EE-8362-54622635D539}"/>
    <cellStyle name="Normal 2 2 2 2 40 2 3" xfId="24270" xr:uid="{4E3B965B-C672-44F2-B679-04AC116800BE}"/>
    <cellStyle name="Normal 2 2 2 2 40 2 4" xfId="24271" xr:uid="{79276AAD-851A-4470-A4C9-0D97D99521E9}"/>
    <cellStyle name="Normal 2 2 2 2 40 3" xfId="24272" xr:uid="{17B509FB-5675-4DC4-B29B-B8F751D824BF}"/>
    <cellStyle name="Normal 2 2 2 2 41" xfId="24273" xr:uid="{B963E085-65DE-4712-BD07-22FD03959E0A}"/>
    <cellStyle name="Normal 2 2 2 2 41 2" xfId="24274" xr:uid="{BD2D9125-F4EE-40BE-8D6A-D7AB6B4AFB45}"/>
    <cellStyle name="Normal 2 2 2 2 41 2 2" xfId="24275" xr:uid="{09058F3D-3498-4BA3-AA2A-7F67D68749D9}"/>
    <cellStyle name="Normal 2 2 2 2 41 2 2 2" xfId="24276" xr:uid="{AC343894-CDAF-43B9-A688-C26D51721D0F}"/>
    <cellStyle name="Normal 2 2 2 2 41 2 2 3" xfId="24277" xr:uid="{8559FCE1-1B35-4180-8975-762914C28048}"/>
    <cellStyle name="Normal 2 2 2 2 41 2 3" xfId="24278" xr:uid="{C339B899-6555-4B0E-AB04-F4FC441D03A4}"/>
    <cellStyle name="Normal 2 2 2 2 41 2 4" xfId="24279" xr:uid="{963DEB82-966A-4CE3-ADB0-82BDBD446700}"/>
    <cellStyle name="Normal 2 2 2 2 41 3" xfId="24280" xr:uid="{42F3CA17-460A-4B14-8E1B-1BB442F54C16}"/>
    <cellStyle name="Normal 2 2 2 2 42" xfId="24281" xr:uid="{16F27DFE-A80A-4F78-970B-C1DDE0D13C34}"/>
    <cellStyle name="Normal 2 2 2 2 42 2" xfId="24282" xr:uid="{5EECF6F7-C8AB-4135-AA99-A90C9FF9E178}"/>
    <cellStyle name="Normal 2 2 2 2 42 2 2" xfId="24283" xr:uid="{FB818886-9221-4408-9832-A0E4D682A539}"/>
    <cellStyle name="Normal 2 2 2 2 42 2 2 2" xfId="24284" xr:uid="{4B1E219E-ED74-4F90-A385-1D55F95FD5CA}"/>
    <cellStyle name="Normal 2 2 2 2 42 2 2 3" xfId="24285" xr:uid="{D7D50508-2B7E-4715-9AE2-169EB8F7AB1C}"/>
    <cellStyle name="Normal 2 2 2 2 42 2 3" xfId="24286" xr:uid="{1F76ADBF-D626-41DE-B0A0-1E2F144260D7}"/>
    <cellStyle name="Normal 2 2 2 2 42 2 4" xfId="24287" xr:uid="{456A5548-CD1D-44A6-8E93-91CDE1D197F9}"/>
    <cellStyle name="Normal 2 2 2 2 42 3" xfId="24288" xr:uid="{742150AC-052D-4568-9FF5-BA2061D6676B}"/>
    <cellStyle name="Normal 2 2 2 2 43" xfId="24289" xr:uid="{70AAF34F-8F7F-43C0-8931-3B55BA8F6A27}"/>
    <cellStyle name="Normal 2 2 2 2 44" xfId="24290" xr:uid="{0AD7C780-B0DA-4CA8-9CF2-9C29935AD48A}"/>
    <cellStyle name="Normal 2 2 2 2 45" xfId="24291" xr:uid="{35B69554-C585-4336-9DF2-39D56EB4BAF2}"/>
    <cellStyle name="Normal 2 2 2 2 46" xfId="24292" xr:uid="{86801205-464A-4571-B203-D0B35B4DBBA8}"/>
    <cellStyle name="Normal 2 2 2 2 47" xfId="24293" xr:uid="{DC4A8C9A-8EE4-4683-8518-8A19F1498C79}"/>
    <cellStyle name="Normal 2 2 2 2 48" xfId="24294" xr:uid="{3BC37BEC-7332-4793-B3CA-6D0D012E06F7}"/>
    <cellStyle name="Normal 2 2 2 2 48 2" xfId="24295" xr:uid="{341C8C6A-AF94-4542-9776-B53AC5B99092}"/>
    <cellStyle name="Normal 2 2 2 2 48 2 2" xfId="24296" xr:uid="{7159A0DF-07FC-4B03-B677-086BF1C67362}"/>
    <cellStyle name="Normal 2 2 2 2 48 2 3" xfId="24297" xr:uid="{F2C18C0F-ABB1-447E-BF34-3759C2B70922}"/>
    <cellStyle name="Normal 2 2 2 2 48 3" xfId="24298" xr:uid="{6C01C3BE-2C3F-423E-9226-96ED9B4287A1}"/>
    <cellStyle name="Normal 2 2 2 2 48 4" xfId="24299" xr:uid="{886D9B97-5D3B-4306-AA6E-BFFB89542EA3}"/>
    <cellStyle name="Normal 2 2 2 2 49" xfId="24300" xr:uid="{8F6DDE6E-EAB4-4C67-8B22-5277A09F6EC8}"/>
    <cellStyle name="Normal 2 2 2 2 5" xfId="24301" xr:uid="{752DE795-9DFD-4DBA-9C84-91916E47DC95}"/>
    <cellStyle name="Normal 2 2 2 2 50" xfId="24302" xr:uid="{B95723BE-4323-433D-86DB-310694CA89F4}"/>
    <cellStyle name="Normal 2 2 2 2 51" xfId="51704" xr:uid="{2C0DE78B-9E36-4631-AB25-2200FDEA76F9}"/>
    <cellStyle name="Normal 2 2 2 2 6" xfId="24303" xr:uid="{3213696A-C92D-4520-94AA-8011565E337C}"/>
    <cellStyle name="Normal 2 2 2 2 7" xfId="24304" xr:uid="{A3988ED8-5086-4047-BFB3-49F1FA456541}"/>
    <cellStyle name="Normal 2 2 2 2 8" xfId="24305" xr:uid="{042BBE8D-1753-45D4-949C-463D98BF4A99}"/>
    <cellStyle name="Normal 2 2 2 2 9" xfId="24306" xr:uid="{AACB51F5-4560-4B99-A7AF-C19B49050C86}"/>
    <cellStyle name="Normal 2 2 2 20" xfId="24307" xr:uid="{38DD8C8C-E47E-4DDE-850D-71CB57E9BC95}"/>
    <cellStyle name="Normal 2 2 2 20 2" xfId="24308" xr:uid="{81645B83-4CB5-4585-8037-6056FC347A01}"/>
    <cellStyle name="Normal 2 2 2 20 2 2" xfId="24309" xr:uid="{B4B962DF-B21F-43FF-9F06-6A8582F74D5D}"/>
    <cellStyle name="Normal 2 2 2 20 2 2 2" xfId="24310" xr:uid="{07133B2E-38C6-4477-A977-03C6FDC60883}"/>
    <cellStyle name="Normal 2 2 2 20 2 2 3" xfId="24311" xr:uid="{B90C6EC4-4B6F-4B0C-B6F8-33227D1998B1}"/>
    <cellStyle name="Normal 2 2 2 20 2 3" xfId="24312" xr:uid="{3CE49BF3-AA95-4CBB-A3B9-87F6B55D40A8}"/>
    <cellStyle name="Normal 2 2 2 20 2 4" xfId="24313" xr:uid="{9B80C20D-2968-4E89-8220-699C6EACA5FE}"/>
    <cellStyle name="Normal 2 2 2 20 3" xfId="24314" xr:uid="{C9B227FF-185D-44EF-9B89-4B73146B3990}"/>
    <cellStyle name="Normal 2 2 2 21" xfId="24315" xr:uid="{DDF2D928-B611-44A0-A5D4-2444DD2F3AB5}"/>
    <cellStyle name="Normal 2 2 2 21 2" xfId="24316" xr:uid="{8068B09C-F86E-4FBB-A40C-F12889CAAF5E}"/>
    <cellStyle name="Normal 2 2 2 21 2 2" xfId="24317" xr:uid="{74F72BAB-892C-4439-8227-3D6E17EAA0B9}"/>
    <cellStyle name="Normal 2 2 2 21 2 2 2" xfId="24318" xr:uid="{0CCE8D11-4459-4D53-B7ED-DFED3B18CF47}"/>
    <cellStyle name="Normal 2 2 2 21 2 2 3" xfId="24319" xr:uid="{503FDF09-83A5-4C40-BC0B-E5338A3914A0}"/>
    <cellStyle name="Normal 2 2 2 21 2 3" xfId="24320" xr:uid="{210F8D53-41C1-4DE8-8D5F-F536ECF2CC3D}"/>
    <cellStyle name="Normal 2 2 2 21 2 4" xfId="24321" xr:uid="{0B1A6B4E-D8B5-4FCA-AA02-29CD097F221B}"/>
    <cellStyle name="Normal 2 2 2 21 3" xfId="24322" xr:uid="{E14B5236-4394-46CA-9741-2FF5719E2E3F}"/>
    <cellStyle name="Normal 2 2 2 22" xfId="24323" xr:uid="{2EA3492C-43EE-43AF-A5D3-8C688D138C88}"/>
    <cellStyle name="Normal 2 2 2 22 2" xfId="24324" xr:uid="{23F70B8F-7517-4714-8F17-B23313D9EE40}"/>
    <cellStyle name="Normal 2 2 2 22 2 2" xfId="24325" xr:uid="{C53215CF-F191-4E81-A3AA-B96A1C68242A}"/>
    <cellStyle name="Normal 2 2 2 22 2 2 2" xfId="24326" xr:uid="{1DDBE5C5-487D-4591-ABA8-AF390B0D74EC}"/>
    <cellStyle name="Normal 2 2 2 22 2 2 3" xfId="24327" xr:uid="{15D5E473-03C6-4E60-86AA-DD7AC7597EA7}"/>
    <cellStyle name="Normal 2 2 2 22 2 3" xfId="24328" xr:uid="{95ED5171-3B12-46C8-862E-D2B89F42D445}"/>
    <cellStyle name="Normal 2 2 2 22 2 4" xfId="24329" xr:uid="{01C94A7D-7180-4430-8C39-E6248C60A816}"/>
    <cellStyle name="Normal 2 2 2 22 3" xfId="24330" xr:uid="{7A5A068F-C40C-485F-B9B7-DB7CA9EC4AC4}"/>
    <cellStyle name="Normal 2 2 2 23" xfId="24331" xr:uid="{564FFF0C-71C2-446F-BE8E-85F518C54651}"/>
    <cellStyle name="Normal 2 2 2 23 2" xfId="24332" xr:uid="{95D9AF78-FDB9-4E69-85B9-D7D06631654D}"/>
    <cellStyle name="Normal 2 2 2 23 2 2" xfId="24333" xr:uid="{DB94A6C6-7C8C-4ED5-AEA5-584140920991}"/>
    <cellStyle name="Normal 2 2 2 23 2 2 2" xfId="24334" xr:uid="{7434D0DD-57D8-4355-AD6A-F83EBD0764D7}"/>
    <cellStyle name="Normal 2 2 2 23 2 2 3" xfId="24335" xr:uid="{A0D9C432-CFB0-4CE1-B56F-536689D99D98}"/>
    <cellStyle name="Normal 2 2 2 23 2 3" xfId="24336" xr:uid="{B2943ACD-17B1-4664-AEB9-DC8AADEC6085}"/>
    <cellStyle name="Normal 2 2 2 23 2 4" xfId="24337" xr:uid="{5D57AE6A-1CB8-4426-A97D-789BD4717BDE}"/>
    <cellStyle name="Normal 2 2 2 23 3" xfId="24338" xr:uid="{0A0CC0FA-A3EA-469F-B1BD-414A29BB60B3}"/>
    <cellStyle name="Normal 2 2 2 24" xfId="24339" xr:uid="{908C2F38-A2DB-4BC6-8137-122118CA2DE4}"/>
    <cellStyle name="Normal 2 2 2 24 2" xfId="24340" xr:uid="{35CEEB6B-29BE-4DC2-8955-80EDF797A12B}"/>
    <cellStyle name="Normal 2 2 2 24 2 2" xfId="24341" xr:uid="{5BBD2EB4-2C1C-4E04-A23D-08CC695EBF14}"/>
    <cellStyle name="Normal 2 2 2 24 2 2 2" xfId="24342" xr:uid="{D057AF7D-58C8-4E10-8280-4A6FFEFC0686}"/>
    <cellStyle name="Normal 2 2 2 24 2 2 3" xfId="24343" xr:uid="{5F61CF88-731D-46C9-A681-16BCD01DA34A}"/>
    <cellStyle name="Normal 2 2 2 24 2 3" xfId="24344" xr:uid="{C98C82AD-7C61-468D-AA72-8EEF9963D372}"/>
    <cellStyle name="Normal 2 2 2 24 2 4" xfId="24345" xr:uid="{E53536D0-F590-4B78-ABA3-585356180F49}"/>
    <cellStyle name="Normal 2 2 2 24 3" xfId="24346" xr:uid="{1094346A-DE9C-464A-8E41-63AB84B35945}"/>
    <cellStyle name="Normal 2 2 2 25" xfId="24347" xr:uid="{F5338869-5DCF-457D-8F4B-5FD3FF67D982}"/>
    <cellStyle name="Normal 2 2 2 25 2" xfId="24348" xr:uid="{BD048975-CACF-4D77-B5A0-653BB9851B99}"/>
    <cellStyle name="Normal 2 2 2 25 2 2" xfId="24349" xr:uid="{D0446D8C-7B11-4987-9B57-87B42C9742ED}"/>
    <cellStyle name="Normal 2 2 2 25 2 2 2" xfId="24350" xr:uid="{5714A646-D29B-42D5-854B-9B969903AC9F}"/>
    <cellStyle name="Normal 2 2 2 25 2 2 3" xfId="24351" xr:uid="{7C1B5A13-E558-433C-846A-BB58BE21E8A0}"/>
    <cellStyle name="Normal 2 2 2 25 2 3" xfId="24352" xr:uid="{54003298-88AB-4823-BA7A-53B00FCDE93D}"/>
    <cellStyle name="Normal 2 2 2 25 2 4" xfId="24353" xr:uid="{00BD30D0-5242-4A27-A074-88E3884EC338}"/>
    <cellStyle name="Normal 2 2 2 25 3" xfId="24354" xr:uid="{41A7FC3A-E321-4D1A-A873-E5E5CE401C12}"/>
    <cellStyle name="Normal 2 2 2 26" xfId="24355" xr:uid="{2E0FF2DA-3C8B-498F-A6A6-308664F700FB}"/>
    <cellStyle name="Normal 2 2 2 26 2" xfId="24356" xr:uid="{AAA4675A-C740-4715-AD2D-F4062329ACCC}"/>
    <cellStyle name="Normal 2 2 2 26 2 2" xfId="24357" xr:uid="{4A5D6E35-19FE-4CD5-B3DA-62130E690F7F}"/>
    <cellStyle name="Normal 2 2 2 26 2 2 2" xfId="24358" xr:uid="{1E632E78-1EDB-4CF9-8974-B20659934880}"/>
    <cellStyle name="Normal 2 2 2 26 2 2 3" xfId="24359" xr:uid="{59CA508E-914F-45CA-9288-7F1D0A1060B9}"/>
    <cellStyle name="Normal 2 2 2 26 2 3" xfId="24360" xr:uid="{8645F380-4765-468F-9BB3-E3515AD94B04}"/>
    <cellStyle name="Normal 2 2 2 26 2 4" xfId="24361" xr:uid="{4517B814-DD00-4833-95CE-AD97F34ACCF4}"/>
    <cellStyle name="Normal 2 2 2 26 3" xfId="24362" xr:uid="{AF30D12C-47D0-4503-8079-AD5BF12A95F6}"/>
    <cellStyle name="Normal 2 2 2 27" xfId="24363" xr:uid="{470FE961-06D1-4748-8133-96F666BEC2F1}"/>
    <cellStyle name="Normal 2 2 2 27 2" xfId="24364" xr:uid="{30C7DF1F-541F-4F05-8D8C-6C506AF53BD7}"/>
    <cellStyle name="Normal 2 2 2 27 2 2" xfId="24365" xr:uid="{92CDDC28-D7F0-4705-9808-C6A6587D0B30}"/>
    <cellStyle name="Normal 2 2 2 27 2 2 2" xfId="24366" xr:uid="{EB1D7BD4-5DE3-48B8-BFF3-750F6EFB4D29}"/>
    <cellStyle name="Normal 2 2 2 27 2 2 3" xfId="24367" xr:uid="{35DC9A8E-888F-4A58-9FFB-7EA66A0AF292}"/>
    <cellStyle name="Normal 2 2 2 27 2 3" xfId="24368" xr:uid="{E87BF3E9-98F1-4DC1-ADA4-2467148C6732}"/>
    <cellStyle name="Normal 2 2 2 27 2 4" xfId="24369" xr:uid="{943E73B3-0D71-472C-8DFE-5F6F3D7D44AD}"/>
    <cellStyle name="Normal 2 2 2 27 3" xfId="24370" xr:uid="{AE611623-4AE7-4412-8C19-1D3F3F662014}"/>
    <cellStyle name="Normal 2 2 2 28" xfId="24371" xr:uid="{8CB7873C-A7A4-4600-8EE5-EF15ADDD1321}"/>
    <cellStyle name="Normal 2 2 2 28 2" xfId="24372" xr:uid="{8201F02E-09A6-4555-B039-AE9B913331AC}"/>
    <cellStyle name="Normal 2 2 2 28 2 2" xfId="24373" xr:uid="{C62AE8F7-3134-4514-86B4-AFA37B4C4175}"/>
    <cellStyle name="Normal 2 2 2 28 2 2 2" xfId="24374" xr:uid="{D435386A-C904-4D11-848E-94F2748CC9E1}"/>
    <cellStyle name="Normal 2 2 2 28 2 2 3" xfId="24375" xr:uid="{9F9D0931-D81F-47C7-87A0-39E8FEB23478}"/>
    <cellStyle name="Normal 2 2 2 28 2 3" xfId="24376" xr:uid="{B117BDA4-1E45-4303-90CF-492B262499B6}"/>
    <cellStyle name="Normal 2 2 2 28 2 4" xfId="24377" xr:uid="{14ACF154-248D-401D-AAFD-B748D961D6B1}"/>
    <cellStyle name="Normal 2 2 2 28 3" xfId="24378" xr:uid="{B8D0AE19-8C76-41C4-BA36-74D7FBE66593}"/>
    <cellStyle name="Normal 2 2 2 29" xfId="24379" xr:uid="{173A6CC5-13F5-4E0E-B522-C6CA7D295D8E}"/>
    <cellStyle name="Normal 2 2 2 29 2" xfId="24380" xr:uid="{8D90AC39-8453-4613-BBCE-FA245CAB20C1}"/>
    <cellStyle name="Normal 2 2 2 29 2 2" xfId="24381" xr:uid="{05593224-2B29-4658-A5D3-C54242825189}"/>
    <cellStyle name="Normal 2 2 2 29 2 2 2" xfId="24382" xr:uid="{87533D57-82A7-4949-8ABD-DBA9F7AA1828}"/>
    <cellStyle name="Normal 2 2 2 29 2 2 3" xfId="24383" xr:uid="{00D33F5C-067E-4FA2-A2B6-9EA7C97B2C07}"/>
    <cellStyle name="Normal 2 2 2 29 2 3" xfId="24384" xr:uid="{94E735BC-C2C3-463A-A979-F825A16AA824}"/>
    <cellStyle name="Normal 2 2 2 29 2 4" xfId="24385" xr:uid="{45744AC8-234B-4269-BDDC-EE6E97256FC8}"/>
    <cellStyle name="Normal 2 2 2 29 3" xfId="24386" xr:uid="{3CD12BB0-3157-4016-AC18-84C6F77D98DA}"/>
    <cellStyle name="Normal 2 2 2 3" xfId="670" xr:uid="{639EAC95-8F62-4545-B850-1AC7511EA166}"/>
    <cellStyle name="Normal 2 2 2 3 2" xfId="51707" xr:uid="{5F6B5663-5E1C-4E40-B69E-E3738BF5368A}"/>
    <cellStyle name="Normal 2 2 2 30" xfId="24387" xr:uid="{B9C1E09D-23F5-4E12-9BD2-8B37DC53A6D7}"/>
    <cellStyle name="Normal 2 2 2 30 2" xfId="24388" xr:uid="{B9171E0A-B599-42E6-932B-739F6FCECB57}"/>
    <cellStyle name="Normal 2 2 2 30 2 2" xfId="24389" xr:uid="{6C12BF0C-9F37-4B6E-B543-844B5F168923}"/>
    <cellStyle name="Normal 2 2 2 30 2 2 2" xfId="24390" xr:uid="{6B509AB2-5254-4A9D-917E-CBF70E233FBC}"/>
    <cellStyle name="Normal 2 2 2 30 2 2 3" xfId="24391" xr:uid="{CA54459C-D572-49BB-9662-8ABFD4F0F4DA}"/>
    <cellStyle name="Normal 2 2 2 30 2 3" xfId="24392" xr:uid="{A9D96AF8-7E68-4E92-8E6F-FCD28C57CCCB}"/>
    <cellStyle name="Normal 2 2 2 30 2 4" xfId="24393" xr:uid="{86882313-C9E0-4ABC-BEEC-A0DFDAE91984}"/>
    <cellStyle name="Normal 2 2 2 30 3" xfId="24394" xr:uid="{9C93B9A7-12F8-425D-9D5D-0220E617CD53}"/>
    <cellStyle name="Normal 2 2 2 31" xfId="24395" xr:uid="{228433A2-D3D9-4EFC-AE4C-F6DE30606F03}"/>
    <cellStyle name="Normal 2 2 2 31 2" xfId="24396" xr:uid="{F03CC86D-E14A-484A-B432-9E7AEE1117E3}"/>
    <cellStyle name="Normal 2 2 2 31 2 2" xfId="24397" xr:uid="{23B5C6E3-8EA7-44D3-AC48-BCCD037120F7}"/>
    <cellStyle name="Normal 2 2 2 31 2 2 2" xfId="24398" xr:uid="{07DFC6EB-CD47-420D-944E-49B02291B627}"/>
    <cellStyle name="Normal 2 2 2 31 2 2 3" xfId="24399" xr:uid="{6621D1C6-E680-4654-886E-33B5B907309F}"/>
    <cellStyle name="Normal 2 2 2 31 2 3" xfId="24400" xr:uid="{4657CD1E-BA6D-4C4A-A786-C3CFAB4650AD}"/>
    <cellStyle name="Normal 2 2 2 31 2 4" xfId="24401" xr:uid="{35AA77F9-711B-4C3A-B0F0-2169F7551C15}"/>
    <cellStyle name="Normal 2 2 2 31 3" xfId="24402" xr:uid="{1C6E426B-43FC-4D85-8317-AAE6A2B585C0}"/>
    <cellStyle name="Normal 2 2 2 32" xfId="24403" xr:uid="{D5E287DB-673F-4D77-A6DC-B16CCDF58181}"/>
    <cellStyle name="Normal 2 2 2 32 2" xfId="24404" xr:uid="{93923E8F-D5ED-496B-BA9C-1CA1A8B14F4A}"/>
    <cellStyle name="Normal 2 2 2 32 2 2" xfId="24405" xr:uid="{55E02AB2-9D94-4618-97F5-C4536B62D157}"/>
    <cellStyle name="Normal 2 2 2 32 2 2 2" xfId="24406" xr:uid="{B7CEF305-A563-4C40-88AC-433500B04137}"/>
    <cellStyle name="Normal 2 2 2 32 2 2 3" xfId="24407" xr:uid="{F7915C06-A0C9-4E34-A6B4-52AC042D4318}"/>
    <cellStyle name="Normal 2 2 2 32 2 3" xfId="24408" xr:uid="{CA852345-CFCB-4740-866D-63B8758C855F}"/>
    <cellStyle name="Normal 2 2 2 32 2 4" xfId="24409" xr:uid="{078D3B7C-BC9F-4EDA-99E0-2D8A57D88D6C}"/>
    <cellStyle name="Normal 2 2 2 32 3" xfId="24410" xr:uid="{15977086-93BF-426E-AE0B-68D63D7141F9}"/>
    <cellStyle name="Normal 2 2 2 33" xfId="24411" xr:uid="{E3ADD993-6D1E-42C1-A81E-B3957C604C1A}"/>
    <cellStyle name="Normal 2 2 2 33 2" xfId="24412" xr:uid="{60166339-5048-42B0-98D3-450660BC1416}"/>
    <cellStyle name="Normal 2 2 2 33 2 2" xfId="24413" xr:uid="{2B478874-F24C-467A-A02A-9C66F5B383D2}"/>
    <cellStyle name="Normal 2 2 2 33 2 2 2" xfId="24414" xr:uid="{7EA97ED8-CB35-4CE6-AF5B-E4EEF5D4E2C9}"/>
    <cellStyle name="Normal 2 2 2 33 2 2 3" xfId="24415" xr:uid="{155B20CE-792F-4C46-9449-27B644398904}"/>
    <cellStyle name="Normal 2 2 2 33 2 3" xfId="24416" xr:uid="{656D0186-D7DA-420F-9739-6E38E91B28F4}"/>
    <cellStyle name="Normal 2 2 2 33 2 4" xfId="24417" xr:uid="{395BEA85-8AC9-4496-A36A-C8DA545055A5}"/>
    <cellStyle name="Normal 2 2 2 33 3" xfId="24418" xr:uid="{4AB1DCC0-DF26-4E1F-B825-5B4AC59A322C}"/>
    <cellStyle name="Normal 2 2 2 34" xfId="24419" xr:uid="{EB8F3C88-25A5-4FA0-9FD1-406359A635E5}"/>
    <cellStyle name="Normal 2 2 2 34 2" xfId="24420" xr:uid="{621C26FB-9515-44F7-AB76-3A5821EA18F9}"/>
    <cellStyle name="Normal 2 2 2 34 2 2" xfId="24421" xr:uid="{37F69CDB-0696-413B-8C2D-0C9AB8077441}"/>
    <cellStyle name="Normal 2 2 2 34 2 2 2" xfId="24422" xr:uid="{813BC64E-F0B9-42B7-BB46-E8B402D43D58}"/>
    <cellStyle name="Normal 2 2 2 34 2 2 3" xfId="24423" xr:uid="{CF102731-81F9-42C2-A44F-4511A1980FE7}"/>
    <cellStyle name="Normal 2 2 2 34 2 3" xfId="24424" xr:uid="{8BB93EC8-902A-4EFC-996B-832D46F03B09}"/>
    <cellStyle name="Normal 2 2 2 34 2 4" xfId="24425" xr:uid="{DE36AFF0-A9D7-465E-80B3-FC1C3555E822}"/>
    <cellStyle name="Normal 2 2 2 34 3" xfId="24426" xr:uid="{23226993-32DC-4485-AF41-C5ADC9307FB2}"/>
    <cellStyle name="Normal 2 2 2 35" xfId="24427" xr:uid="{B663D30D-C981-4F71-84C9-830F6088C007}"/>
    <cellStyle name="Normal 2 2 2 35 2" xfId="24428" xr:uid="{FADD8502-6540-4060-984D-2629E06649AB}"/>
    <cellStyle name="Normal 2 2 2 35 2 2" xfId="24429" xr:uid="{4848B562-3A7C-4219-9EAE-6B297F6FEF4D}"/>
    <cellStyle name="Normal 2 2 2 35 2 2 2" xfId="24430" xr:uid="{597C579B-980A-40E4-92C2-99C5C9B652F7}"/>
    <cellStyle name="Normal 2 2 2 35 2 2 3" xfId="24431" xr:uid="{F0B51FE0-CF50-43BE-87E8-CAACDCFCD180}"/>
    <cellStyle name="Normal 2 2 2 35 2 3" xfId="24432" xr:uid="{2AADE726-0892-4B8B-A444-4C7EF390D6B9}"/>
    <cellStyle name="Normal 2 2 2 35 2 4" xfId="24433" xr:uid="{CAA3011E-AB54-4455-B91D-7EBF64EB30F0}"/>
    <cellStyle name="Normal 2 2 2 35 3" xfId="24434" xr:uid="{ED9D7450-5729-4BD9-A8BB-DE57637668D6}"/>
    <cellStyle name="Normal 2 2 2 36" xfId="24435" xr:uid="{7C7D20B8-26B2-45EA-B85D-9B5E13149C42}"/>
    <cellStyle name="Normal 2 2 2 36 2" xfId="24436" xr:uid="{3907FF52-F0A6-49A8-B5D6-193E98BB1925}"/>
    <cellStyle name="Normal 2 2 2 36 2 2" xfId="24437" xr:uid="{A1D940F6-F852-4420-B06F-DBABCC073C94}"/>
    <cellStyle name="Normal 2 2 2 36 2 2 2" xfId="24438" xr:uid="{6E367AB5-5567-4486-9D48-97F95272016D}"/>
    <cellStyle name="Normal 2 2 2 36 2 2 3" xfId="24439" xr:uid="{E0C26AFA-0950-4F6E-BC63-E3AF4F262B9A}"/>
    <cellStyle name="Normal 2 2 2 36 2 3" xfId="24440" xr:uid="{6CF1BE03-4EAC-485F-B41D-E7C95CD78A93}"/>
    <cellStyle name="Normal 2 2 2 36 2 4" xfId="24441" xr:uid="{7FF9E592-B66F-4CB9-9177-6CE468D763A5}"/>
    <cellStyle name="Normal 2 2 2 36 3" xfId="24442" xr:uid="{2D6B0B6E-6085-4E86-9392-6C2CF3EEE5B1}"/>
    <cellStyle name="Normal 2 2 2 37" xfId="24443" xr:uid="{304E656F-7275-456B-9B63-35FCDDE4C49A}"/>
    <cellStyle name="Normal 2 2 2 37 2" xfId="24444" xr:uid="{8838AE94-8145-454A-A9F7-1F9810A0C851}"/>
    <cellStyle name="Normal 2 2 2 37 3" xfId="24445" xr:uid="{C04FC922-4391-4360-AD3B-AC8CBE1AE8E2}"/>
    <cellStyle name="Normal 2 2 2 37 4" xfId="24446" xr:uid="{D2B193E3-2D09-46F4-8461-A6C2CBEE3CC6}"/>
    <cellStyle name="Normal 2 2 2 37 5" xfId="24447" xr:uid="{5FF773FF-73CF-49D3-910F-33FF13A67740}"/>
    <cellStyle name="Normal 2 2 2 37 6" xfId="24448" xr:uid="{32A706EE-7B09-41C0-83EE-CD6A0511CCA4}"/>
    <cellStyle name="Normal 2 2 2 37 7" xfId="24449" xr:uid="{FE1E479D-A65E-44C2-BE0D-787B371A7FAD}"/>
    <cellStyle name="Normal 2 2 2 37 8" xfId="24450" xr:uid="{CBF24CF0-81AF-4461-9D06-BAB414C04F9C}"/>
    <cellStyle name="Normal 2 2 2 37 8 2" xfId="24451" xr:uid="{8E96CD56-60D5-478D-A9F5-FAE087D4005F}"/>
    <cellStyle name="Normal 2 2 2 37 8 2 2" xfId="24452" xr:uid="{C9EEC120-0CA3-43D2-BB2A-84EA52D592F1}"/>
    <cellStyle name="Normal 2 2 2 37 8 2 3" xfId="24453" xr:uid="{B5ECFAE8-288D-40C2-9D0C-7C1958D82F0A}"/>
    <cellStyle name="Normal 2 2 2 37 8 3" xfId="24454" xr:uid="{7CFEADAF-89BA-41E7-8693-5F8C6BB036DE}"/>
    <cellStyle name="Normal 2 2 2 37 8 4" xfId="24455" xr:uid="{BD041858-483E-4D75-AEC0-84FF0C526DA5}"/>
    <cellStyle name="Normal 2 2 2 37 9" xfId="24456" xr:uid="{D7ABF52D-CF6A-4F62-8787-D0AEE14E21B6}"/>
    <cellStyle name="Normal 2 2 2 38" xfId="24457" xr:uid="{6049B63E-5845-477E-88FF-12CB9B91E4A9}"/>
    <cellStyle name="Normal 2 2 2 39" xfId="24458" xr:uid="{607F346A-90EA-4FB3-921F-942C9FE6FC4B}"/>
    <cellStyle name="Normal 2 2 2 4" xfId="671" xr:uid="{94CC767B-3B9A-4BA3-B39B-3979EECD336E}"/>
    <cellStyle name="Normal 2 2 2 4 2" xfId="887" xr:uid="{6B7799ED-4A2D-4699-9618-0879AE4CD8B0}"/>
    <cellStyle name="Normal 2 2 2 4 3" xfId="1166" xr:uid="{AB84304F-2916-439E-B1F1-0EC5142801F9}"/>
    <cellStyle name="Normal 2 2 2 4 4" xfId="805" xr:uid="{B882A544-AB02-4F7F-944E-1C09226F9AA7}"/>
    <cellStyle name="Normal 2 2 2 4 5" xfId="51708" xr:uid="{43BF087E-3420-4720-A543-B8523FE81F64}"/>
    <cellStyle name="Normal 2 2 2 40" xfId="24459" xr:uid="{9879F6C7-144D-4D69-87B2-7F5B589DCBAB}"/>
    <cellStyle name="Normal 2 2 2 41" xfId="24460" xr:uid="{A4B0B7A7-6129-46D7-8EED-D9E42F2FFD48}"/>
    <cellStyle name="Normal 2 2 2 42" xfId="24461" xr:uid="{E9804F9A-6D03-4CE9-9D7F-FD32A852FE6E}"/>
    <cellStyle name="Normal 2 2 2 43" xfId="24462" xr:uid="{5EBAED04-AF07-442F-8678-A138917FE9D6}"/>
    <cellStyle name="Normal 2 2 2 44" xfId="24463" xr:uid="{DCEA7408-9B81-47B7-8AFD-C69044DBED73}"/>
    <cellStyle name="Normal 2 2 2 45" xfId="24464" xr:uid="{1BA4030D-41DA-43DA-BC8D-F0EDBE9C2DFB}"/>
    <cellStyle name="Normal 2 2 2 45 2" xfId="24465" xr:uid="{8AA5C536-E081-4F62-B3ED-7C7D3668024E}"/>
    <cellStyle name="Normal 2 2 2 45 2 2" xfId="24466" xr:uid="{5B1FAD6D-5F55-4013-BE96-5F92F30C2F26}"/>
    <cellStyle name="Normal 2 2 2 45 2 2 2" xfId="24467" xr:uid="{0277BB97-76AE-40CA-93D5-77CDC268E28E}"/>
    <cellStyle name="Normal 2 2 2 45 2 2 3" xfId="24468" xr:uid="{098ABB2D-08BE-4DA4-A365-03A23CE4BD9B}"/>
    <cellStyle name="Normal 2 2 2 45 2 3" xfId="24469" xr:uid="{C7D74104-33B6-49E3-87A2-1B36937BDE1A}"/>
    <cellStyle name="Normal 2 2 2 45 2 4" xfId="24470" xr:uid="{47DF2C03-23CD-4356-8C89-3FE6BECFAFB7}"/>
    <cellStyle name="Normal 2 2 2 45 3" xfId="24471" xr:uid="{04A7E3B3-79EE-4C73-975F-824245629D25}"/>
    <cellStyle name="Normal 2 2 2 46" xfId="24472" xr:uid="{E52828F6-3A5C-4093-A67D-F377BD9E69BF}"/>
    <cellStyle name="Normal 2 2 2 46 2" xfId="24473" xr:uid="{B43A2CAA-F0C3-4EE0-A6B8-DE1613F83F16}"/>
    <cellStyle name="Normal 2 2 2 46 2 2" xfId="24474" xr:uid="{89A702B7-2514-4F0E-9561-44D31FBDA46A}"/>
    <cellStyle name="Normal 2 2 2 46 2 2 2" xfId="24475" xr:uid="{E58C5B9D-3097-4C13-97E5-E74E2ECF7688}"/>
    <cellStyle name="Normal 2 2 2 46 2 2 3" xfId="24476" xr:uid="{A044D606-AE37-49C3-B72B-3C5D71721D0C}"/>
    <cellStyle name="Normal 2 2 2 46 2 3" xfId="24477" xr:uid="{1EF370A0-F674-4D8B-A908-A17012C8E371}"/>
    <cellStyle name="Normal 2 2 2 46 2 4" xfId="24478" xr:uid="{E180CA56-9DCA-4EA3-BBC3-ADA392992CCD}"/>
    <cellStyle name="Normal 2 2 2 46 3" xfId="24479" xr:uid="{942F8776-EDDC-4A67-9F70-9756A47EF886}"/>
    <cellStyle name="Normal 2 2 2 47" xfId="24480" xr:uid="{030DEBF5-A04F-4CE2-914F-8B3888917878}"/>
    <cellStyle name="Normal 2 2 2 47 2" xfId="24481" xr:uid="{5115C906-A18C-45F5-AFE1-650CC94C41FD}"/>
    <cellStyle name="Normal 2 2 2 47 2 2" xfId="24482" xr:uid="{7FEF6BDB-54EC-4DD3-82C9-365204B7EE22}"/>
    <cellStyle name="Normal 2 2 2 47 2 2 2" xfId="24483" xr:uid="{DFB8850C-B8DA-4B8D-A4AF-B93D7F7D971E}"/>
    <cellStyle name="Normal 2 2 2 47 2 2 3" xfId="24484" xr:uid="{0269868B-F450-461E-850F-2373846E0324}"/>
    <cellStyle name="Normal 2 2 2 47 2 3" xfId="24485" xr:uid="{118BDB83-E377-4C60-96B7-9632290511B1}"/>
    <cellStyle name="Normal 2 2 2 47 2 4" xfId="24486" xr:uid="{E10CCDE8-2750-470C-B49A-8545A58AC458}"/>
    <cellStyle name="Normal 2 2 2 47 3" xfId="24487" xr:uid="{B6EC2499-5392-4D23-9A60-AB2FB39F4460}"/>
    <cellStyle name="Normal 2 2 2 48" xfId="24488" xr:uid="{37076370-1E43-41C6-AC19-78F408D67917}"/>
    <cellStyle name="Normal 2 2 2 48 2" xfId="24489" xr:uid="{4190479C-19A5-4027-94B2-060CFD08B12F}"/>
    <cellStyle name="Normal 2 2 2 48 2 2" xfId="24490" xr:uid="{3D5B19AA-6A03-4259-BD6A-55707A3DF106}"/>
    <cellStyle name="Normal 2 2 2 48 2 2 2" xfId="24491" xr:uid="{D972C2CF-BC03-4D24-85E9-45715A13DCD8}"/>
    <cellStyle name="Normal 2 2 2 48 2 2 3" xfId="24492" xr:uid="{565CAB5B-ECC2-4188-8083-D7279D2CC59A}"/>
    <cellStyle name="Normal 2 2 2 48 2 3" xfId="24493" xr:uid="{7E5E9EBC-7B04-48B5-9DE3-1145CC40670F}"/>
    <cellStyle name="Normal 2 2 2 48 2 4" xfId="24494" xr:uid="{0B8A148F-7625-498D-A348-333494B3DE8B}"/>
    <cellStyle name="Normal 2 2 2 48 3" xfId="24495" xr:uid="{F1643BB4-8030-4470-B3D2-E8B24CD66E2F}"/>
    <cellStyle name="Normal 2 2 2 49" xfId="24496" xr:uid="{601E6321-88DD-4C34-B4CB-EFF623793161}"/>
    <cellStyle name="Normal 2 2 2 49 2" xfId="24497" xr:uid="{2C32D88B-220F-4C3F-A4B2-A1254C1A1524}"/>
    <cellStyle name="Normal 2 2 2 49 2 2" xfId="24498" xr:uid="{2E73C4B4-FCEF-4A4E-9EDB-AD26EF292603}"/>
    <cellStyle name="Normal 2 2 2 49 2 2 2" xfId="24499" xr:uid="{B2CC798A-0CF6-4DEC-ACE3-6E99092791A6}"/>
    <cellStyle name="Normal 2 2 2 49 2 2 3" xfId="24500" xr:uid="{5EDF1194-9BC2-47A9-A375-75707C3409A5}"/>
    <cellStyle name="Normal 2 2 2 49 2 3" xfId="24501" xr:uid="{FD0FB1C1-EBA8-4CBE-A298-26A60368D43F}"/>
    <cellStyle name="Normal 2 2 2 49 2 4" xfId="24502" xr:uid="{C25E1E34-0B6C-4D04-8947-BA7F4C663423}"/>
    <cellStyle name="Normal 2 2 2 49 3" xfId="24503" xr:uid="{DAA2890E-E5F9-494C-817E-69E051C42D79}"/>
    <cellStyle name="Normal 2 2 2 5" xfId="24504" xr:uid="{1314E4F6-3254-49A3-B0AE-64B64EFB3507}"/>
    <cellStyle name="Normal 2 2 2 5 10" xfId="24505" xr:uid="{724B4349-8C90-429E-9686-8E7A67AD54E0}"/>
    <cellStyle name="Normal 2 2 2 5 10 2" xfId="24506" xr:uid="{559D5E0A-F743-4D14-9768-789AC7529591}"/>
    <cellStyle name="Normal 2 2 2 5 10 2 2" xfId="24507" xr:uid="{55A43BFB-1699-4D35-8125-EAD41FB02304}"/>
    <cellStyle name="Normal 2 2 2 5 10 2 2 2" xfId="24508" xr:uid="{3D794A70-7D5D-4EAB-B599-9C96F5FFEB31}"/>
    <cellStyle name="Normal 2 2 2 5 10 2 2 3" xfId="24509" xr:uid="{E981765B-5500-478D-820F-A5E371B23002}"/>
    <cellStyle name="Normal 2 2 2 5 10 2 3" xfId="24510" xr:uid="{00886F4E-6FB5-429E-93F4-0791A21F8B11}"/>
    <cellStyle name="Normal 2 2 2 5 10 2 4" xfId="24511" xr:uid="{BB3A8D77-69AA-4954-BCF6-3EACB80B8F75}"/>
    <cellStyle name="Normal 2 2 2 5 10 3" xfId="24512" xr:uid="{58349F01-84AE-48AD-967C-4597826A22E5}"/>
    <cellStyle name="Normal 2 2 2 5 11" xfId="24513" xr:uid="{34194BAC-5F15-45D6-ACA0-D326755FE196}"/>
    <cellStyle name="Normal 2 2 2 5 11 2" xfId="24514" xr:uid="{A81B16D6-03BB-49E1-8FEB-5C58F104F32E}"/>
    <cellStyle name="Normal 2 2 2 5 11 2 2" xfId="24515" xr:uid="{001CD898-1F9F-4F02-8B31-C7F31928A50D}"/>
    <cellStyle name="Normal 2 2 2 5 11 2 2 2" xfId="24516" xr:uid="{97A2839E-094C-45FB-A689-F55147E9877B}"/>
    <cellStyle name="Normal 2 2 2 5 11 2 2 3" xfId="24517" xr:uid="{66390A27-E75E-4637-A3AB-16ECBEC8038E}"/>
    <cellStyle name="Normal 2 2 2 5 11 2 3" xfId="24518" xr:uid="{48B615AD-3FAB-410D-8560-3E0C35A0DAB0}"/>
    <cellStyle name="Normal 2 2 2 5 11 2 4" xfId="24519" xr:uid="{D5099EAE-9D0B-4339-A3B7-FBFAD7735D0E}"/>
    <cellStyle name="Normal 2 2 2 5 11 3" xfId="24520" xr:uid="{A4B8B738-B271-4E2C-A06E-F39010491217}"/>
    <cellStyle name="Normal 2 2 2 5 12" xfId="24521" xr:uid="{1D811F94-7D3F-4BA7-B14E-EA99C8133EB0}"/>
    <cellStyle name="Normal 2 2 2 5 12 2" xfId="24522" xr:uid="{B632503B-F45F-4B55-9A32-A7D886BCF5B6}"/>
    <cellStyle name="Normal 2 2 2 5 12 2 2" xfId="24523" xr:uid="{3C76382A-A432-4EA2-B472-8E9E81CF0CF8}"/>
    <cellStyle name="Normal 2 2 2 5 12 2 2 2" xfId="24524" xr:uid="{F77F42D7-016A-4DC3-8AEF-D9DE8EE73DB3}"/>
    <cellStyle name="Normal 2 2 2 5 12 2 2 3" xfId="24525" xr:uid="{AA7164D2-19C9-4FE9-BD80-0C1813D5C35D}"/>
    <cellStyle name="Normal 2 2 2 5 12 2 3" xfId="24526" xr:uid="{C6649F9E-4F26-43C6-89F6-6CCBFFF89AE5}"/>
    <cellStyle name="Normal 2 2 2 5 12 2 4" xfId="24527" xr:uid="{E5433331-84DD-46BE-9610-2A8AFF231363}"/>
    <cellStyle name="Normal 2 2 2 5 12 3" xfId="24528" xr:uid="{01BF9418-51EF-4468-9BF3-A62A37D03E16}"/>
    <cellStyle name="Normal 2 2 2 5 13" xfId="24529" xr:uid="{D29718C8-B379-4797-9856-74141B9818B6}"/>
    <cellStyle name="Normal 2 2 2 5 14" xfId="24530" xr:uid="{47C5FEC6-5F94-4D69-AF8C-FBF89EF13591}"/>
    <cellStyle name="Normal 2 2 2 5 15" xfId="24531" xr:uid="{EEABDE7D-4DE3-49C1-9C65-34E35525138C}"/>
    <cellStyle name="Normal 2 2 2 5 16" xfId="24532" xr:uid="{D366F52B-3961-4106-8D09-1FEACC951420}"/>
    <cellStyle name="Normal 2 2 2 5 17" xfId="24533" xr:uid="{9A2B23B1-782D-496F-9249-F49D3578F63A}"/>
    <cellStyle name="Normal 2 2 2 5 18" xfId="24534" xr:uid="{D4E0B6EB-160B-4D50-9348-9AD19CBFF54E}"/>
    <cellStyle name="Normal 2 2 2 5 18 2" xfId="24535" xr:uid="{4C4E9010-DF8F-4EDC-BA61-F4CBF98E6E2C}"/>
    <cellStyle name="Normal 2 2 2 5 18 2 2" xfId="24536" xr:uid="{AB65D979-EE6B-4086-B3AC-76E9BD60C10B}"/>
    <cellStyle name="Normal 2 2 2 5 18 2 3" xfId="24537" xr:uid="{89AB6914-ECC1-4AE7-9D22-8EDA7A309AB9}"/>
    <cellStyle name="Normal 2 2 2 5 18 3" xfId="24538" xr:uid="{85F8293A-DC46-466C-8DE3-96ADEE1A25AB}"/>
    <cellStyle name="Normal 2 2 2 5 18 4" xfId="24539" xr:uid="{B84077E3-5E68-4DC2-A756-324B8719771E}"/>
    <cellStyle name="Normal 2 2 2 5 19" xfId="24540" xr:uid="{7C951175-B7B6-4A30-991A-654650CBE627}"/>
    <cellStyle name="Normal 2 2 2 5 2" xfId="24541" xr:uid="{F97905C0-A38D-44AE-8D78-C7A9C3974AC0}"/>
    <cellStyle name="Normal 2 2 2 5 2 2" xfId="24542" xr:uid="{0EC3DFA1-E4A1-4749-A49D-205512C301E3}"/>
    <cellStyle name="Normal 2 2 2 5 2 2 2" xfId="24543" xr:uid="{075B3C40-7A1D-438E-8260-711511A7C007}"/>
    <cellStyle name="Normal 2 2 2 5 2 2 2 2" xfId="24544" xr:uid="{492F6434-1B3F-448E-ADEA-77C56AC61E26}"/>
    <cellStyle name="Normal 2 2 2 5 2 2 2 2 2" xfId="24545" xr:uid="{0BCAB2C4-F805-4D62-B0D5-258DAA620AB5}"/>
    <cellStyle name="Normal 2 2 2 5 2 2 2 2 3" xfId="24546" xr:uid="{5324FECD-6CBF-4265-BD46-60BCB437AE5E}"/>
    <cellStyle name="Normal 2 2 2 5 2 2 2 3" xfId="24547" xr:uid="{E3DB033A-B1C6-460A-9F8F-C19D0E9BE116}"/>
    <cellStyle name="Normal 2 2 2 5 2 2 2 4" xfId="24548" xr:uid="{E620D2FC-7125-4910-9091-FE95C1E529F4}"/>
    <cellStyle name="Normal 2 2 2 5 2 2 3" xfId="24549" xr:uid="{14B48D98-1E41-468B-842F-73CDC83781F3}"/>
    <cellStyle name="Normal 2 2 2 5 2 3" xfId="24550" xr:uid="{38FA3337-9016-4D27-8C01-5E2A19EDEC6E}"/>
    <cellStyle name="Normal 2 2 2 5 2 3 2" xfId="24551" xr:uid="{8BB5FE61-D5EA-4C53-BCC0-2FCEB27527CB}"/>
    <cellStyle name="Normal 2 2 2 5 2 3 2 2" xfId="24552" xr:uid="{8EFDE01C-AFF5-4777-9388-3CD837F8182B}"/>
    <cellStyle name="Normal 2 2 2 5 2 3 2 2 2" xfId="24553" xr:uid="{1ACBCC80-1221-4881-98A9-8CDAB62FC27D}"/>
    <cellStyle name="Normal 2 2 2 5 2 3 2 2 3" xfId="24554" xr:uid="{A8C80351-3423-40AB-9B64-0579C9BED3CA}"/>
    <cellStyle name="Normal 2 2 2 5 2 3 2 3" xfId="24555" xr:uid="{B798AF53-70A3-4D19-BDD4-289384233198}"/>
    <cellStyle name="Normal 2 2 2 5 2 3 2 4" xfId="24556" xr:uid="{50487781-A794-45AB-AA0E-46960EEB4D16}"/>
    <cellStyle name="Normal 2 2 2 5 2 3 3" xfId="24557" xr:uid="{8BE1F689-362C-4B75-9A27-21B3EA2D8250}"/>
    <cellStyle name="Normal 2 2 2 5 2 4" xfId="24558" xr:uid="{096BCB5C-EE84-4C9E-AB72-1DAAB257961E}"/>
    <cellStyle name="Normal 2 2 2 5 2 4 2" xfId="24559" xr:uid="{AAB2A119-431B-448F-A79B-A808BF15782F}"/>
    <cellStyle name="Normal 2 2 2 5 2 4 2 2" xfId="24560" xr:uid="{F0749C54-9585-4572-8053-AB95BBA3C34B}"/>
    <cellStyle name="Normal 2 2 2 5 2 4 2 2 2" xfId="24561" xr:uid="{2883EAC9-2849-4E00-A3CB-BF416F273FCF}"/>
    <cellStyle name="Normal 2 2 2 5 2 4 2 2 3" xfId="24562" xr:uid="{93F8BC79-A710-4AB4-B125-D94866F52F05}"/>
    <cellStyle name="Normal 2 2 2 5 2 4 2 3" xfId="24563" xr:uid="{3F36C2B7-92F4-4232-83E8-08B50EF6282A}"/>
    <cellStyle name="Normal 2 2 2 5 2 4 2 4" xfId="24564" xr:uid="{E3541F6C-BA34-411E-89B4-DA69387FC121}"/>
    <cellStyle name="Normal 2 2 2 5 2 4 3" xfId="24565" xr:uid="{CF653EA6-7D26-464B-930A-74D37F54CFC6}"/>
    <cellStyle name="Normal 2 2 2 5 2 5" xfId="24566" xr:uid="{20BC742C-4607-449A-AEE2-636A060FAD15}"/>
    <cellStyle name="Normal 2 2 2 5 2 5 2" xfId="24567" xr:uid="{C1E4CBBA-AF90-4B28-A891-DAB6308C30B5}"/>
    <cellStyle name="Normal 2 2 2 5 2 5 2 2" xfId="24568" xr:uid="{C43088E8-EEEE-4DF5-A0FD-EB84143DE6C1}"/>
    <cellStyle name="Normal 2 2 2 5 2 5 2 2 2" xfId="24569" xr:uid="{F3E0BBF9-F1E1-4C0F-98B6-B38E64F5CDF8}"/>
    <cellStyle name="Normal 2 2 2 5 2 5 2 2 3" xfId="24570" xr:uid="{DE7EC176-3769-41AE-A260-AB94B1336B3D}"/>
    <cellStyle name="Normal 2 2 2 5 2 5 2 3" xfId="24571" xr:uid="{335B229C-7CCA-4373-996C-191C7E885148}"/>
    <cellStyle name="Normal 2 2 2 5 2 5 2 4" xfId="24572" xr:uid="{106C746B-4B28-478B-9BDC-0D9D5C2ACD9F}"/>
    <cellStyle name="Normal 2 2 2 5 2 5 3" xfId="24573" xr:uid="{9C7795AF-1292-48E1-8CDD-A85ABA1065E4}"/>
    <cellStyle name="Normal 2 2 2 5 2 6" xfId="24574" xr:uid="{8D6B5048-A82B-4577-ACB8-20963AA3B0FB}"/>
    <cellStyle name="Normal 2 2 2 5 2 6 2" xfId="24575" xr:uid="{7D88064C-CE56-4C65-8946-74D5A471B8A0}"/>
    <cellStyle name="Normal 2 2 2 5 2 6 2 2" xfId="24576" xr:uid="{639AD5E6-D890-427D-AC8C-2E29DC0881C1}"/>
    <cellStyle name="Normal 2 2 2 5 2 6 2 2 2" xfId="24577" xr:uid="{3DBDE6BD-CBBD-4405-AFF9-F97A5ADFD9B1}"/>
    <cellStyle name="Normal 2 2 2 5 2 6 2 2 3" xfId="24578" xr:uid="{4B209848-87EE-44FF-93F2-117209AA3C73}"/>
    <cellStyle name="Normal 2 2 2 5 2 6 2 3" xfId="24579" xr:uid="{B76458A7-17B2-4115-9E95-57AF6B269617}"/>
    <cellStyle name="Normal 2 2 2 5 2 6 2 4" xfId="24580" xr:uid="{EFBC6228-199D-4471-BC49-50ADCEF20FFF}"/>
    <cellStyle name="Normal 2 2 2 5 2 6 3" xfId="24581" xr:uid="{C316D116-9BC0-4015-AFB3-DE07E1D03B52}"/>
    <cellStyle name="Normal 2 2 2 5 2 7" xfId="24582" xr:uid="{882B18F5-D129-44E2-9B03-0F5BF469162A}"/>
    <cellStyle name="Normal 2 2 2 5 2 7 2" xfId="24583" xr:uid="{56964681-3CD5-4B40-9C63-8B804729701B}"/>
    <cellStyle name="Normal 2 2 2 5 2 7 2 2" xfId="24584" xr:uid="{8603FC4F-57F6-4D7B-BDF6-E0428E7F3F73}"/>
    <cellStyle name="Normal 2 2 2 5 2 7 2 2 2" xfId="24585" xr:uid="{78E5E8F0-28EE-49C7-BF1A-1E566EE41832}"/>
    <cellStyle name="Normal 2 2 2 5 2 7 2 2 3" xfId="24586" xr:uid="{062FB1CA-B3CE-434B-AD2C-C65B7624A5E0}"/>
    <cellStyle name="Normal 2 2 2 5 2 7 2 3" xfId="24587" xr:uid="{1BBA0BCD-5578-471B-BF07-D7F9AD1922FA}"/>
    <cellStyle name="Normal 2 2 2 5 2 7 2 4" xfId="24588" xr:uid="{AD640B61-7554-46C1-AAC1-6B63AEDEE52E}"/>
    <cellStyle name="Normal 2 2 2 5 2 7 3" xfId="24589" xr:uid="{6AF04D68-4275-4306-BDFD-D6DF40F14983}"/>
    <cellStyle name="Normal 2 2 2 5 3" xfId="24590" xr:uid="{5B17AD6F-C6DF-420D-A5DF-67BCF3425E5B}"/>
    <cellStyle name="Normal 2 2 2 5 3 2" xfId="24591" xr:uid="{D1AFF04E-2241-4220-9ECE-74B08B96A7CD}"/>
    <cellStyle name="Normal 2 2 2 5 3 2 2" xfId="24592" xr:uid="{915E3AA7-8EA9-4C58-A697-D5DFF11A8FE0}"/>
    <cellStyle name="Normal 2 2 2 5 3 2 2 2" xfId="24593" xr:uid="{2E32C550-7D65-41A2-8935-A22A76848238}"/>
    <cellStyle name="Normal 2 2 2 5 3 2 2 3" xfId="24594" xr:uid="{2EDB7F14-4F2E-414B-AA08-AE3F281F4A74}"/>
    <cellStyle name="Normal 2 2 2 5 3 2 3" xfId="24595" xr:uid="{27413FA5-801C-422F-86A4-AE58D4EE6A56}"/>
    <cellStyle name="Normal 2 2 2 5 3 2 4" xfId="24596" xr:uid="{65CC7716-56C9-4151-BF78-BE905FBEE603}"/>
    <cellStyle name="Normal 2 2 2 5 3 3" xfId="24597" xr:uid="{0F612179-01A9-45AF-AD36-A361A23B9D85}"/>
    <cellStyle name="Normal 2 2 2 5 4" xfId="24598" xr:uid="{903BB71D-7B15-43FA-A3FA-7413951713DD}"/>
    <cellStyle name="Normal 2 2 2 5 4 2" xfId="24599" xr:uid="{F3D071BC-C918-4657-9667-04874608822C}"/>
    <cellStyle name="Normal 2 2 2 5 4 2 2" xfId="24600" xr:uid="{2F7288B6-55A2-4811-8A1A-DD8EA9C1C1D6}"/>
    <cellStyle name="Normal 2 2 2 5 4 2 2 2" xfId="24601" xr:uid="{9D1B840D-DA29-48BE-9496-0DE55EE8135B}"/>
    <cellStyle name="Normal 2 2 2 5 4 2 2 3" xfId="24602" xr:uid="{C912C7EE-28F0-49D8-A267-76F4D50835DC}"/>
    <cellStyle name="Normal 2 2 2 5 4 2 3" xfId="24603" xr:uid="{9FD1C2D9-A9E4-4CF6-9588-0B49F89B3D7A}"/>
    <cellStyle name="Normal 2 2 2 5 4 2 4" xfId="24604" xr:uid="{DD950255-8631-45C5-A81E-0D26EAC44268}"/>
    <cellStyle name="Normal 2 2 2 5 4 3" xfId="24605" xr:uid="{10F21658-CC65-4147-AA1F-BC9D3E600BDB}"/>
    <cellStyle name="Normal 2 2 2 5 5" xfId="24606" xr:uid="{7A8BEED1-FD01-43F7-A28D-585FE0D3D2CB}"/>
    <cellStyle name="Normal 2 2 2 5 5 2" xfId="24607" xr:uid="{5580680F-C8FA-4A8F-B25D-90BB68728C32}"/>
    <cellStyle name="Normal 2 2 2 5 5 2 2" xfId="24608" xr:uid="{5F76667A-0B9D-45A2-8251-D84A72718E6B}"/>
    <cellStyle name="Normal 2 2 2 5 5 2 2 2" xfId="24609" xr:uid="{AA29AC7F-C376-40E5-8A2A-FF7699A5D4B4}"/>
    <cellStyle name="Normal 2 2 2 5 5 2 2 3" xfId="24610" xr:uid="{2BE7800E-1652-4DE1-BBFD-9A6125D42739}"/>
    <cellStyle name="Normal 2 2 2 5 5 2 3" xfId="24611" xr:uid="{26051C87-FC43-4645-92CF-126734B314C1}"/>
    <cellStyle name="Normal 2 2 2 5 5 2 4" xfId="24612" xr:uid="{FB0CC4FD-69B3-418D-A95B-64A0F64F8FDB}"/>
    <cellStyle name="Normal 2 2 2 5 5 3" xfId="24613" xr:uid="{AB82A3AA-D3F7-47CD-AA48-4A2DCE0BA147}"/>
    <cellStyle name="Normal 2 2 2 5 6" xfId="24614" xr:uid="{65A5D455-F53E-4145-A4EF-357974452F27}"/>
    <cellStyle name="Normal 2 2 2 5 6 2" xfId="24615" xr:uid="{10D8EF6A-BCBD-49D9-B279-EE0220436C93}"/>
    <cellStyle name="Normal 2 2 2 5 6 2 2" xfId="24616" xr:uid="{C329B6BB-97DA-406A-9003-BF370E819620}"/>
    <cellStyle name="Normal 2 2 2 5 6 2 2 2" xfId="24617" xr:uid="{46C7C2E8-EE95-4156-892B-D7AF40C968C3}"/>
    <cellStyle name="Normal 2 2 2 5 6 2 2 3" xfId="24618" xr:uid="{9D8F7388-85A0-4B23-8D15-75B45B0DEA5D}"/>
    <cellStyle name="Normal 2 2 2 5 6 2 3" xfId="24619" xr:uid="{4A656BD5-F9AA-47B5-98A8-750B1D1CF25A}"/>
    <cellStyle name="Normal 2 2 2 5 6 2 4" xfId="24620" xr:uid="{5D865C62-2333-4E44-B853-4F11E8BCE11E}"/>
    <cellStyle name="Normal 2 2 2 5 6 3" xfId="24621" xr:uid="{BA516E9A-C823-4DA2-AAAB-8DFB725BF648}"/>
    <cellStyle name="Normal 2 2 2 5 7" xfId="24622" xr:uid="{F5CCAC15-E59D-4D11-A4AD-21A626137AD1}"/>
    <cellStyle name="Normal 2 2 2 5 7 2" xfId="24623" xr:uid="{E5DF7C7D-AD96-450D-AC62-E0C769006540}"/>
    <cellStyle name="Normal 2 2 2 5 7 2 2" xfId="24624" xr:uid="{6695744A-E682-4D4B-8F2E-547BFFD4505D}"/>
    <cellStyle name="Normal 2 2 2 5 7 2 2 2" xfId="24625" xr:uid="{9304CA12-A513-46CA-A79A-3C33EAA78928}"/>
    <cellStyle name="Normal 2 2 2 5 7 2 2 3" xfId="24626" xr:uid="{ED15C560-F805-4A37-91BD-71F54687D45A}"/>
    <cellStyle name="Normal 2 2 2 5 7 2 3" xfId="24627" xr:uid="{B7B81DD2-365B-45F6-AA52-ABE5965A19F9}"/>
    <cellStyle name="Normal 2 2 2 5 7 2 4" xfId="24628" xr:uid="{A17762C6-9D42-4CDB-8CB2-0722399572DB}"/>
    <cellStyle name="Normal 2 2 2 5 7 3" xfId="24629" xr:uid="{C1590757-6826-4821-8BD0-DDB15C5EA1F8}"/>
    <cellStyle name="Normal 2 2 2 5 8" xfId="24630" xr:uid="{1A88D4ED-27E4-4C24-9134-7A4D634D31A2}"/>
    <cellStyle name="Normal 2 2 2 5 8 2" xfId="24631" xr:uid="{62206522-544C-4507-96D6-FE4F3C7F227D}"/>
    <cellStyle name="Normal 2 2 2 5 8 2 2" xfId="24632" xr:uid="{623CAE27-296F-4CC0-AC4B-12D1F3E5AB2A}"/>
    <cellStyle name="Normal 2 2 2 5 8 2 2 2" xfId="24633" xr:uid="{1709AB47-417A-4CB9-A8E6-B3F0F203A8F7}"/>
    <cellStyle name="Normal 2 2 2 5 8 2 2 3" xfId="24634" xr:uid="{B97FA15C-E2B2-400F-890E-C071A4A4AD57}"/>
    <cellStyle name="Normal 2 2 2 5 8 2 3" xfId="24635" xr:uid="{CBE77FB3-733D-47F3-BBFD-85CE84A52F88}"/>
    <cellStyle name="Normal 2 2 2 5 8 2 4" xfId="24636" xr:uid="{F0F80C4B-71E9-4E8C-B42C-50B65945659B}"/>
    <cellStyle name="Normal 2 2 2 5 8 3" xfId="24637" xr:uid="{2AC03779-815E-402A-B61C-9ACDA2478353}"/>
    <cellStyle name="Normal 2 2 2 5 9" xfId="24638" xr:uid="{5AC078AD-E12F-4E86-AB9A-2B791A5A4BE6}"/>
    <cellStyle name="Normal 2 2 2 5 9 2" xfId="24639" xr:uid="{AFD49000-A3D2-44FE-AC86-FB49B098B5BD}"/>
    <cellStyle name="Normal 2 2 2 5 9 2 2" xfId="24640" xr:uid="{A6928982-215E-4A05-9D0F-6161923E94EA}"/>
    <cellStyle name="Normal 2 2 2 5 9 2 2 2" xfId="24641" xr:uid="{22599726-BAD2-4E5A-94C8-6C15B395A03F}"/>
    <cellStyle name="Normal 2 2 2 5 9 2 2 3" xfId="24642" xr:uid="{48570DAB-A0CF-471F-9215-A386B465BAE2}"/>
    <cellStyle name="Normal 2 2 2 5 9 2 3" xfId="24643" xr:uid="{206C7DC3-C7CE-43D3-ABC6-C6DC30615B36}"/>
    <cellStyle name="Normal 2 2 2 5 9 2 4" xfId="24644" xr:uid="{C001442C-BCF0-4349-8BCF-FFA8C18FE768}"/>
    <cellStyle name="Normal 2 2 2 5 9 3" xfId="24645" xr:uid="{B35AD089-C2E0-463E-B963-5393C0FB4209}"/>
    <cellStyle name="Normal 2 2 2 50" xfId="24646" xr:uid="{CC381088-6FF6-4BAD-A216-70118AACBEC5}"/>
    <cellStyle name="Normal 2 2 2 50 2" xfId="24647" xr:uid="{85E106D1-A770-4295-AB00-F4BCCE1047CF}"/>
    <cellStyle name="Normal 2 2 2 50 2 2" xfId="24648" xr:uid="{AE8B2295-87C3-4BD9-AAE5-B235E45B9BB4}"/>
    <cellStyle name="Normal 2 2 2 50 2 3" xfId="24649" xr:uid="{564A560D-70CE-4D1B-BBCF-BB19534C70E9}"/>
    <cellStyle name="Normal 2 2 2 50 3" xfId="24650" xr:uid="{694CD602-7BF4-4F9B-A8CF-0DED1CC211D4}"/>
    <cellStyle name="Normal 2 2 2 50 4" xfId="24651" xr:uid="{A7FEBD05-55E8-402C-A3AA-30A607902D7E}"/>
    <cellStyle name="Normal 2 2 2 51" xfId="24652" xr:uid="{4D50DFA6-E2DC-427A-B0DC-7DC9861CB19A}"/>
    <cellStyle name="Normal 2 2 2 51 2" xfId="24653" xr:uid="{3D1DA715-42F0-4DC7-B58B-6305E04BEED6}"/>
    <cellStyle name="Normal 2 2 2 51 3" xfId="24654" xr:uid="{B34014C5-750B-45C1-9DD8-AB0C7FE3F3E4}"/>
    <cellStyle name="Normal 2 2 2 52" xfId="24655" xr:uid="{46404753-4561-4132-AB05-605B4976762D}"/>
    <cellStyle name="Normal 2 2 2 53" xfId="24656" xr:uid="{F0112C27-F49A-4740-9129-956E5BF5C9BC}"/>
    <cellStyle name="Normal 2 2 2 54" xfId="1072" xr:uid="{AEFD212C-80EE-45A0-A63D-F0BF4BA1E4C1}"/>
    <cellStyle name="Normal 2 2 2 55" xfId="52285" xr:uid="{7C13BBD5-6543-4E0A-90C8-92F0F3670271}"/>
    <cellStyle name="Normal 2 2 2 6" xfId="24657" xr:uid="{7BCE908C-FE91-4E28-8385-F5451B37A681}"/>
    <cellStyle name="Normal 2 2 2 6 2" xfId="24658" xr:uid="{06C9D3CC-9DF7-414E-A41E-2A655501C3C6}"/>
    <cellStyle name="Normal 2 2 2 6 2 2" xfId="24659" xr:uid="{9F01F400-7EC0-46E7-A624-1C816DF45CAF}"/>
    <cellStyle name="Normal 2 2 2 6 2 2 2" xfId="24660" xr:uid="{089CCA92-C1F2-4B76-897C-F73976A1558E}"/>
    <cellStyle name="Normal 2 2 2 6 2 2 3" xfId="24661" xr:uid="{4B8406FD-AB26-489D-B7ED-DC7AEAAB53C0}"/>
    <cellStyle name="Normal 2 2 2 6 2 3" xfId="24662" xr:uid="{DD4D6B44-9C20-4DA2-B444-354A6650FF24}"/>
    <cellStyle name="Normal 2 2 2 6 2 4" xfId="24663" xr:uid="{A5945808-67C7-4A4A-A2EC-3E1DD8EB9068}"/>
    <cellStyle name="Normal 2 2 2 6 3" xfId="24664" xr:uid="{14F0B16E-9B7A-46E8-8906-0155226B7B11}"/>
    <cellStyle name="Normal 2 2 2 7" xfId="24665" xr:uid="{A8BF9CD8-0F67-4CDB-8860-340F96F344B1}"/>
    <cellStyle name="Normal 2 2 2 7 2" xfId="24666" xr:uid="{5312273F-C3C6-4A49-9C5B-B90B726022A5}"/>
    <cellStyle name="Normal 2 2 2 7 2 2" xfId="24667" xr:uid="{A7F3C046-33E3-4995-8D2B-5F61808459A0}"/>
    <cellStyle name="Normal 2 2 2 7 2 2 2" xfId="24668" xr:uid="{695C7BFC-C7E7-454A-8091-E8754B232DCE}"/>
    <cellStyle name="Normal 2 2 2 7 2 2 3" xfId="24669" xr:uid="{134B2BFA-59C8-4DCF-92D0-3DD1F3CE1920}"/>
    <cellStyle name="Normal 2 2 2 7 2 3" xfId="24670" xr:uid="{9D4E8537-0033-4D0E-81D2-F1C9359E58C2}"/>
    <cellStyle name="Normal 2 2 2 7 2 4" xfId="24671" xr:uid="{F04CFDC0-31FA-4C54-B315-843015B6AC50}"/>
    <cellStyle name="Normal 2 2 2 7 3" xfId="24672" xr:uid="{C3AAEAC7-B98E-4F90-8D59-FF9A8B2B28F5}"/>
    <cellStyle name="Normal 2 2 2 8" xfId="24673" xr:uid="{867F153B-2B67-47B0-BBD5-764410F5649F}"/>
    <cellStyle name="Normal 2 2 2 8 2" xfId="24674" xr:uid="{C75BEE05-610D-4FBD-9593-4AB77048E430}"/>
    <cellStyle name="Normal 2 2 2 8 2 2" xfId="24675" xr:uid="{AD7BF414-BFD6-4EEF-B89C-A5D6A8A98B31}"/>
    <cellStyle name="Normal 2 2 2 8 2 2 2" xfId="24676" xr:uid="{36F3E8A3-062A-4466-A159-E0C76E63DA77}"/>
    <cellStyle name="Normal 2 2 2 8 2 2 3" xfId="24677" xr:uid="{0D917449-3720-4EBD-85A0-1DE8E28F93D4}"/>
    <cellStyle name="Normal 2 2 2 8 2 3" xfId="24678" xr:uid="{8769D493-62D5-48E6-8281-E8DAF1A0AA0D}"/>
    <cellStyle name="Normal 2 2 2 8 2 4" xfId="24679" xr:uid="{C6840544-0224-4372-A01B-B6A39E90290E}"/>
    <cellStyle name="Normal 2 2 2 8 3" xfId="24680" xr:uid="{8DEF6D27-614E-4362-975B-6661D6FFDBE0}"/>
    <cellStyle name="Normal 2 2 2 9" xfId="24681" xr:uid="{457BE194-8CFA-4470-8719-6471F11FC0EB}"/>
    <cellStyle name="Normal 2 2 2 9 2" xfId="24682" xr:uid="{3CAF0417-3D1E-4DF1-868C-16439750CD00}"/>
    <cellStyle name="Normal 2 2 2 9 2 2" xfId="24683" xr:uid="{F4E0BF88-9CE0-4CA5-A421-487F76526620}"/>
    <cellStyle name="Normal 2 2 2 9 2 2 2" xfId="24684" xr:uid="{C3C40D64-1CE9-4947-B8DA-265AC6F436CA}"/>
    <cellStyle name="Normal 2 2 2 9 2 2 3" xfId="24685" xr:uid="{0A9E72DC-3949-455C-8A16-81A8C126796A}"/>
    <cellStyle name="Normal 2 2 2 9 2 3" xfId="24686" xr:uid="{9972535E-D34D-46C6-9FBF-89AB758038C5}"/>
    <cellStyle name="Normal 2 2 2 9 2 4" xfId="24687" xr:uid="{5598E802-9272-4295-BE26-56C8A4D2DE17}"/>
    <cellStyle name="Normal 2 2 2 9 3" xfId="24688" xr:uid="{6890E9E1-E751-4235-9B7E-CD7C10CD98F1}"/>
    <cellStyle name="Normal 2 2 2_SOW Status" xfId="24689" xr:uid="{BEE15B25-5BCA-4ABA-95A2-B1094D1CF9BC}"/>
    <cellStyle name="Normal 2 2 20" xfId="24690" xr:uid="{1268DEEA-CCDE-4310-AEA1-B4F3814EAA47}"/>
    <cellStyle name="Normal 2 2 21" xfId="24691" xr:uid="{07F1DB82-8AAF-448F-931A-C5D7BB8F4DD5}"/>
    <cellStyle name="Normal 2 2 22" xfId="24692" xr:uid="{6B4F212D-41B6-4E05-83A5-288B7C4D245F}"/>
    <cellStyle name="Normal 2 2 23" xfId="24693" xr:uid="{AEC98D4B-B5B1-47AB-B7DD-6D3A0A071D2D}"/>
    <cellStyle name="Normal 2 2 24" xfId="24694" xr:uid="{53CAD8BF-759C-4040-B8FF-55BB5FF2E797}"/>
    <cellStyle name="Normal 2 2 25" xfId="24695" xr:uid="{933D7000-A1AC-45B2-93F0-FCFCF4312E65}"/>
    <cellStyle name="Normal 2 2 26" xfId="24696" xr:uid="{E4C819A3-5CD4-4E94-85F0-20372731D926}"/>
    <cellStyle name="Normal 2 2 27" xfId="24697" xr:uid="{9A3988D6-5BB0-4B90-AD1D-D5CEC274B9F2}"/>
    <cellStyle name="Normal 2 2 28" xfId="24698" xr:uid="{B4C7771B-5CC0-4BFA-BDC8-404C9A2FA3CB}"/>
    <cellStyle name="Normal 2 2 29" xfId="24699" xr:uid="{EAFC1586-AC0C-43C2-BB5F-A7C90F818848}"/>
    <cellStyle name="Normal 2 2 3" xfId="672" xr:uid="{4D1809A7-08F0-48D0-9B4B-1B4CC2382EB6}"/>
    <cellStyle name="Normal 2 2 3 2" xfId="673" xr:uid="{67C1746F-590D-4AB9-AFDB-E03AD9C784A1}"/>
    <cellStyle name="Normal 2 2 3 2 2" xfId="1030" xr:uid="{824AA032-CA00-458B-8E7A-66C3A7047688}"/>
    <cellStyle name="Normal 2 2 3 2 2 2" xfId="51709" xr:uid="{105B2F1C-56CD-4B56-AFF2-932E515BC704}"/>
    <cellStyle name="Normal 2 2 3 3" xfId="674" xr:uid="{3B1727F5-A274-4970-894E-BC21B4418EC4}"/>
    <cellStyle name="Normal 2 2 3 3 2" xfId="888" xr:uid="{A5A0C9AB-EC7E-4FAB-8647-D534D4F6B3F2}"/>
    <cellStyle name="Normal 2 2 3 3 3" xfId="1167" xr:uid="{D444CE2B-ACA2-42DE-A6CC-2E1162A98CA4}"/>
    <cellStyle name="Normal 2 2 3 3 4" xfId="806" xr:uid="{72B748F0-F5F8-45CB-9E85-02000F31DA88}"/>
    <cellStyle name="Normal 2 2 3 3 5" xfId="51710" xr:uid="{BAE08580-4AE2-4CE0-8D6F-564DA3BB75B5}"/>
    <cellStyle name="Normal 2 2 3 4" xfId="51711" xr:uid="{C5869AD9-2AF7-4597-BF3D-E318511E9877}"/>
    <cellStyle name="Normal 2 2 30" xfId="24700" xr:uid="{223AC828-70D2-459E-98AF-D82BE91C42C3}"/>
    <cellStyle name="Normal 2 2 31" xfId="24701" xr:uid="{CD09D1D4-735E-4AC2-8CA0-22A795A3F460}"/>
    <cellStyle name="Normal 2 2 32" xfId="24702" xr:uid="{CBF33271-0EB5-4561-96F1-90F6A86A7139}"/>
    <cellStyle name="Normal 2 2 33" xfId="24703" xr:uid="{9BFE5F5C-4E7A-4CF7-A39B-77B763A36651}"/>
    <cellStyle name="Normal 2 2 34" xfId="24704" xr:uid="{733D86EB-938E-4F17-9176-0AB221531C26}"/>
    <cellStyle name="Normal 2 2 35" xfId="24705" xr:uid="{DFCF3F8E-9DCD-4D95-9B70-82DE95305151}"/>
    <cellStyle name="Normal 2 2 36" xfId="24706" xr:uid="{4CF0B40D-4DA2-4F79-A870-A26FAF37012D}"/>
    <cellStyle name="Normal 2 2 37" xfId="24707" xr:uid="{A9BBDD94-5157-4D29-A324-1B1D52C234A8}"/>
    <cellStyle name="Normal 2 2 38" xfId="24708" xr:uid="{3A154E27-9015-474F-872A-16FCF2AF209F}"/>
    <cellStyle name="Normal 2 2 39" xfId="24709" xr:uid="{2ADC5441-9C39-452B-B59A-9E7F3605614F}"/>
    <cellStyle name="Normal 2 2 39 2" xfId="24710" xr:uid="{1DC72728-EAE7-4DAA-B9E8-706D7FE2142A}"/>
    <cellStyle name="Normal 2 2 39 2 2" xfId="24711" xr:uid="{88BE2661-9C99-4851-922C-C67895ED1362}"/>
    <cellStyle name="Normal 2 2 39 2 2 2" xfId="24712" xr:uid="{ED7603DB-A98D-4AA1-82B8-D58DB92B374D}"/>
    <cellStyle name="Normal 2 2 39 2 2 2 2" xfId="24713" xr:uid="{22813157-03A1-4EB2-8C50-08ED9B678DDA}"/>
    <cellStyle name="Normal 2 2 39 2 2 2 3" xfId="24714" xr:uid="{9FD609B3-8789-4D57-95B4-C7F46FBF7FA8}"/>
    <cellStyle name="Normal 2 2 39 2 2 3" xfId="24715" xr:uid="{0EBBDF27-C208-49EA-9C1A-46048880ACD7}"/>
    <cellStyle name="Normal 2 2 39 2 2 4" xfId="24716" xr:uid="{4B0F4744-21A0-40E4-A0BC-096AD5C52F26}"/>
    <cellStyle name="Normal 2 2 39 2 3" xfId="24717" xr:uid="{DDE80FF9-DDC3-4E06-BABD-5D644A132D74}"/>
    <cellStyle name="Normal 2 2 39 3" xfId="24718" xr:uid="{A59A781A-D337-4F62-852E-7E7626D3747C}"/>
    <cellStyle name="Normal 2 2 39 3 2" xfId="24719" xr:uid="{B7B045E9-2D4E-42C5-B144-6774F9A0A67A}"/>
    <cellStyle name="Normal 2 2 39 3 2 2" xfId="24720" xr:uid="{D79B11B5-179E-4B2D-9481-AE2D8C5EC26E}"/>
    <cellStyle name="Normal 2 2 39 3 2 2 2" xfId="24721" xr:uid="{E3F432F2-F4CF-424B-9695-9360985A4125}"/>
    <cellStyle name="Normal 2 2 39 3 2 2 3" xfId="24722" xr:uid="{D41A8EB4-A328-478D-9EA6-4000851038EE}"/>
    <cellStyle name="Normal 2 2 39 3 2 3" xfId="24723" xr:uid="{28423151-5458-4897-ABB9-819B9BA90226}"/>
    <cellStyle name="Normal 2 2 39 3 2 4" xfId="24724" xr:uid="{088136DE-0697-4D01-8DCC-A517A94EBEB9}"/>
    <cellStyle name="Normal 2 2 39 3 3" xfId="24725" xr:uid="{439D340F-45A1-4DD5-A6F8-DA79ECA3FE17}"/>
    <cellStyle name="Normal 2 2 39 4" xfId="24726" xr:uid="{80AA9E8D-B4E3-4A62-969B-64D09299725C}"/>
    <cellStyle name="Normal 2 2 39 4 2" xfId="24727" xr:uid="{824C1D42-4836-4BB1-A36A-5E758630DFEC}"/>
    <cellStyle name="Normal 2 2 39 4 2 2" xfId="24728" xr:uid="{6E953FCB-D507-427E-8FF2-D8A0E7CA1A12}"/>
    <cellStyle name="Normal 2 2 39 4 2 2 2" xfId="24729" xr:uid="{1F341FFB-D145-4895-9F18-59E20BB5DD7C}"/>
    <cellStyle name="Normal 2 2 39 4 2 2 3" xfId="24730" xr:uid="{AA8EB615-1918-4C47-ADC0-24ECF9500B00}"/>
    <cellStyle name="Normal 2 2 39 4 2 3" xfId="24731" xr:uid="{620E37BF-B11D-42EA-BF5E-97081FE6001C}"/>
    <cellStyle name="Normal 2 2 39 4 2 4" xfId="24732" xr:uid="{DB3BA340-CF49-4261-94E2-F3A7ABAC91A6}"/>
    <cellStyle name="Normal 2 2 39 4 3" xfId="24733" xr:uid="{453BAFAE-5C08-44EA-920A-4448D4EE3F98}"/>
    <cellStyle name="Normal 2 2 39 5" xfId="24734" xr:uid="{16419ABB-3AE3-46D3-A4DD-CEDB627861D5}"/>
    <cellStyle name="Normal 2 2 39 5 2" xfId="24735" xr:uid="{AC593D02-81CA-4EEE-AF45-18EE53112B07}"/>
    <cellStyle name="Normal 2 2 39 5 2 2" xfId="24736" xr:uid="{290BB1DC-A5E0-4CFC-B57D-3F52FA957478}"/>
    <cellStyle name="Normal 2 2 39 5 2 2 2" xfId="24737" xr:uid="{21544ADD-C594-4849-9C27-0240DB79A94D}"/>
    <cellStyle name="Normal 2 2 39 5 2 2 3" xfId="24738" xr:uid="{85710702-BB5B-4A52-B5F4-768F910145B7}"/>
    <cellStyle name="Normal 2 2 39 5 2 3" xfId="24739" xr:uid="{44242752-BF46-4AC4-AAF6-6D8C4CECEE50}"/>
    <cellStyle name="Normal 2 2 39 5 2 4" xfId="24740" xr:uid="{52F7E637-F7CE-412C-9937-6460CAF34DA5}"/>
    <cellStyle name="Normal 2 2 39 5 3" xfId="24741" xr:uid="{07D3E3F4-16AC-4385-8F1D-1C66ECE64E74}"/>
    <cellStyle name="Normal 2 2 39 6" xfId="24742" xr:uid="{9915D075-5CE5-4960-AAEB-410967BF5F26}"/>
    <cellStyle name="Normal 2 2 39 6 2" xfId="24743" xr:uid="{736A2F92-C0DF-4FAF-B1C1-48A21F5E7278}"/>
    <cellStyle name="Normal 2 2 39 6 2 2" xfId="24744" xr:uid="{307F5EEE-B0A0-4E98-8065-0907FADEE24A}"/>
    <cellStyle name="Normal 2 2 39 6 2 2 2" xfId="24745" xr:uid="{9D5198EB-634F-4978-B0D7-E3DF948E38B6}"/>
    <cellStyle name="Normal 2 2 39 6 2 2 3" xfId="24746" xr:uid="{69D71B06-634D-4AFB-B942-19D08E16F0AC}"/>
    <cellStyle name="Normal 2 2 39 6 2 3" xfId="24747" xr:uid="{D2025864-DCEE-41A8-BBBD-D9EBC945096E}"/>
    <cellStyle name="Normal 2 2 39 6 2 4" xfId="24748" xr:uid="{6C4F8118-F327-475B-959D-B62003609876}"/>
    <cellStyle name="Normal 2 2 39 6 3" xfId="24749" xr:uid="{06BC0E27-B219-443E-B82A-AAD31E1D8682}"/>
    <cellStyle name="Normal 2 2 39 7" xfId="24750" xr:uid="{5EB95900-75A7-4063-972A-7198B3B04894}"/>
    <cellStyle name="Normal 2 2 39 7 2" xfId="24751" xr:uid="{CEEA535B-CE13-4165-8921-170CEDBD3AE4}"/>
    <cellStyle name="Normal 2 2 39 7 2 2" xfId="24752" xr:uid="{2AA0A19C-E2B1-4738-ADCE-2AACA289E2FA}"/>
    <cellStyle name="Normal 2 2 39 7 2 2 2" xfId="24753" xr:uid="{95169E2B-332D-4686-9CDD-93BCC5197418}"/>
    <cellStyle name="Normal 2 2 39 7 2 2 3" xfId="24754" xr:uid="{BB234309-C45B-461F-8294-2DCEDC7F9B38}"/>
    <cellStyle name="Normal 2 2 39 7 2 3" xfId="24755" xr:uid="{CB71296E-21F6-48D3-B765-2A381FB2A137}"/>
    <cellStyle name="Normal 2 2 39 7 2 4" xfId="24756" xr:uid="{17A8DF64-8BAB-4A4F-BD18-265BF58F8510}"/>
    <cellStyle name="Normal 2 2 39 7 3" xfId="24757" xr:uid="{9C5D0249-0B1C-4EDA-9C4F-549FB9F62F9C}"/>
    <cellStyle name="Normal 2 2 4" xfId="675" xr:uid="{9F3ED866-88D7-42E1-B9EF-A1B4B794DBA3}"/>
    <cellStyle name="Normal 2 2 4 2" xfId="24758" xr:uid="{452569C6-ECD9-44FF-8040-B48C7A439625}"/>
    <cellStyle name="Normal 2 2 4 2 2" xfId="24759" xr:uid="{3B024C48-94C6-4F68-ADC0-54A1595ED61E}"/>
    <cellStyle name="Normal 2 2 4 2 3" xfId="24760" xr:uid="{9A14CCCE-DD1B-4716-99FE-2B8B77D5E5F6}"/>
    <cellStyle name="Normal 2 2 4 2 3 2" xfId="24761" xr:uid="{FF58E8D6-D8A4-4DCE-9692-E864FFE8A2E8}"/>
    <cellStyle name="Normal 2 2 4 2 3 2 2" xfId="24762" xr:uid="{0721DB6E-069A-4F8D-8784-E7F213A62C92}"/>
    <cellStyle name="Normal 2 2 4 2 3 2 3" xfId="24763" xr:uid="{F2C98820-B71E-4D17-84AB-1CFC94B70344}"/>
    <cellStyle name="Normal 2 2 4 2 3 3" xfId="24764" xr:uid="{AB3A9EEB-AAD3-449A-B84C-652016E5B25B}"/>
    <cellStyle name="Normal 2 2 4 2 3 4" xfId="24765" xr:uid="{036E1D12-5EF3-4544-9988-9727C808C679}"/>
    <cellStyle name="Normal 2 2 4 2 4" xfId="24766" xr:uid="{0C37022B-4AAC-433C-AAB0-14EC73C8ED09}"/>
    <cellStyle name="Normal 2 2 4 2 5" xfId="51713" xr:uid="{0F36706B-2CEE-4D21-B093-97A5CAB5E0C7}"/>
    <cellStyle name="Normal 2 2 4 3" xfId="24767" xr:uid="{7A91ADA1-8192-4694-B4B5-95EDA0E43085}"/>
    <cellStyle name="Normal 2 2 4 3 2" xfId="51714" xr:uid="{2557FDDE-A6FC-4AE8-BBB2-3089046C555B}"/>
    <cellStyle name="Normal 2 2 4 4" xfId="24768" xr:uid="{D3494202-2CDC-4A2C-943B-B12A7C365CD2}"/>
    <cellStyle name="Normal 2 2 4 5" xfId="24769" xr:uid="{C3C6D041-BFD9-4362-8C77-2786289E6444}"/>
    <cellStyle name="Normal 2 2 4 6" xfId="51712" xr:uid="{84731B32-03A2-4F5B-8827-A6D957AC4049}"/>
    <cellStyle name="Normal 2 2 40" xfId="24770" xr:uid="{E28016E4-E923-4E07-ABB8-08C8112B7A2F}"/>
    <cellStyle name="Normal 2 2 40 2" xfId="24771" xr:uid="{88991BE7-D3C2-4534-BC80-454D3B28B1A1}"/>
    <cellStyle name="Normal 2 2 40 2 2" xfId="24772" xr:uid="{5D1AA25D-4207-4EF3-8C92-077BC92E3F24}"/>
    <cellStyle name="Normal 2 2 40 2 2 2" xfId="24773" xr:uid="{AF0F864B-2E32-4E76-A494-67CDE64502ED}"/>
    <cellStyle name="Normal 2 2 40 2 2 3" xfId="24774" xr:uid="{906C8B3D-C21A-4072-811C-75D703AAB8C5}"/>
    <cellStyle name="Normal 2 2 40 2 3" xfId="24775" xr:uid="{59C5BF9A-E417-4C93-B0B7-719FC09A4223}"/>
    <cellStyle name="Normal 2 2 40 2 4" xfId="24776" xr:uid="{8ACDDD73-DEBC-42D2-9697-0BA48CC4E27D}"/>
    <cellStyle name="Normal 2 2 40 3" xfId="24777" xr:uid="{DC20ABF7-CAF7-40E1-A549-B36DF48DF8CF}"/>
    <cellStyle name="Normal 2 2 41" xfId="24778" xr:uid="{835FCE0C-F9B9-4209-A9D9-DF973CD4CD43}"/>
    <cellStyle name="Normal 2 2 41 2" xfId="24779" xr:uid="{351E7B56-BB8A-4260-B34D-1108CB5603A3}"/>
    <cellStyle name="Normal 2 2 41 2 2" xfId="24780" xr:uid="{C3C5AD71-91EF-4356-B20C-43327E651424}"/>
    <cellStyle name="Normal 2 2 41 2 2 2" xfId="24781" xr:uid="{B9FB678B-A15C-407C-B5C6-3965ECD664E6}"/>
    <cellStyle name="Normal 2 2 41 2 2 3" xfId="24782" xr:uid="{AB7917F6-0F81-4CCC-83AB-087325546CA2}"/>
    <cellStyle name="Normal 2 2 41 2 3" xfId="24783" xr:uid="{200D63F7-04B6-43FD-9A00-FEF2CEF269D2}"/>
    <cellStyle name="Normal 2 2 41 2 4" xfId="24784" xr:uid="{B5B77296-45FA-4504-89F9-A0A13C38AD6A}"/>
    <cellStyle name="Normal 2 2 41 3" xfId="24785" xr:uid="{385DA5FB-4072-4747-9F23-372A7BC626A4}"/>
    <cellStyle name="Normal 2 2 42" xfId="24786" xr:uid="{413A725A-5657-4822-B8E6-0E089F8DB5C1}"/>
    <cellStyle name="Normal 2 2 42 2" xfId="24787" xr:uid="{47F60C7F-8FF5-421F-8F5E-5650DF6877B3}"/>
    <cellStyle name="Normal 2 2 42 2 2" xfId="24788" xr:uid="{778CAC41-729A-4486-8F23-3399F5E78CBD}"/>
    <cellStyle name="Normal 2 2 42 2 2 2" xfId="24789" xr:uid="{F3F2B0AC-5E83-4BA6-90F6-11372E7AA251}"/>
    <cellStyle name="Normal 2 2 42 2 2 3" xfId="24790" xr:uid="{602DCF93-FCCA-482C-912B-B861782B6F63}"/>
    <cellStyle name="Normal 2 2 42 2 3" xfId="24791" xr:uid="{821BE277-1EAD-42AF-A43B-8CFC91D8BF86}"/>
    <cellStyle name="Normal 2 2 42 2 4" xfId="24792" xr:uid="{E64B9B76-1E33-4329-9C1F-A0F524D3A063}"/>
    <cellStyle name="Normal 2 2 42 3" xfId="24793" xr:uid="{F8CD4746-78E0-46C6-9BAB-3D7E882AACE9}"/>
    <cellStyle name="Normal 2 2 43" xfId="24794" xr:uid="{E7A0DA8C-CE09-435D-85A6-7404B989B4A3}"/>
    <cellStyle name="Normal 2 2 43 2" xfId="24795" xr:uid="{D7530A7A-4CF2-49CB-9E0D-8EC31B03579D}"/>
    <cellStyle name="Normal 2 2 43 2 2" xfId="24796" xr:uid="{D8AA1DF6-AB0F-430B-8881-2866D86D9E37}"/>
    <cellStyle name="Normal 2 2 43 2 2 2" xfId="24797" xr:uid="{0F5F0B9A-0804-4746-BA33-47D4D2A2AA7A}"/>
    <cellStyle name="Normal 2 2 43 2 2 3" xfId="24798" xr:uid="{F4D6802C-9645-4D5F-8799-5DDB405932EA}"/>
    <cellStyle name="Normal 2 2 43 2 3" xfId="24799" xr:uid="{4F4CA308-4D55-45F5-B34D-5371BD9CDEFE}"/>
    <cellStyle name="Normal 2 2 43 2 4" xfId="24800" xr:uid="{CD480445-4E34-4DB3-9ABF-C43E8A8A859F}"/>
    <cellStyle name="Normal 2 2 43 3" xfId="24801" xr:uid="{483FF144-637D-4627-8939-F79FB12C9E6D}"/>
    <cellStyle name="Normal 2 2 44" xfId="24802" xr:uid="{A7C803FE-78F0-46BD-A3A7-8ACE57A14E92}"/>
    <cellStyle name="Normal 2 2 44 2" xfId="24803" xr:uid="{180154D6-07BF-4BD4-8694-F3C72021862E}"/>
    <cellStyle name="Normal 2 2 44 2 2" xfId="24804" xr:uid="{94613838-8CEE-4591-B15A-2019ED49300E}"/>
    <cellStyle name="Normal 2 2 44 2 2 2" xfId="24805" xr:uid="{97113C58-4A84-42E1-B4F7-6A9AEE53B3EA}"/>
    <cellStyle name="Normal 2 2 44 2 2 3" xfId="24806" xr:uid="{09445201-AB3A-4793-961D-91853E6846E5}"/>
    <cellStyle name="Normal 2 2 44 2 3" xfId="24807" xr:uid="{D2FF068F-F6CD-4895-BBA8-7D979E313311}"/>
    <cellStyle name="Normal 2 2 44 2 4" xfId="24808" xr:uid="{6953E445-9C77-4A6C-AA0F-2B1AA1969760}"/>
    <cellStyle name="Normal 2 2 44 3" xfId="24809" xr:uid="{9E669987-9A1D-4CDE-8593-E86D267B03A4}"/>
    <cellStyle name="Normal 2 2 45" xfId="24810" xr:uid="{7CBDFF26-E828-48C7-A85D-08681BEFE15C}"/>
    <cellStyle name="Normal 2 2 45 2" xfId="24811" xr:uid="{DA2EE516-040C-4BB5-B97A-D7FB42C6407E}"/>
    <cellStyle name="Normal 2 2 45 2 2" xfId="24812" xr:uid="{36F317A5-8439-40C5-B7FE-CC8E59DF0548}"/>
    <cellStyle name="Normal 2 2 45 2 2 2" xfId="24813" xr:uid="{5E4DAF83-5128-493C-B0DB-4D700F7ED68C}"/>
    <cellStyle name="Normal 2 2 45 2 2 3" xfId="24814" xr:uid="{8E375B81-B858-4B4A-9639-8D41E87E856C}"/>
    <cellStyle name="Normal 2 2 45 2 3" xfId="24815" xr:uid="{595859E0-ADD2-4E8B-897A-BF889B77876B}"/>
    <cellStyle name="Normal 2 2 45 2 4" xfId="24816" xr:uid="{82FE7B57-43DC-4233-A4FD-BB447FD4270D}"/>
    <cellStyle name="Normal 2 2 45 3" xfId="24817" xr:uid="{637A46E9-27D0-4401-9054-C3E77F0BCDC7}"/>
    <cellStyle name="Normal 2 2 46" xfId="24818" xr:uid="{D1DC6A18-809B-499B-9E78-8CB9D4ADBDE9}"/>
    <cellStyle name="Normal 2 2 46 2" xfId="24819" xr:uid="{F68F6F6B-3263-4288-975A-C3C5C4F0E5B9}"/>
    <cellStyle name="Normal 2 2 46 2 2" xfId="24820" xr:uid="{F05A1A3F-9142-464D-971C-C627E405C28E}"/>
    <cellStyle name="Normal 2 2 46 2 2 2" xfId="24821" xr:uid="{7DBDF4EF-66DE-4006-91A1-D69ECA0E4477}"/>
    <cellStyle name="Normal 2 2 46 2 2 3" xfId="24822" xr:uid="{80D4A4D4-F410-4977-81C6-0A4B1C300A32}"/>
    <cellStyle name="Normal 2 2 46 2 3" xfId="24823" xr:uid="{7F3E0680-1564-40F8-9437-0F6C958D0E9B}"/>
    <cellStyle name="Normal 2 2 46 2 4" xfId="24824" xr:uid="{6CB22F5A-684A-4A03-83CD-4287543F0F44}"/>
    <cellStyle name="Normal 2 2 46 3" xfId="24825" xr:uid="{6D3FF59A-7B46-4544-A8FB-F22163225C4A}"/>
    <cellStyle name="Normal 2 2 47" xfId="24826" xr:uid="{DFCDDB5C-444B-4252-9901-26DB6FCC8240}"/>
    <cellStyle name="Normal 2 2 48" xfId="24827" xr:uid="{35F9DB35-7DFD-4C15-9CFD-7DA5E148826C}"/>
    <cellStyle name="Normal 2 2 49" xfId="24828" xr:uid="{AC169F3A-6A00-4E98-87EF-D8F736A7BC61}"/>
    <cellStyle name="Normal 2 2 5" xfId="24829" xr:uid="{CA781E76-0BDB-4B50-8478-C01FD4C9F1D5}"/>
    <cellStyle name="Normal 2 2 5 10" xfId="24830" xr:uid="{521ECF1C-8850-418A-BF61-A4848417685E}"/>
    <cellStyle name="Normal 2 2 5 10 2" xfId="24831" xr:uid="{E6679BDB-5028-4624-A0BE-D3528BE731D2}"/>
    <cellStyle name="Normal 2 2 5 10 2 2" xfId="24832" xr:uid="{F0483880-16FF-4AB0-AF61-E11F49A667BE}"/>
    <cellStyle name="Normal 2 2 5 10 2 2 2" xfId="24833" xr:uid="{7F64DB4E-652C-4D64-9FAA-69D05465C427}"/>
    <cellStyle name="Normal 2 2 5 10 2 2 3" xfId="24834" xr:uid="{CE233F28-FA75-4583-A17F-C87C0D49DD51}"/>
    <cellStyle name="Normal 2 2 5 10 2 3" xfId="24835" xr:uid="{440623BB-2034-45A2-97E5-C482F2118ADF}"/>
    <cellStyle name="Normal 2 2 5 10 2 4" xfId="24836" xr:uid="{F666E745-DC81-440A-9DF7-F523359BE7A0}"/>
    <cellStyle name="Normal 2 2 5 10 3" xfId="24837" xr:uid="{19EE46A0-AFE3-468A-9A6C-DF493DBEC400}"/>
    <cellStyle name="Normal 2 2 5 11" xfId="24838" xr:uid="{CFBC7C21-B973-41C2-9BD2-7207661DC8D7}"/>
    <cellStyle name="Normal 2 2 5 11 2" xfId="24839" xr:uid="{4C1A064B-7FEB-4357-B3C8-BC83FDC41548}"/>
    <cellStyle name="Normal 2 2 5 11 2 2" xfId="24840" xr:uid="{758B6718-9552-47C7-A57E-C28FDED1E46C}"/>
    <cellStyle name="Normal 2 2 5 11 2 2 2" xfId="24841" xr:uid="{5153216D-7FA3-471F-A8B4-D44829139E62}"/>
    <cellStyle name="Normal 2 2 5 11 2 2 3" xfId="24842" xr:uid="{D4FFD7FD-79A6-46F5-A78D-8FB154F9DDE9}"/>
    <cellStyle name="Normal 2 2 5 11 2 3" xfId="24843" xr:uid="{3442400F-77A6-4CBD-9C15-97FF0C0D7F39}"/>
    <cellStyle name="Normal 2 2 5 11 2 4" xfId="24844" xr:uid="{FC452F3F-78C7-4E86-BD73-E308390085E1}"/>
    <cellStyle name="Normal 2 2 5 11 3" xfId="24845" xr:uid="{7C93A65F-1F0A-48DE-9685-2E2C50411966}"/>
    <cellStyle name="Normal 2 2 5 12" xfId="24846" xr:uid="{4CDCC091-45AA-4468-8C78-C9FE56235E79}"/>
    <cellStyle name="Normal 2 2 5 12 2" xfId="24847" xr:uid="{6CF380EB-8A3C-4322-98B3-536D4C78936D}"/>
    <cellStyle name="Normal 2 2 5 12 2 2" xfId="24848" xr:uid="{A8AC6E78-46A5-4E7E-85D3-D57D71CDAD35}"/>
    <cellStyle name="Normal 2 2 5 12 2 2 2" xfId="24849" xr:uid="{0F7D1860-D3FB-481C-813E-3D93FCE96C0B}"/>
    <cellStyle name="Normal 2 2 5 12 2 2 3" xfId="24850" xr:uid="{A951DDFB-822C-4A10-B902-AAFDB554E38E}"/>
    <cellStyle name="Normal 2 2 5 12 2 3" xfId="24851" xr:uid="{33E1FA7A-BB5C-42ED-BB29-5736011A1DFC}"/>
    <cellStyle name="Normal 2 2 5 12 2 4" xfId="24852" xr:uid="{A97BB144-C606-43B6-8148-96E75C426384}"/>
    <cellStyle name="Normal 2 2 5 12 3" xfId="24853" xr:uid="{E89E929E-8D96-46EF-87B1-5A03015A619D}"/>
    <cellStyle name="Normal 2 2 5 13" xfId="24854" xr:uid="{CE595112-41D1-4523-A5F2-61A500CEE0CF}"/>
    <cellStyle name="Normal 2 2 5 13 2" xfId="24855" xr:uid="{F476C57D-AF9E-42BF-AE51-E8AFF29B4EE0}"/>
    <cellStyle name="Normal 2 2 5 13 2 2" xfId="24856" xr:uid="{F40AF5E6-0D4F-4E3D-BB1D-4B3119E29ED3}"/>
    <cellStyle name="Normal 2 2 5 13 2 2 2" xfId="24857" xr:uid="{3ED2308D-13F2-432E-B84D-797C6595DEF8}"/>
    <cellStyle name="Normal 2 2 5 13 2 2 3" xfId="24858" xr:uid="{1C8C7AD3-927E-41F4-A763-CECE8F3E9625}"/>
    <cellStyle name="Normal 2 2 5 13 2 3" xfId="24859" xr:uid="{0DA7CDF6-C36C-4BD8-8431-3A44D9833E45}"/>
    <cellStyle name="Normal 2 2 5 13 2 4" xfId="24860" xr:uid="{507941D1-4B22-4053-91E2-5F8BB669EEFA}"/>
    <cellStyle name="Normal 2 2 5 13 3" xfId="24861" xr:uid="{39B14AE6-DF38-4AE9-930D-EB50659AE3E3}"/>
    <cellStyle name="Normal 2 2 5 14" xfId="24862" xr:uid="{300DDCE3-F697-43A3-AE89-9D35119ACE8B}"/>
    <cellStyle name="Normal 2 2 5 14 2" xfId="24863" xr:uid="{7D8D6B9B-8334-4951-81D4-59FEE978F22A}"/>
    <cellStyle name="Normal 2 2 5 14 2 2" xfId="24864" xr:uid="{840B148E-7271-4232-AECA-3FD854984B78}"/>
    <cellStyle name="Normal 2 2 5 14 2 2 2" xfId="24865" xr:uid="{CF708A8C-B910-40DC-9CC4-5C3C7A869B48}"/>
    <cellStyle name="Normal 2 2 5 14 2 2 3" xfId="24866" xr:uid="{B749324D-D52F-49DE-97BB-9CA6FD892842}"/>
    <cellStyle name="Normal 2 2 5 14 2 3" xfId="24867" xr:uid="{64C82733-805A-484C-9588-F52363009550}"/>
    <cellStyle name="Normal 2 2 5 14 2 4" xfId="24868" xr:uid="{A2521207-214C-476D-AD17-2C1EAEE98766}"/>
    <cellStyle name="Normal 2 2 5 14 3" xfId="24869" xr:uid="{6AB57D4F-2F34-4B26-B617-4D4A95AFED85}"/>
    <cellStyle name="Normal 2 2 5 15" xfId="24870" xr:uid="{54EC064C-EEEB-4BDB-9E35-3895BA03F798}"/>
    <cellStyle name="Normal 2 2 5 15 2" xfId="24871" xr:uid="{B07E6040-9694-47FC-9663-1E310422B4A7}"/>
    <cellStyle name="Normal 2 2 5 15 2 2" xfId="24872" xr:uid="{BB48538B-4B59-4DD2-BBB3-D42BBB29B35F}"/>
    <cellStyle name="Normal 2 2 5 15 2 2 2" xfId="24873" xr:uid="{7C3FE03C-AD8C-46E7-83E9-2C81CE93701B}"/>
    <cellStyle name="Normal 2 2 5 15 2 2 3" xfId="24874" xr:uid="{379E2192-F0CB-4D21-A456-D9C44DB65DBC}"/>
    <cellStyle name="Normal 2 2 5 15 2 3" xfId="24875" xr:uid="{108211C2-9B38-465D-BF88-E3CAC8FB9965}"/>
    <cellStyle name="Normal 2 2 5 15 2 4" xfId="24876" xr:uid="{6C4943BD-B9C4-4E63-8D95-0AFBEC9F8765}"/>
    <cellStyle name="Normal 2 2 5 15 3" xfId="24877" xr:uid="{E96F27E5-1BC3-4EAD-A8AA-8BF7EAFB19FC}"/>
    <cellStyle name="Normal 2 2 5 16" xfId="24878" xr:uid="{8A3AC551-289E-4FF1-B931-EDD6DD5FA7EA}"/>
    <cellStyle name="Normal 2 2 5 16 2" xfId="24879" xr:uid="{F6E1CE45-66C1-4E6A-A331-81A2129A5800}"/>
    <cellStyle name="Normal 2 2 5 16 2 2" xfId="24880" xr:uid="{2F862271-A29C-4D30-826E-EA6C8E848CFC}"/>
    <cellStyle name="Normal 2 2 5 16 2 2 2" xfId="24881" xr:uid="{B4DF3807-8134-469F-941A-20F928394BF5}"/>
    <cellStyle name="Normal 2 2 5 16 2 2 3" xfId="24882" xr:uid="{994C44D4-1A27-4F64-A39B-EACCA0BFBEE2}"/>
    <cellStyle name="Normal 2 2 5 16 2 3" xfId="24883" xr:uid="{F5B8EBCE-2867-452E-B907-8F8EFD37DF80}"/>
    <cellStyle name="Normal 2 2 5 16 2 4" xfId="24884" xr:uid="{8E62B4BC-3668-4C9B-B585-0F1DF747B7A1}"/>
    <cellStyle name="Normal 2 2 5 16 3" xfId="24885" xr:uid="{4F4E5CB2-527F-4853-AE2D-C7F75EDAAC97}"/>
    <cellStyle name="Normal 2 2 5 17" xfId="24886" xr:uid="{5634C0DF-D518-437B-98B1-452FEE7DEE11}"/>
    <cellStyle name="Normal 2 2 5 17 2" xfId="24887" xr:uid="{465385EF-2007-4EEA-80C4-A788B6A4B587}"/>
    <cellStyle name="Normal 2 2 5 17 2 2" xfId="24888" xr:uid="{EC54AA08-F176-4115-ACD8-B5104EFAF45F}"/>
    <cellStyle name="Normal 2 2 5 17 2 2 2" xfId="24889" xr:uid="{D4DD6C02-91A8-49AA-AC2A-BA47E0FA40C1}"/>
    <cellStyle name="Normal 2 2 5 17 2 2 3" xfId="24890" xr:uid="{FA6F82CB-2918-4F22-864C-BE8EB0B694B4}"/>
    <cellStyle name="Normal 2 2 5 17 2 3" xfId="24891" xr:uid="{21BE1A3E-CCCF-4244-A1B1-2BB930BCD638}"/>
    <cellStyle name="Normal 2 2 5 17 2 4" xfId="24892" xr:uid="{487E42AE-3D49-4D70-ADAE-D93F405BD376}"/>
    <cellStyle name="Normal 2 2 5 17 3" xfId="24893" xr:uid="{1BDD1E8F-79CD-4C27-ABC4-9ED2F7023D51}"/>
    <cellStyle name="Normal 2 2 5 18" xfId="24894" xr:uid="{BC2CFD09-5476-4748-BEAF-DB97DE446D90}"/>
    <cellStyle name="Normal 2 2 5 18 2" xfId="24895" xr:uid="{1A23C063-7563-4416-A87A-A8F46BF637BE}"/>
    <cellStyle name="Normal 2 2 5 18 2 2" xfId="24896" xr:uid="{9F36D92D-A821-4D35-8B95-12B2CF9C4853}"/>
    <cellStyle name="Normal 2 2 5 18 2 2 2" xfId="24897" xr:uid="{8737E5EA-EDCD-422B-ADF6-14517A5C8419}"/>
    <cellStyle name="Normal 2 2 5 18 2 2 3" xfId="24898" xr:uid="{6DFBD15A-2CA5-4A7E-8CB7-69E8A65ED19D}"/>
    <cellStyle name="Normal 2 2 5 18 2 3" xfId="24899" xr:uid="{6FF41BB9-3F39-428C-8834-84250BE55A09}"/>
    <cellStyle name="Normal 2 2 5 18 2 4" xfId="24900" xr:uid="{21CDFAE5-C033-4AD6-A510-C5842B0EF49C}"/>
    <cellStyle name="Normal 2 2 5 18 3" xfId="24901" xr:uid="{42B567BD-7114-4FDE-83C8-B8F4A9F2D528}"/>
    <cellStyle name="Normal 2 2 5 19" xfId="24902" xr:uid="{D653EDDB-1BAE-4E9B-891B-A1F1400C814F}"/>
    <cellStyle name="Normal 2 2 5 19 2" xfId="24903" xr:uid="{BB70AE5F-F409-4FB4-8146-D9F4C3EE285F}"/>
    <cellStyle name="Normal 2 2 5 19 2 2" xfId="24904" xr:uid="{1244C5CF-243B-45FB-B13E-2C76206BC87C}"/>
    <cellStyle name="Normal 2 2 5 19 2 2 2" xfId="24905" xr:uid="{5E24042B-0BBF-4255-B3FC-B6C72CFDDB49}"/>
    <cellStyle name="Normal 2 2 5 19 2 2 3" xfId="24906" xr:uid="{96B8AB0D-6148-4728-91BB-5C70053CD69A}"/>
    <cellStyle name="Normal 2 2 5 19 2 3" xfId="24907" xr:uid="{A703AC6E-F002-4F86-A971-33C6CDB2AA06}"/>
    <cellStyle name="Normal 2 2 5 19 2 4" xfId="24908" xr:uid="{DCFF3679-0A53-4428-ABF3-48B1E8EF3737}"/>
    <cellStyle name="Normal 2 2 5 19 3" xfId="24909" xr:uid="{9EFC4D8D-D093-4047-B320-ADB275B3CA09}"/>
    <cellStyle name="Normal 2 2 5 2" xfId="24910" xr:uid="{DF8723CE-92B2-467D-8CB0-5F8201804F64}"/>
    <cellStyle name="Normal 2 2 5 2 10" xfId="24911" xr:uid="{B703DA58-D8B4-4396-BBC9-ECC478A1A93A}"/>
    <cellStyle name="Normal 2 2 5 2 10 2" xfId="24912" xr:uid="{936B2777-B190-4F0B-87C0-51E3A0EC00C0}"/>
    <cellStyle name="Normal 2 2 5 2 10 2 2" xfId="24913" xr:uid="{2DCF8675-AA5D-4DCF-854A-01F54931ED0A}"/>
    <cellStyle name="Normal 2 2 5 2 10 2 2 2" xfId="24914" xr:uid="{41452C3E-B366-470F-9C0F-4A29C9E6A12B}"/>
    <cellStyle name="Normal 2 2 5 2 10 2 2 3" xfId="24915" xr:uid="{7A674C0B-4519-4DE3-BD58-EFB957457811}"/>
    <cellStyle name="Normal 2 2 5 2 10 2 3" xfId="24916" xr:uid="{0B0C51E5-1362-4B1F-9BE4-F72116268956}"/>
    <cellStyle name="Normal 2 2 5 2 10 2 4" xfId="24917" xr:uid="{65425018-BBA8-4F3F-8CEB-F18676E5E00D}"/>
    <cellStyle name="Normal 2 2 5 2 10 3" xfId="24918" xr:uid="{362CB2EE-058B-4349-863B-75492EBED9AB}"/>
    <cellStyle name="Normal 2 2 5 2 11" xfId="24919" xr:uid="{5C1246AC-8DE2-40F5-B3FE-28B282582B0C}"/>
    <cellStyle name="Normal 2 2 5 2 11 2" xfId="24920" xr:uid="{C8E9B6E6-2CC2-4565-86F0-7C79FC4C860C}"/>
    <cellStyle name="Normal 2 2 5 2 11 2 2" xfId="24921" xr:uid="{83E5E543-A15B-4785-AA33-C6223F0AD360}"/>
    <cellStyle name="Normal 2 2 5 2 11 2 2 2" xfId="24922" xr:uid="{AA29A0F4-7A8C-4199-AABF-77E6C6957CD6}"/>
    <cellStyle name="Normal 2 2 5 2 11 2 2 3" xfId="24923" xr:uid="{5FD6E935-5CBE-4139-B2E8-C9A20597CB66}"/>
    <cellStyle name="Normal 2 2 5 2 11 2 3" xfId="24924" xr:uid="{B23831EC-0A17-44DE-8039-0C70EB5075B6}"/>
    <cellStyle name="Normal 2 2 5 2 11 2 4" xfId="24925" xr:uid="{01901708-07D8-48DF-9120-BE64B450D94E}"/>
    <cellStyle name="Normal 2 2 5 2 11 3" xfId="24926" xr:uid="{8CDDEA1D-3969-4C1B-BA0C-07F6D1A784DD}"/>
    <cellStyle name="Normal 2 2 5 2 12" xfId="24927" xr:uid="{9E50F01B-ECD4-46C2-A0E1-FB34373EC409}"/>
    <cellStyle name="Normal 2 2 5 2 12 2" xfId="24928" xr:uid="{E4D0BFC0-9804-4313-8508-2F622E7546C0}"/>
    <cellStyle name="Normal 2 2 5 2 12 2 2" xfId="24929" xr:uid="{ECF85D92-D6BC-4FA1-A9CB-03F8F5590BF4}"/>
    <cellStyle name="Normal 2 2 5 2 12 2 2 2" xfId="24930" xr:uid="{E5A58EE4-0432-460A-BE8C-8F2A5BE98AB0}"/>
    <cellStyle name="Normal 2 2 5 2 12 2 2 3" xfId="24931" xr:uid="{815E0D1B-737A-4F16-8562-1BC9086E7DDA}"/>
    <cellStyle name="Normal 2 2 5 2 12 2 3" xfId="24932" xr:uid="{BB897BC2-D6C6-4440-920F-9B53084C3F50}"/>
    <cellStyle name="Normal 2 2 5 2 12 2 4" xfId="24933" xr:uid="{33D15115-9F20-4619-8CC5-E6C10A15DA89}"/>
    <cellStyle name="Normal 2 2 5 2 12 3" xfId="24934" xr:uid="{76801F51-9ECF-4CE0-B2D3-A48FAEB461B6}"/>
    <cellStyle name="Normal 2 2 5 2 13" xfId="24935" xr:uid="{A6365358-AF62-4FF8-A2A2-E35700DD08B2}"/>
    <cellStyle name="Normal 2 2 5 2 14" xfId="24936" xr:uid="{CD1464FF-3005-486C-8252-CFFF0D30B157}"/>
    <cellStyle name="Normal 2 2 5 2 15" xfId="24937" xr:uid="{9C4CC1F7-7F3D-41F1-935B-221C7EE85125}"/>
    <cellStyle name="Normal 2 2 5 2 16" xfId="24938" xr:uid="{D0674640-1C75-4F40-9898-084C6CFA5F02}"/>
    <cellStyle name="Normal 2 2 5 2 17" xfId="24939" xr:uid="{5B51942E-BFDD-4EF5-8582-DDDEEE7E74AD}"/>
    <cellStyle name="Normal 2 2 5 2 18" xfId="24940" xr:uid="{ACACA511-4E16-4E7B-B20C-1D539BCB09E7}"/>
    <cellStyle name="Normal 2 2 5 2 18 2" xfId="24941" xr:uid="{6B091742-4878-498F-ACCF-09E5855A2312}"/>
    <cellStyle name="Normal 2 2 5 2 18 2 2" xfId="24942" xr:uid="{4222AECA-50C1-45A2-B89A-8EA5FD24E124}"/>
    <cellStyle name="Normal 2 2 5 2 18 2 3" xfId="24943" xr:uid="{E0912C85-D323-4E5F-B572-276BB0FA4B3F}"/>
    <cellStyle name="Normal 2 2 5 2 18 3" xfId="24944" xr:uid="{E2061E30-8597-422B-B962-3A60BDC3B275}"/>
    <cellStyle name="Normal 2 2 5 2 18 4" xfId="24945" xr:uid="{84CD3885-DDD8-4999-9F03-BCDCD8D2EF58}"/>
    <cellStyle name="Normal 2 2 5 2 19" xfId="24946" xr:uid="{7829A2FF-E8F6-4FB7-AE4C-9099E33F13B9}"/>
    <cellStyle name="Normal 2 2 5 2 2" xfId="24947" xr:uid="{1B26814C-0CC3-4E5B-921D-3662168D4E01}"/>
    <cellStyle name="Normal 2 2 5 2 2 2" xfId="24948" xr:uid="{065E598B-B356-434C-B5DB-04353D870BE9}"/>
    <cellStyle name="Normal 2 2 5 2 2 2 2" xfId="24949" xr:uid="{4CC6FBA3-A930-4868-AC12-F954596E23A9}"/>
    <cellStyle name="Normal 2 2 5 2 2 2 2 2" xfId="24950" xr:uid="{FEDAF288-424E-4F66-BA8D-85805CE3AA3D}"/>
    <cellStyle name="Normal 2 2 5 2 2 2 2 2 2" xfId="24951" xr:uid="{52944D07-8CAB-4A91-822F-DA0A2F8D5EBF}"/>
    <cellStyle name="Normal 2 2 5 2 2 2 2 2 3" xfId="24952" xr:uid="{C67334EB-35AA-41FA-A8C8-2D74CBCBADBB}"/>
    <cellStyle name="Normal 2 2 5 2 2 2 2 3" xfId="24953" xr:uid="{69FB26BD-FF3C-4DC5-9532-A2441458B53A}"/>
    <cellStyle name="Normal 2 2 5 2 2 2 2 4" xfId="24954" xr:uid="{795D5BBF-1CC1-4BB6-9970-2BA3BA64CB6A}"/>
    <cellStyle name="Normal 2 2 5 2 2 2 3" xfId="24955" xr:uid="{900488B5-09F6-49B3-BBB8-840A3F864378}"/>
    <cellStyle name="Normal 2 2 5 2 2 3" xfId="24956" xr:uid="{BF18EC6C-DD3A-44A5-8B0E-6F5C4C2CF227}"/>
    <cellStyle name="Normal 2 2 5 2 2 3 2" xfId="24957" xr:uid="{B573BCB4-E7A5-4762-905E-9204C790A7C7}"/>
    <cellStyle name="Normal 2 2 5 2 2 3 2 2" xfId="24958" xr:uid="{990E7A4C-AD0E-45BA-9279-626D36EBF4A6}"/>
    <cellStyle name="Normal 2 2 5 2 2 3 2 2 2" xfId="24959" xr:uid="{2DCB598C-D6C2-4F0D-B758-E1773674BC4D}"/>
    <cellStyle name="Normal 2 2 5 2 2 3 2 2 3" xfId="24960" xr:uid="{B00F2F1B-3897-4D78-9D99-BDE81994BB3E}"/>
    <cellStyle name="Normal 2 2 5 2 2 3 2 3" xfId="24961" xr:uid="{3FE17FC9-AA3F-47A9-AA5C-813F382EFDA6}"/>
    <cellStyle name="Normal 2 2 5 2 2 3 2 4" xfId="24962" xr:uid="{B8D23B62-144A-46B6-B9CC-FA8F728F28CA}"/>
    <cellStyle name="Normal 2 2 5 2 2 3 3" xfId="24963" xr:uid="{FE37FFE8-62B2-4C53-BD7A-9CE11405C751}"/>
    <cellStyle name="Normal 2 2 5 2 2 4" xfId="24964" xr:uid="{32BAA577-AFF5-4CED-9D1B-3F7AC004E2DA}"/>
    <cellStyle name="Normal 2 2 5 2 2 4 2" xfId="24965" xr:uid="{07E34B1E-D848-43E9-AF77-31793101E211}"/>
    <cellStyle name="Normal 2 2 5 2 2 4 2 2" xfId="24966" xr:uid="{DD52E0E5-3EE2-4339-A93C-41E0FD34DC22}"/>
    <cellStyle name="Normal 2 2 5 2 2 4 2 2 2" xfId="24967" xr:uid="{77D25D79-FEC9-406D-A053-D7CC62D34531}"/>
    <cellStyle name="Normal 2 2 5 2 2 4 2 2 3" xfId="24968" xr:uid="{6B447AD3-4779-4795-8F74-EED191EDCAF4}"/>
    <cellStyle name="Normal 2 2 5 2 2 4 2 3" xfId="24969" xr:uid="{8B91946A-6C53-4850-84DC-ECE6FBAAA8F2}"/>
    <cellStyle name="Normal 2 2 5 2 2 4 2 4" xfId="24970" xr:uid="{E8AB3BBA-8A85-4EB3-9EE9-89114839E6C6}"/>
    <cellStyle name="Normal 2 2 5 2 2 4 3" xfId="24971" xr:uid="{72528303-5D28-4296-910A-4FF9D2583272}"/>
    <cellStyle name="Normal 2 2 5 2 2 5" xfId="24972" xr:uid="{AB363E80-6175-4157-9934-3E3D8FC6AE83}"/>
    <cellStyle name="Normal 2 2 5 2 2 5 2" xfId="24973" xr:uid="{CF6FB633-F1D8-460B-84A2-92780D8F6D26}"/>
    <cellStyle name="Normal 2 2 5 2 2 5 2 2" xfId="24974" xr:uid="{A95A0B63-79ED-4D47-AB3B-E86C84FF0575}"/>
    <cellStyle name="Normal 2 2 5 2 2 5 2 2 2" xfId="24975" xr:uid="{3FF92DBB-5BA9-4353-9F17-9307F840FA67}"/>
    <cellStyle name="Normal 2 2 5 2 2 5 2 2 3" xfId="24976" xr:uid="{01202194-C852-49F8-9F99-0065FE3F94B3}"/>
    <cellStyle name="Normal 2 2 5 2 2 5 2 3" xfId="24977" xr:uid="{62611353-BA5F-40C1-B547-6F160C94BC71}"/>
    <cellStyle name="Normal 2 2 5 2 2 5 2 4" xfId="24978" xr:uid="{7A1EA4BA-6FB6-4B98-A6B1-711642CE3E1B}"/>
    <cellStyle name="Normal 2 2 5 2 2 5 3" xfId="24979" xr:uid="{821C1FC5-9311-4512-841C-E81C0BAF7840}"/>
    <cellStyle name="Normal 2 2 5 2 2 6" xfId="24980" xr:uid="{2C372B76-2675-4277-8A86-8D185B951E4B}"/>
    <cellStyle name="Normal 2 2 5 2 2 6 2" xfId="24981" xr:uid="{64659264-3D8D-4EEE-8990-4501018948AA}"/>
    <cellStyle name="Normal 2 2 5 2 2 6 2 2" xfId="24982" xr:uid="{DEBED3A8-4B38-4483-9CD4-9E5F93275358}"/>
    <cellStyle name="Normal 2 2 5 2 2 6 2 2 2" xfId="24983" xr:uid="{972637EA-D71C-4B95-9B1B-55FAD7372429}"/>
    <cellStyle name="Normal 2 2 5 2 2 6 2 2 3" xfId="24984" xr:uid="{690D461E-4A84-40E5-8330-426D5972A92D}"/>
    <cellStyle name="Normal 2 2 5 2 2 6 2 3" xfId="24985" xr:uid="{C8612D79-42F7-4B17-9BF0-9DF5913C3727}"/>
    <cellStyle name="Normal 2 2 5 2 2 6 2 4" xfId="24986" xr:uid="{412984BC-BD6E-4CBA-9C6D-8C5BB2A8F307}"/>
    <cellStyle name="Normal 2 2 5 2 2 6 3" xfId="24987" xr:uid="{82CE4ED0-1820-4E88-B220-67809A1A8216}"/>
    <cellStyle name="Normal 2 2 5 2 2 7" xfId="24988" xr:uid="{B8CD9835-9537-4441-BE59-45DE2F868A22}"/>
    <cellStyle name="Normal 2 2 5 2 2 7 2" xfId="24989" xr:uid="{BFBB62EF-F7F4-4047-9C0A-C2C79DF45E4A}"/>
    <cellStyle name="Normal 2 2 5 2 2 7 2 2" xfId="24990" xr:uid="{93504B6E-D887-4F75-A03C-D32AD5DDACA9}"/>
    <cellStyle name="Normal 2 2 5 2 2 7 2 2 2" xfId="24991" xr:uid="{307FDB5A-E972-417E-AD38-AF52D7E94F2C}"/>
    <cellStyle name="Normal 2 2 5 2 2 7 2 2 3" xfId="24992" xr:uid="{72020170-8B22-4397-8F41-8A68479189AD}"/>
    <cellStyle name="Normal 2 2 5 2 2 7 2 3" xfId="24993" xr:uid="{863E90BF-111B-4B35-8E9B-949CF8B92D2A}"/>
    <cellStyle name="Normal 2 2 5 2 2 7 2 4" xfId="24994" xr:uid="{4CEBEAEC-D927-45B2-9835-918FE7D6E1A3}"/>
    <cellStyle name="Normal 2 2 5 2 2 7 3" xfId="24995" xr:uid="{2E702A3A-6CCA-4110-B393-CDE7A565BFD6}"/>
    <cellStyle name="Normal 2 2 5 2 20" xfId="51716" xr:uid="{76CF160A-B86E-4624-9311-B2E466110453}"/>
    <cellStyle name="Normal 2 2 5 2 3" xfId="24996" xr:uid="{46584CDE-04F0-4176-9643-8DB4AF79F30F}"/>
    <cellStyle name="Normal 2 2 5 2 3 2" xfId="24997" xr:uid="{98B2E5C6-D492-41DF-B50A-9AA4D43A14FD}"/>
    <cellStyle name="Normal 2 2 5 2 3 2 2" xfId="24998" xr:uid="{BE8A3E4B-0023-4B71-A9D5-353C9B26C826}"/>
    <cellStyle name="Normal 2 2 5 2 3 2 2 2" xfId="24999" xr:uid="{F9D55A1D-B078-43C2-8A4A-EA96048BCE14}"/>
    <cellStyle name="Normal 2 2 5 2 3 2 2 3" xfId="25000" xr:uid="{20D3E5E3-B6BE-419E-B9EF-A730513464AB}"/>
    <cellStyle name="Normal 2 2 5 2 3 2 3" xfId="25001" xr:uid="{1A46EC9F-8135-4DC0-BEA9-895E19C9DEA9}"/>
    <cellStyle name="Normal 2 2 5 2 3 2 4" xfId="25002" xr:uid="{0318ED58-AB4C-4E8D-8339-4DFA9EA643F0}"/>
    <cellStyle name="Normal 2 2 5 2 3 3" xfId="25003" xr:uid="{88B072FB-96F6-48D0-BBAB-17D302838515}"/>
    <cellStyle name="Normal 2 2 5 2 4" xfId="25004" xr:uid="{FBD3C8FD-6297-41BD-BCE3-04F4A202B353}"/>
    <cellStyle name="Normal 2 2 5 2 4 2" xfId="25005" xr:uid="{32B13749-139F-42CB-9CEA-7A016059C7B0}"/>
    <cellStyle name="Normal 2 2 5 2 4 2 2" xfId="25006" xr:uid="{5AE0497F-1285-479E-8E62-DCBD336EF8B9}"/>
    <cellStyle name="Normal 2 2 5 2 4 2 2 2" xfId="25007" xr:uid="{B6CF9FA2-5CA2-4384-AD8E-2FC9C0356BD3}"/>
    <cellStyle name="Normal 2 2 5 2 4 2 2 3" xfId="25008" xr:uid="{4835E11A-FF6D-41F5-9B09-15038B9579F9}"/>
    <cellStyle name="Normal 2 2 5 2 4 2 3" xfId="25009" xr:uid="{E2663147-5DC6-49F5-ABF7-B8FCE3F41BAB}"/>
    <cellStyle name="Normal 2 2 5 2 4 2 4" xfId="25010" xr:uid="{FB582171-0709-4690-BF60-E73F3E80C123}"/>
    <cellStyle name="Normal 2 2 5 2 4 3" xfId="25011" xr:uid="{C4AD6194-DF9B-44C0-91AB-2E52B65B9847}"/>
    <cellStyle name="Normal 2 2 5 2 5" xfId="25012" xr:uid="{2F3AFAC9-A3C7-4C47-9530-0165B2BC7021}"/>
    <cellStyle name="Normal 2 2 5 2 5 2" xfId="25013" xr:uid="{1AB3558B-E57B-4A09-958E-955AF9F5E746}"/>
    <cellStyle name="Normal 2 2 5 2 5 2 2" xfId="25014" xr:uid="{CA27997C-4070-41BF-AC05-BB7BC1A40B8F}"/>
    <cellStyle name="Normal 2 2 5 2 5 2 2 2" xfId="25015" xr:uid="{69838385-C377-4B60-BEDE-12367FC6E187}"/>
    <cellStyle name="Normal 2 2 5 2 5 2 2 3" xfId="25016" xr:uid="{4AD81487-D4E2-4A54-8900-39E64F622BC3}"/>
    <cellStyle name="Normal 2 2 5 2 5 2 3" xfId="25017" xr:uid="{3EFAF93F-E5B6-4EAE-8392-605ABB175559}"/>
    <cellStyle name="Normal 2 2 5 2 5 2 4" xfId="25018" xr:uid="{E503660C-598D-4B2E-99BE-8E28ED169E76}"/>
    <cellStyle name="Normal 2 2 5 2 5 3" xfId="25019" xr:uid="{3CD970D4-4E90-4460-8388-4F61478B06B9}"/>
    <cellStyle name="Normal 2 2 5 2 6" xfId="25020" xr:uid="{2DC8A518-A078-4BA9-A0F7-0AD062D7A79B}"/>
    <cellStyle name="Normal 2 2 5 2 6 2" xfId="25021" xr:uid="{C9921955-0B56-4E54-AE46-67F93F215D8F}"/>
    <cellStyle name="Normal 2 2 5 2 6 2 2" xfId="25022" xr:uid="{9844EF6B-38E8-4E75-847C-C88A78B06565}"/>
    <cellStyle name="Normal 2 2 5 2 6 2 2 2" xfId="25023" xr:uid="{4D4CBD7A-A6F7-4017-859F-AE9A1D964726}"/>
    <cellStyle name="Normal 2 2 5 2 6 2 2 3" xfId="25024" xr:uid="{CC12E9E8-4F4C-4B10-8721-FCBCFDBCF0DD}"/>
    <cellStyle name="Normal 2 2 5 2 6 2 3" xfId="25025" xr:uid="{349BE99E-DCF4-44FB-97E8-A8816C3E77C6}"/>
    <cellStyle name="Normal 2 2 5 2 6 2 4" xfId="25026" xr:uid="{83767B4B-899B-47D1-A85E-7202D18C83FF}"/>
    <cellStyle name="Normal 2 2 5 2 6 3" xfId="25027" xr:uid="{72006711-D2CB-4CA4-95D5-8D964DCE0F53}"/>
    <cellStyle name="Normal 2 2 5 2 7" xfId="25028" xr:uid="{6557F481-488E-4536-A70F-164C1AADDAD5}"/>
    <cellStyle name="Normal 2 2 5 2 7 2" xfId="25029" xr:uid="{0CDED10E-A266-4506-B6D5-6A9C14FCAC49}"/>
    <cellStyle name="Normal 2 2 5 2 7 2 2" xfId="25030" xr:uid="{A09DC4BD-D4D7-4523-9B74-2F25858E2A06}"/>
    <cellStyle name="Normal 2 2 5 2 7 2 2 2" xfId="25031" xr:uid="{19306EEF-657F-4572-8358-911D02127C44}"/>
    <cellStyle name="Normal 2 2 5 2 7 2 2 3" xfId="25032" xr:uid="{D3B04BC9-8047-4687-BD16-D40881CFC908}"/>
    <cellStyle name="Normal 2 2 5 2 7 2 3" xfId="25033" xr:uid="{7694F243-88DE-4084-AE0C-F234D5E10B89}"/>
    <cellStyle name="Normal 2 2 5 2 7 2 4" xfId="25034" xr:uid="{F67F78BD-D9E2-4EFC-A055-1EECE0C54D37}"/>
    <cellStyle name="Normal 2 2 5 2 7 3" xfId="25035" xr:uid="{A2BD7595-2F1D-4080-B4AF-DDB9B08B5F0D}"/>
    <cellStyle name="Normal 2 2 5 2 8" xfId="25036" xr:uid="{03421ED8-615C-4EAD-B041-5A89122E6C4B}"/>
    <cellStyle name="Normal 2 2 5 2 8 2" xfId="25037" xr:uid="{BEB8EF17-D7C6-4C50-96A8-D3E6069B5722}"/>
    <cellStyle name="Normal 2 2 5 2 8 2 2" xfId="25038" xr:uid="{592F6817-89A0-4467-BA24-690A845A9279}"/>
    <cellStyle name="Normal 2 2 5 2 8 2 2 2" xfId="25039" xr:uid="{CE8C5F8E-5420-403B-A8F6-C869D9A2AB0E}"/>
    <cellStyle name="Normal 2 2 5 2 8 2 2 3" xfId="25040" xr:uid="{422F3B1A-32AC-4404-A124-2EFB362CF2CD}"/>
    <cellStyle name="Normal 2 2 5 2 8 2 3" xfId="25041" xr:uid="{3CD4FF1D-2D55-48A2-A75C-7D56708D1ED4}"/>
    <cellStyle name="Normal 2 2 5 2 8 2 4" xfId="25042" xr:uid="{0C7C2B50-ECB1-44B9-9102-C74E5C866DC6}"/>
    <cellStyle name="Normal 2 2 5 2 8 3" xfId="25043" xr:uid="{723C5B42-B470-48C4-8F5E-28977D0A09C9}"/>
    <cellStyle name="Normal 2 2 5 2 9" xfId="25044" xr:uid="{77A4C35C-AEC6-49BF-A391-CBA62A9A8C8A}"/>
    <cellStyle name="Normal 2 2 5 2 9 2" xfId="25045" xr:uid="{50235D90-4A6B-43F2-AAF1-D0DD6E38ABCF}"/>
    <cellStyle name="Normal 2 2 5 2 9 2 2" xfId="25046" xr:uid="{7CFA934B-64F2-4423-8C65-EF1C4A87566C}"/>
    <cellStyle name="Normal 2 2 5 2 9 2 2 2" xfId="25047" xr:uid="{B319D99C-0FBA-4E92-882C-276346C8C333}"/>
    <cellStyle name="Normal 2 2 5 2 9 2 2 3" xfId="25048" xr:uid="{CD4B2407-CEE1-4D24-9DBB-79AC86235F1E}"/>
    <cellStyle name="Normal 2 2 5 2 9 2 3" xfId="25049" xr:uid="{3F36BC33-B947-4F4D-A26E-1BC59446BAD8}"/>
    <cellStyle name="Normal 2 2 5 2 9 2 4" xfId="25050" xr:uid="{9C396DC5-2587-49FF-BFB1-97343CAAEA3C}"/>
    <cellStyle name="Normal 2 2 5 2 9 3" xfId="25051" xr:uid="{315B39AB-6B46-4F2F-9845-0CB64F610D0C}"/>
    <cellStyle name="Normal 2 2 5 20" xfId="25052" xr:uid="{61554B8E-C209-4B8D-BE12-BC9D4B50EB61}"/>
    <cellStyle name="Normal 2 2 5 20 2" xfId="25053" xr:uid="{D2DC194B-7345-4E70-96BD-24E4EC5F09A2}"/>
    <cellStyle name="Normal 2 2 5 20 2 2" xfId="25054" xr:uid="{03E333FC-69C1-4711-8671-B6B8D14EE80F}"/>
    <cellStyle name="Normal 2 2 5 20 2 2 2" xfId="25055" xr:uid="{7903E580-6DFD-4BD0-A3E2-730F093B90EF}"/>
    <cellStyle name="Normal 2 2 5 20 2 2 3" xfId="25056" xr:uid="{972C1B04-7105-4272-BD49-7BFDBB9526FF}"/>
    <cellStyle name="Normal 2 2 5 20 2 3" xfId="25057" xr:uid="{ABBAB17C-8ADD-4141-8594-D0BD660BD2F0}"/>
    <cellStyle name="Normal 2 2 5 20 2 4" xfId="25058" xr:uid="{96A8DFFE-1094-41D2-A77E-BD8C0A270BDB}"/>
    <cellStyle name="Normal 2 2 5 20 3" xfId="25059" xr:uid="{7B0EDFF8-93A7-4AB3-A38E-BBD3E08B7A13}"/>
    <cellStyle name="Normal 2 2 5 21" xfId="25060" xr:uid="{9A9323D0-B84B-431B-9D4C-39C049AE92DA}"/>
    <cellStyle name="Normal 2 2 5 21 2" xfId="25061" xr:uid="{E0D51A70-83A2-41CC-BFDD-40B8285594F0}"/>
    <cellStyle name="Normal 2 2 5 21 2 2" xfId="25062" xr:uid="{BCF61BA1-A46F-45FF-8F4D-425D9B79F339}"/>
    <cellStyle name="Normal 2 2 5 21 2 2 2" xfId="25063" xr:uid="{BC9745EE-EAAD-456C-BDB0-0CA9233CD3C7}"/>
    <cellStyle name="Normal 2 2 5 21 2 2 3" xfId="25064" xr:uid="{92566E6D-4F2A-495D-997A-EEA18CA4421D}"/>
    <cellStyle name="Normal 2 2 5 21 2 3" xfId="25065" xr:uid="{1CC323C6-D67F-4512-A9E3-D0FC8A9D189A}"/>
    <cellStyle name="Normal 2 2 5 21 2 4" xfId="25066" xr:uid="{ADFA5E26-15E0-4898-BD8C-5B9D310F5F5B}"/>
    <cellStyle name="Normal 2 2 5 21 3" xfId="25067" xr:uid="{BE676B9E-096D-42ED-8FAD-26D0778A4A98}"/>
    <cellStyle name="Normal 2 2 5 22" xfId="25068" xr:uid="{80AC008C-230D-436F-96EE-5F320705CF1B}"/>
    <cellStyle name="Normal 2 2 5 22 2" xfId="25069" xr:uid="{AFBEBF5C-23FC-4652-86E6-BE36D8B8D5E1}"/>
    <cellStyle name="Normal 2 2 5 22 2 2" xfId="25070" xr:uid="{EAC0C0C3-CF8D-4EB1-A1F9-54FC7945852F}"/>
    <cellStyle name="Normal 2 2 5 22 2 2 2" xfId="25071" xr:uid="{32F3CFE1-E1E5-426C-A078-B7EA75FEB600}"/>
    <cellStyle name="Normal 2 2 5 22 2 2 3" xfId="25072" xr:uid="{247A879C-DD0A-454C-AE00-9AFD87B4D722}"/>
    <cellStyle name="Normal 2 2 5 22 2 3" xfId="25073" xr:uid="{B039C864-E79F-4EF9-A7FB-FF3589137A10}"/>
    <cellStyle name="Normal 2 2 5 22 2 4" xfId="25074" xr:uid="{B3749E72-DCFE-4C8E-BD65-8E1ABA953559}"/>
    <cellStyle name="Normal 2 2 5 22 3" xfId="25075" xr:uid="{36DCD4C2-7009-4602-84DB-3CA5281CDC51}"/>
    <cellStyle name="Normal 2 2 5 23" xfId="25076" xr:uid="{C62DE4A1-F2DD-4EC3-99CF-702F9149D6F1}"/>
    <cellStyle name="Normal 2 2 5 23 2" xfId="25077" xr:uid="{E986D828-022E-48EB-AE15-BC315A7EEA15}"/>
    <cellStyle name="Normal 2 2 5 23 2 2" xfId="25078" xr:uid="{CA6B0D1A-18E0-4922-9005-A5CB4431A333}"/>
    <cellStyle name="Normal 2 2 5 23 2 2 2" xfId="25079" xr:uid="{4EB120BC-09D1-457C-A37F-599473674D81}"/>
    <cellStyle name="Normal 2 2 5 23 2 2 3" xfId="25080" xr:uid="{335D2675-9D0C-4ADD-97D2-0063A6B809E7}"/>
    <cellStyle name="Normal 2 2 5 23 2 3" xfId="25081" xr:uid="{55324385-73A6-4EDF-8905-C4ED02A20F85}"/>
    <cellStyle name="Normal 2 2 5 23 2 4" xfId="25082" xr:uid="{28DBA964-278D-411F-B0CA-CF349B6277B7}"/>
    <cellStyle name="Normal 2 2 5 23 3" xfId="25083" xr:uid="{648C1BC1-4275-4DF4-A3F6-8787AEF698D1}"/>
    <cellStyle name="Normal 2 2 5 24" xfId="25084" xr:uid="{4DAD6243-AEBE-4124-B9E3-BAA92A706C1C}"/>
    <cellStyle name="Normal 2 2 5 24 2" xfId="25085" xr:uid="{932B4285-E7A2-4031-B6F6-55620DE07BE5}"/>
    <cellStyle name="Normal 2 2 5 24 2 2" xfId="25086" xr:uid="{71E8913A-9DFB-4FB1-8968-83D3898D3903}"/>
    <cellStyle name="Normal 2 2 5 24 2 2 2" xfId="25087" xr:uid="{49F7C395-5A57-4B22-9328-1FC54FA473B9}"/>
    <cellStyle name="Normal 2 2 5 24 2 2 3" xfId="25088" xr:uid="{0C1AB495-95EC-443C-B13A-0B541278D3B7}"/>
    <cellStyle name="Normal 2 2 5 24 2 3" xfId="25089" xr:uid="{2043C2F6-EA05-48E0-8A12-CF912DAF5ADF}"/>
    <cellStyle name="Normal 2 2 5 24 2 4" xfId="25090" xr:uid="{4AA0BF57-8077-4166-88DB-375924DB3BB2}"/>
    <cellStyle name="Normal 2 2 5 24 3" xfId="25091" xr:uid="{78F7FBC8-7887-442B-A355-A714A32AC609}"/>
    <cellStyle name="Normal 2 2 5 25" xfId="25092" xr:uid="{37C6E332-E8B9-4B40-B0A8-BA3E64D89A47}"/>
    <cellStyle name="Normal 2 2 5 25 2" xfId="25093" xr:uid="{BB141E1F-7AA9-4E93-AC9A-F4A036D27278}"/>
    <cellStyle name="Normal 2 2 5 25 2 2" xfId="25094" xr:uid="{29C46B65-F56A-49D2-B9F2-D38DD68008ED}"/>
    <cellStyle name="Normal 2 2 5 25 2 2 2" xfId="25095" xr:uid="{FD8A319E-FD4B-43D4-9CB9-AD453564D7E0}"/>
    <cellStyle name="Normal 2 2 5 25 2 2 3" xfId="25096" xr:uid="{F4B01268-4634-4457-A1D3-C85B0385C629}"/>
    <cellStyle name="Normal 2 2 5 25 2 3" xfId="25097" xr:uid="{B1F1730A-DE2B-4077-9332-CA8F0FE82C7C}"/>
    <cellStyle name="Normal 2 2 5 25 2 4" xfId="25098" xr:uid="{61285BC3-139A-48EA-84EA-67DD663A97BF}"/>
    <cellStyle name="Normal 2 2 5 25 3" xfId="25099" xr:uid="{15E3BBC7-0077-4E88-87B6-9E30BB56124E}"/>
    <cellStyle name="Normal 2 2 5 26" xfId="25100" xr:uid="{95E28769-2452-4B02-A66A-DD6D6BE90505}"/>
    <cellStyle name="Normal 2 2 5 26 2" xfId="25101" xr:uid="{0F8B7961-9268-477B-8BE9-7CA8E8EFF46B}"/>
    <cellStyle name="Normal 2 2 5 26 2 2" xfId="25102" xr:uid="{8460F397-7E84-4201-AC87-AEA0F13F4B5A}"/>
    <cellStyle name="Normal 2 2 5 26 2 2 2" xfId="25103" xr:uid="{9C23326B-D5E8-4EE2-87F6-7800EDC10B92}"/>
    <cellStyle name="Normal 2 2 5 26 2 2 3" xfId="25104" xr:uid="{391D1460-20F0-48D0-89FF-2E7B028E0BED}"/>
    <cellStyle name="Normal 2 2 5 26 2 3" xfId="25105" xr:uid="{FBEC3D1E-F5E8-45DF-86CC-DDD8A148A66E}"/>
    <cellStyle name="Normal 2 2 5 26 2 4" xfId="25106" xr:uid="{93E0BA32-2C45-472B-BF5E-86A3E7578587}"/>
    <cellStyle name="Normal 2 2 5 26 3" xfId="25107" xr:uid="{B15A82A4-CA8D-44C6-A0CB-F970A12565E4}"/>
    <cellStyle name="Normal 2 2 5 27" xfId="25108" xr:uid="{DFD11BCD-A04B-4D6C-A19E-2F283ADCB8CA}"/>
    <cellStyle name="Normal 2 2 5 27 2" xfId="25109" xr:uid="{9A607A4D-147C-44F4-8420-9F0A7D55A769}"/>
    <cellStyle name="Normal 2 2 5 27 2 2" xfId="25110" xr:uid="{11ED4A97-7FA3-421A-8A97-A827716D33FC}"/>
    <cellStyle name="Normal 2 2 5 27 2 2 2" xfId="25111" xr:uid="{35602A28-C36D-4768-96A5-986F278DDE7F}"/>
    <cellStyle name="Normal 2 2 5 27 2 2 3" xfId="25112" xr:uid="{E998F108-6DCA-4343-B005-F7B7BE564FDC}"/>
    <cellStyle name="Normal 2 2 5 27 2 3" xfId="25113" xr:uid="{3DFFDE54-6D43-4645-829B-71CAE52BC968}"/>
    <cellStyle name="Normal 2 2 5 27 2 4" xfId="25114" xr:uid="{6709D288-595A-432C-B1C4-7BB3215464B9}"/>
    <cellStyle name="Normal 2 2 5 27 3" xfId="25115" xr:uid="{BE69831F-59D7-460F-AB4B-BB646758BC2A}"/>
    <cellStyle name="Normal 2 2 5 28" xfId="25116" xr:uid="{3223D8F8-1B2D-44A2-AD54-D4A4C0A224B8}"/>
    <cellStyle name="Normal 2 2 5 28 2" xfId="25117" xr:uid="{C21CEF03-EB9A-4EB0-81F5-055A4E529DA8}"/>
    <cellStyle name="Normal 2 2 5 28 2 2" xfId="25118" xr:uid="{88CAF177-B300-47BF-998C-59293EFC9443}"/>
    <cellStyle name="Normal 2 2 5 28 2 2 2" xfId="25119" xr:uid="{DF8EFFBE-5AAB-47C7-A5E6-999CAA0D5822}"/>
    <cellStyle name="Normal 2 2 5 28 2 2 3" xfId="25120" xr:uid="{EBB56374-4B67-45C8-993A-0485F0E62AE2}"/>
    <cellStyle name="Normal 2 2 5 28 2 3" xfId="25121" xr:uid="{5D26D47B-8B52-4C88-AF82-FEBE588CD845}"/>
    <cellStyle name="Normal 2 2 5 28 2 4" xfId="25122" xr:uid="{ADF0E7E5-6206-4F69-9F50-F1D3108CBCDD}"/>
    <cellStyle name="Normal 2 2 5 28 3" xfId="25123" xr:uid="{8D8588A8-2AA5-45FE-8080-830DA69A9426}"/>
    <cellStyle name="Normal 2 2 5 29" xfId="25124" xr:uid="{F75B33BD-DBF2-47FD-964D-6E541EBB82F4}"/>
    <cellStyle name="Normal 2 2 5 29 2" xfId="25125" xr:uid="{7E19DB5E-F696-4466-AEE2-674E005AC17E}"/>
    <cellStyle name="Normal 2 2 5 29 2 2" xfId="25126" xr:uid="{25B29BB0-CE3F-4615-9B7E-210534732EE0}"/>
    <cellStyle name="Normal 2 2 5 29 2 2 2" xfId="25127" xr:uid="{6A2A2168-9992-4274-BC20-3C69A160CB0F}"/>
    <cellStyle name="Normal 2 2 5 29 2 2 3" xfId="25128" xr:uid="{9018A619-B5E0-410B-85B9-629C1889FAA0}"/>
    <cellStyle name="Normal 2 2 5 29 2 3" xfId="25129" xr:uid="{41477FAD-D4E3-469A-BAFD-9F10914F1FDC}"/>
    <cellStyle name="Normal 2 2 5 29 2 4" xfId="25130" xr:uid="{5D605C44-D017-45A7-B6EC-0E642D395BAF}"/>
    <cellStyle name="Normal 2 2 5 29 3" xfId="25131" xr:uid="{8754F9B6-EC99-4DCF-925D-12444487261F}"/>
    <cellStyle name="Normal 2 2 5 3" xfId="25132" xr:uid="{959879B7-D1BB-43D6-9B98-DEC62CF8F4BA}"/>
    <cellStyle name="Normal 2 2 5 3 2" xfId="25133" xr:uid="{5D5090FC-8303-47F2-9D8F-9C224F56116E}"/>
    <cellStyle name="Normal 2 2 5 3 2 2" xfId="25134" xr:uid="{54AB5CCB-5D6D-488F-9AA2-EED6610C9650}"/>
    <cellStyle name="Normal 2 2 5 3 2 2 2" xfId="25135" xr:uid="{F48F1BD2-4ECE-4F04-9B6D-EB1318B12E42}"/>
    <cellStyle name="Normal 2 2 5 3 2 2 3" xfId="25136" xr:uid="{CF108A7C-C306-43C6-9217-B4E52C0BF0F6}"/>
    <cellStyle name="Normal 2 2 5 3 2 3" xfId="25137" xr:uid="{05701D00-F67B-4E45-AFC4-FCDAE429F1CD}"/>
    <cellStyle name="Normal 2 2 5 3 2 4" xfId="25138" xr:uid="{191ED312-43DC-42C1-8E5A-9B6B9B32E1E5}"/>
    <cellStyle name="Normal 2 2 5 3 3" xfId="25139" xr:uid="{B220087D-7B12-49D4-B0DE-C2C7C1AC6EFC}"/>
    <cellStyle name="Normal 2 2 5 3 4" xfId="51717" xr:uid="{5A0A7A24-4A7B-4AA7-AFC2-5F7D6DB99EE0}"/>
    <cellStyle name="Normal 2 2 5 30" xfId="25140" xr:uid="{E194FECF-591D-4D0F-83CA-365428C681AC}"/>
    <cellStyle name="Normal 2 2 5 30 2" xfId="25141" xr:uid="{F607D835-E152-4D5C-8C75-0FA45CAEA131}"/>
    <cellStyle name="Normal 2 2 5 30 2 2" xfId="25142" xr:uid="{E8FEDF13-2AF0-43C1-B3B2-21DF82FB47C1}"/>
    <cellStyle name="Normal 2 2 5 30 2 2 2" xfId="25143" xr:uid="{697F51A0-2217-44A0-B407-057A3C350FE2}"/>
    <cellStyle name="Normal 2 2 5 30 2 2 3" xfId="25144" xr:uid="{29B6E155-5DE5-4B86-AAD7-E8E284ADD7C8}"/>
    <cellStyle name="Normal 2 2 5 30 2 3" xfId="25145" xr:uid="{3427B5EF-61C5-467A-A2C4-DFBD3D689359}"/>
    <cellStyle name="Normal 2 2 5 30 2 4" xfId="25146" xr:uid="{B43554E1-D6FE-444B-A0FA-2A985166F07C}"/>
    <cellStyle name="Normal 2 2 5 30 3" xfId="25147" xr:uid="{283458C6-3749-4D53-8AED-83C056999AEE}"/>
    <cellStyle name="Normal 2 2 5 31" xfId="25148" xr:uid="{69F23840-21C8-4400-9E54-EE781446C6C9}"/>
    <cellStyle name="Normal 2 2 5 31 2" xfId="25149" xr:uid="{4110FF6C-5775-40A6-8176-040BE49D419A}"/>
    <cellStyle name="Normal 2 2 5 31 2 2" xfId="25150" xr:uid="{6B382BE3-D914-444A-80C1-34A103339D6D}"/>
    <cellStyle name="Normal 2 2 5 31 2 2 2" xfId="25151" xr:uid="{D851C3CA-7C6A-40AB-8806-A96BD91C0589}"/>
    <cellStyle name="Normal 2 2 5 31 2 2 3" xfId="25152" xr:uid="{82BDDDF4-D19A-446D-9F32-F6A7D0677CBB}"/>
    <cellStyle name="Normal 2 2 5 31 2 3" xfId="25153" xr:uid="{9C7BB973-6F65-49D5-AC53-9A40C739BAC0}"/>
    <cellStyle name="Normal 2 2 5 31 2 4" xfId="25154" xr:uid="{E1D1EE4B-E945-4A3D-A3A2-0455821C7469}"/>
    <cellStyle name="Normal 2 2 5 31 3" xfId="25155" xr:uid="{66FF4820-9445-4CC7-A70F-7EE1A8DE1858}"/>
    <cellStyle name="Normal 2 2 5 32" xfId="25156" xr:uid="{328F1954-281D-4ACA-AA43-A985F3DF9AE1}"/>
    <cellStyle name="Normal 2 2 5 32 2" xfId="25157" xr:uid="{B43E85A0-5C16-4872-913A-9CB2793DB031}"/>
    <cellStyle name="Normal 2 2 5 32 2 2" xfId="25158" xr:uid="{12B16E72-F6C6-45A4-A383-63C2E5949678}"/>
    <cellStyle name="Normal 2 2 5 32 2 2 2" xfId="25159" xr:uid="{A8496726-F403-48D5-BAFF-FB99538A2257}"/>
    <cellStyle name="Normal 2 2 5 32 2 2 3" xfId="25160" xr:uid="{0DAAE8D8-3EDF-416B-970C-50DA5A9586DD}"/>
    <cellStyle name="Normal 2 2 5 32 2 3" xfId="25161" xr:uid="{54F84696-002D-4BFD-AED1-FFA4F50082DC}"/>
    <cellStyle name="Normal 2 2 5 32 2 4" xfId="25162" xr:uid="{BD00AD6D-C987-4CBB-9102-A2D4D9932859}"/>
    <cellStyle name="Normal 2 2 5 32 3" xfId="25163" xr:uid="{B8D197D4-5A9E-4ACC-9E1B-1037C840F83D}"/>
    <cellStyle name="Normal 2 2 5 33" xfId="25164" xr:uid="{A1DBB592-1A81-4CE6-9524-9973E667670F}"/>
    <cellStyle name="Normal 2 2 5 33 2" xfId="25165" xr:uid="{B188AB6F-79D3-476E-861A-8B7DB539129C}"/>
    <cellStyle name="Normal 2 2 5 33 2 2" xfId="25166" xr:uid="{83AFF03D-39E5-4A52-8434-243FDBC98B7F}"/>
    <cellStyle name="Normal 2 2 5 33 2 2 2" xfId="25167" xr:uid="{2DAC2BE9-90F7-43D4-B2FD-C667BEAAF32E}"/>
    <cellStyle name="Normal 2 2 5 33 2 2 3" xfId="25168" xr:uid="{3AFF1BA9-FDD3-4AEF-BD01-FA2390ECD561}"/>
    <cellStyle name="Normal 2 2 5 33 2 3" xfId="25169" xr:uid="{6B3384C5-B866-46E6-96BA-A3DA40664BF7}"/>
    <cellStyle name="Normal 2 2 5 33 2 4" xfId="25170" xr:uid="{3040BAC5-5D85-4637-96DE-A1C372DB4A3A}"/>
    <cellStyle name="Normal 2 2 5 33 3" xfId="25171" xr:uid="{06BFC6A8-86BF-4FD1-886B-3A4CBF4004D1}"/>
    <cellStyle name="Normal 2 2 5 34" xfId="25172" xr:uid="{A72CFE3D-3F33-4005-B596-C7BF4C27CC22}"/>
    <cellStyle name="Normal 2 2 5 34 2" xfId="25173" xr:uid="{6C36684E-8DDB-4830-B323-4234C15E1DE3}"/>
    <cellStyle name="Normal 2 2 5 34 2 2" xfId="25174" xr:uid="{EF6D1444-168F-47FD-B4B7-25E431CC3192}"/>
    <cellStyle name="Normal 2 2 5 34 2 2 2" xfId="25175" xr:uid="{490C64D3-3401-48DB-8C9A-CC01FB7EB4F2}"/>
    <cellStyle name="Normal 2 2 5 34 2 2 3" xfId="25176" xr:uid="{11D7E96C-3133-4F31-A422-3FF1104352A2}"/>
    <cellStyle name="Normal 2 2 5 34 2 3" xfId="25177" xr:uid="{A13BE124-6AEB-4724-83CB-4637E7C2DAC5}"/>
    <cellStyle name="Normal 2 2 5 34 2 4" xfId="25178" xr:uid="{DB9D9BB4-FF14-47EA-9FED-A9EA9B423673}"/>
    <cellStyle name="Normal 2 2 5 34 3" xfId="25179" xr:uid="{03644CF4-9211-4917-86AB-8EA714E22E66}"/>
    <cellStyle name="Normal 2 2 5 35" xfId="25180" xr:uid="{F65BB9AB-4F56-4C16-B969-3BB50650EA0C}"/>
    <cellStyle name="Normal 2 2 5 35 2" xfId="25181" xr:uid="{FB8017D7-88A2-4540-AE20-C71A755F437A}"/>
    <cellStyle name="Normal 2 2 5 35 3" xfId="25182" xr:uid="{7ED9ACC4-1569-4ED9-996C-13C8D046E9F5}"/>
    <cellStyle name="Normal 2 2 5 35 4" xfId="25183" xr:uid="{D7611D3D-1EC1-40C2-8EFA-7C6748A287E2}"/>
    <cellStyle name="Normal 2 2 5 35 5" xfId="25184" xr:uid="{53F0F7D8-CEDD-4AA6-AE69-B72E0DC7AB02}"/>
    <cellStyle name="Normal 2 2 5 35 6" xfId="25185" xr:uid="{2C747FB3-27E9-4275-8E6D-19A5A78A3F6A}"/>
    <cellStyle name="Normal 2 2 5 35 7" xfId="25186" xr:uid="{8BDD1B65-B459-4F57-8879-F92DCCC3E61B}"/>
    <cellStyle name="Normal 2 2 5 35 8" xfId="25187" xr:uid="{D8560753-7E40-48DB-A236-EC9D96B4F8BA}"/>
    <cellStyle name="Normal 2 2 5 35 8 2" xfId="25188" xr:uid="{74FED99A-1CCB-40AA-8704-108700B81419}"/>
    <cellStyle name="Normal 2 2 5 35 8 2 2" xfId="25189" xr:uid="{A74306E4-8022-408D-AEC0-AEF04076AB49}"/>
    <cellStyle name="Normal 2 2 5 35 8 2 3" xfId="25190" xr:uid="{87573A5A-BD33-4B4F-8987-2CF735FEC899}"/>
    <cellStyle name="Normal 2 2 5 35 8 3" xfId="25191" xr:uid="{8169F002-9313-4884-BFE0-BC48E94F941B}"/>
    <cellStyle name="Normal 2 2 5 35 8 4" xfId="25192" xr:uid="{B9B5BAE5-4EF3-4E19-86C5-6982B299B494}"/>
    <cellStyle name="Normal 2 2 5 35 9" xfId="25193" xr:uid="{58819F0D-042E-4D13-8D76-B60DC83409D2}"/>
    <cellStyle name="Normal 2 2 5 36" xfId="25194" xr:uid="{FD7E271A-4FC1-4040-B6D2-A0AD50B82652}"/>
    <cellStyle name="Normal 2 2 5 37" xfId="25195" xr:uid="{FE9D755E-BC1E-4FF4-AA98-69F16CF0BE76}"/>
    <cellStyle name="Normal 2 2 5 38" xfId="25196" xr:uid="{F9DAAAA2-3DB4-4066-B3A9-6453E91C4883}"/>
    <cellStyle name="Normal 2 2 5 39" xfId="25197" xr:uid="{13E5A880-36CB-4622-9178-BEB32F810ED9}"/>
    <cellStyle name="Normal 2 2 5 4" xfId="25198" xr:uid="{870FF4AE-8F73-4E69-8F45-0A21B6A922AD}"/>
    <cellStyle name="Normal 2 2 5 4 2" xfId="25199" xr:uid="{50E77C5C-8A44-4B42-AA15-F25F2501C140}"/>
    <cellStyle name="Normal 2 2 5 4 2 2" xfId="25200" xr:uid="{7302C477-DBDB-4F62-95E1-3981CB369F23}"/>
    <cellStyle name="Normal 2 2 5 4 2 2 2" xfId="25201" xr:uid="{EC328F54-59ED-4CEC-BB8E-5A6D7CBC2D3E}"/>
    <cellStyle name="Normal 2 2 5 4 2 2 3" xfId="25202" xr:uid="{56E6B8D6-0C70-47DC-ADBB-9B8B1D274DCC}"/>
    <cellStyle name="Normal 2 2 5 4 2 3" xfId="25203" xr:uid="{5FB61ABD-C420-4174-B8CD-8133225A640B}"/>
    <cellStyle name="Normal 2 2 5 4 2 4" xfId="25204" xr:uid="{DD7B94C3-4A4A-4DE4-B38B-A619C04963AD}"/>
    <cellStyle name="Normal 2 2 5 4 3" xfId="25205" xr:uid="{8E31ABB9-6EDB-4B9B-989C-66101009635B}"/>
    <cellStyle name="Normal 2 2 5 40" xfId="25206" xr:uid="{F7CE3B04-3C0B-4F23-AB04-391403E0E9EC}"/>
    <cellStyle name="Normal 2 2 5 41" xfId="25207" xr:uid="{C04C75D0-757B-4D9F-A370-869C97B7A634}"/>
    <cellStyle name="Normal 2 2 5 42" xfId="25208" xr:uid="{1727856B-65DE-4C3B-B603-A872A70D8945}"/>
    <cellStyle name="Normal 2 2 5 43" xfId="25209" xr:uid="{DC4CE1A2-D284-480D-981B-39A3BE34C966}"/>
    <cellStyle name="Normal 2 2 5 44" xfId="25210" xr:uid="{6CA2B4A6-9BFF-4699-8559-56575EEDF00B}"/>
    <cellStyle name="Normal 2 2 5 45" xfId="25211" xr:uid="{78A61E51-1663-40BF-98A7-7553316ACA74}"/>
    <cellStyle name="Normal 2 2 5 45 2" xfId="25212" xr:uid="{604DF8BE-0ECE-4E21-B832-7E3305200AA2}"/>
    <cellStyle name="Normal 2 2 5 45 2 2" xfId="25213" xr:uid="{688D89E5-778D-4273-88A1-A29A76B9F4ED}"/>
    <cellStyle name="Normal 2 2 5 45 2 2 2" xfId="25214" xr:uid="{3BE84279-7E2F-495D-ACE0-7B0F4CE3D067}"/>
    <cellStyle name="Normal 2 2 5 45 2 2 3" xfId="25215" xr:uid="{BB703E0E-40C7-4C95-99E4-0005BAA266D0}"/>
    <cellStyle name="Normal 2 2 5 45 2 3" xfId="25216" xr:uid="{C1FFFD70-044F-42AF-9108-AF32D37F5656}"/>
    <cellStyle name="Normal 2 2 5 45 2 4" xfId="25217" xr:uid="{C5CEA0D1-FF4D-44F6-9B8E-7423C3912452}"/>
    <cellStyle name="Normal 2 2 5 45 3" xfId="25218" xr:uid="{73EFB3BC-E329-44CF-8C91-509034C70684}"/>
    <cellStyle name="Normal 2 2 5 46" xfId="25219" xr:uid="{387264BF-0DDD-42EA-B1D3-AAB72D658785}"/>
    <cellStyle name="Normal 2 2 5 46 2" xfId="25220" xr:uid="{B2C00214-9CD9-4503-8EE9-4C45C8F60AC4}"/>
    <cellStyle name="Normal 2 2 5 46 2 2" xfId="25221" xr:uid="{6321C401-9404-4F40-8669-F27B15320F4A}"/>
    <cellStyle name="Normal 2 2 5 46 2 2 2" xfId="25222" xr:uid="{E1B2A18B-A9E8-45C2-BFE6-1FC14B91B0AB}"/>
    <cellStyle name="Normal 2 2 5 46 2 2 3" xfId="25223" xr:uid="{9586392F-A05C-424B-9082-8B29AC00D407}"/>
    <cellStyle name="Normal 2 2 5 46 2 3" xfId="25224" xr:uid="{A9222A40-840B-421D-80B7-2FF428D93B31}"/>
    <cellStyle name="Normal 2 2 5 46 2 4" xfId="25225" xr:uid="{A64A3F63-90C8-4D1A-9FF9-64A0915E4EBC}"/>
    <cellStyle name="Normal 2 2 5 46 3" xfId="25226" xr:uid="{C564F4FD-1505-4984-901D-7E5BEEDF76CD}"/>
    <cellStyle name="Normal 2 2 5 47" xfId="25227" xr:uid="{92297E77-0E53-4B76-91CC-0D94C1DA8CEE}"/>
    <cellStyle name="Normal 2 2 5 47 2" xfId="25228" xr:uid="{60003DA6-4634-4E2C-837A-AACD0597A9FE}"/>
    <cellStyle name="Normal 2 2 5 47 2 2" xfId="25229" xr:uid="{4947D73C-E69C-4367-A67C-58C8A5D3460E}"/>
    <cellStyle name="Normal 2 2 5 47 2 2 2" xfId="25230" xr:uid="{C44A0F2F-04F3-4F32-96A5-955208729BA1}"/>
    <cellStyle name="Normal 2 2 5 47 2 2 3" xfId="25231" xr:uid="{8ADEA66D-5178-4254-A472-67DF57ACBCD5}"/>
    <cellStyle name="Normal 2 2 5 47 2 3" xfId="25232" xr:uid="{EA5A5190-C39C-4B89-9F71-A5464118DCB3}"/>
    <cellStyle name="Normal 2 2 5 47 2 4" xfId="25233" xr:uid="{979F313F-BD08-4F28-9AE1-EA7FBA126A9B}"/>
    <cellStyle name="Normal 2 2 5 47 3" xfId="25234" xr:uid="{37CBB1F5-4AED-4A85-8952-429EF8F7B80E}"/>
    <cellStyle name="Normal 2 2 5 48" xfId="25235" xr:uid="{E70911FE-E630-419B-B5C4-2DF9F46C45D2}"/>
    <cellStyle name="Normal 2 2 5 48 2" xfId="25236" xr:uid="{1D1ABE5E-E22F-435B-B464-06AB580F766F}"/>
    <cellStyle name="Normal 2 2 5 48 2 2" xfId="25237" xr:uid="{F4302A41-99B7-4002-B5BE-F3A131EE9E1C}"/>
    <cellStyle name="Normal 2 2 5 48 2 2 2" xfId="25238" xr:uid="{B76DE648-1232-4624-BAFC-E457BEB3981E}"/>
    <cellStyle name="Normal 2 2 5 48 2 2 3" xfId="25239" xr:uid="{757B6854-12AE-45FA-B00B-A3120B494F3F}"/>
    <cellStyle name="Normal 2 2 5 48 2 3" xfId="25240" xr:uid="{034B1D25-CA25-443B-B100-AA199EF312A9}"/>
    <cellStyle name="Normal 2 2 5 48 2 4" xfId="25241" xr:uid="{79EBE1FF-BDD0-47E0-A717-D3131E47B813}"/>
    <cellStyle name="Normal 2 2 5 48 3" xfId="25242" xr:uid="{4CE1EF06-C1E4-430E-B22B-ED401164BA2C}"/>
    <cellStyle name="Normal 2 2 5 49" xfId="25243" xr:uid="{FEF98B64-D914-4F01-AACF-B964BC308E5E}"/>
    <cellStyle name="Normal 2 2 5 49 2" xfId="25244" xr:uid="{835B7EE1-BC01-4687-8CBF-375FB219AACE}"/>
    <cellStyle name="Normal 2 2 5 49 2 2" xfId="25245" xr:uid="{1A8EA1F5-81C5-4B06-890B-C4573A556EF4}"/>
    <cellStyle name="Normal 2 2 5 49 2 2 2" xfId="25246" xr:uid="{D9A58046-115C-4A26-9E89-4C98F433009F}"/>
    <cellStyle name="Normal 2 2 5 49 2 2 3" xfId="25247" xr:uid="{BA6BC7B9-B830-446D-8CA4-2A49C369AFD5}"/>
    <cellStyle name="Normal 2 2 5 49 2 3" xfId="25248" xr:uid="{B4607587-8F90-4CCC-A465-4A6B77673EBD}"/>
    <cellStyle name="Normal 2 2 5 49 2 4" xfId="25249" xr:uid="{4B8006F6-6D3A-41BD-ACEB-283E2E7D6AA3}"/>
    <cellStyle name="Normal 2 2 5 49 3" xfId="25250" xr:uid="{262607A1-31EE-44DF-A8BB-42B1DB412C59}"/>
    <cellStyle name="Normal 2 2 5 5" xfId="25251" xr:uid="{B58C6FC6-A1B8-472D-AAF3-0B0AEE80820C}"/>
    <cellStyle name="Normal 2 2 5 5 2" xfId="25252" xr:uid="{012018A5-9831-4D0C-B6BB-68A5D65D4C81}"/>
    <cellStyle name="Normal 2 2 5 5 2 2" xfId="25253" xr:uid="{B51CA253-7DB2-46D3-9DF0-340F2EEA1671}"/>
    <cellStyle name="Normal 2 2 5 5 2 2 2" xfId="25254" xr:uid="{155E950C-874A-4643-AAF6-E25FA6F64806}"/>
    <cellStyle name="Normal 2 2 5 5 2 2 3" xfId="25255" xr:uid="{A9CB0B5E-BEC5-4A29-8498-A6C9EF3E39F1}"/>
    <cellStyle name="Normal 2 2 5 5 2 3" xfId="25256" xr:uid="{19657723-68FC-4876-81DE-BEC30B75AC2B}"/>
    <cellStyle name="Normal 2 2 5 5 2 4" xfId="25257" xr:uid="{90CF2471-4ACE-4BC1-BAC7-20FF960EF81D}"/>
    <cellStyle name="Normal 2 2 5 5 3" xfId="25258" xr:uid="{91563017-3BFF-4BDA-8511-33B089667C34}"/>
    <cellStyle name="Normal 2 2 5 50" xfId="51715" xr:uid="{A20BAD32-8653-48F8-85AA-CF4EE9E6D14E}"/>
    <cellStyle name="Normal 2 2 5 6" xfId="25259" xr:uid="{EF315AE8-653A-4251-8093-6322C6824FBF}"/>
    <cellStyle name="Normal 2 2 5 6 2" xfId="25260" xr:uid="{9BCF9FB4-2CF6-4CE8-96E6-03F83E814075}"/>
    <cellStyle name="Normal 2 2 5 6 2 2" xfId="25261" xr:uid="{DB7D332C-7EC6-43EA-B7D9-9A3A664E93F2}"/>
    <cellStyle name="Normal 2 2 5 6 2 2 2" xfId="25262" xr:uid="{1C56DFA4-AE91-4C69-9B0F-2DD565F29127}"/>
    <cellStyle name="Normal 2 2 5 6 2 2 3" xfId="25263" xr:uid="{FDA0D16A-FE42-4956-8FFE-A292C80E2999}"/>
    <cellStyle name="Normal 2 2 5 6 2 3" xfId="25264" xr:uid="{E98DD1F3-9946-4E8E-9B9B-3B25E83F3679}"/>
    <cellStyle name="Normal 2 2 5 6 2 4" xfId="25265" xr:uid="{347AC3CC-DC5C-40EC-B62B-85C56D7C4DF7}"/>
    <cellStyle name="Normal 2 2 5 6 3" xfId="25266" xr:uid="{E372AEA8-DCC7-4845-9391-0C842A6A96CB}"/>
    <cellStyle name="Normal 2 2 5 7" xfId="25267" xr:uid="{16043A46-4344-447D-BC8A-816BECFEF5EF}"/>
    <cellStyle name="Normal 2 2 5 7 2" xfId="25268" xr:uid="{CFCC44A9-7C9B-4343-BB4F-34C6F1D618C9}"/>
    <cellStyle name="Normal 2 2 5 7 2 2" xfId="25269" xr:uid="{30CB9F82-449A-41C1-996C-EA317BADD9D3}"/>
    <cellStyle name="Normal 2 2 5 7 2 2 2" xfId="25270" xr:uid="{FD5C8C53-975F-43C9-915C-5A3DD2DE51B8}"/>
    <cellStyle name="Normal 2 2 5 7 2 2 3" xfId="25271" xr:uid="{CD2B9902-FE78-4D25-990A-C26F2DAD93AA}"/>
    <cellStyle name="Normal 2 2 5 7 2 3" xfId="25272" xr:uid="{63C42FA7-DBAE-4E57-9135-E44031982A0E}"/>
    <cellStyle name="Normal 2 2 5 7 2 4" xfId="25273" xr:uid="{549565A6-1BC8-4E59-97B4-A71D5B4EB65B}"/>
    <cellStyle name="Normal 2 2 5 7 3" xfId="25274" xr:uid="{CE638E82-8A72-4735-BFBA-5DCDB6842A85}"/>
    <cellStyle name="Normal 2 2 5 8" xfId="25275" xr:uid="{D721EAFB-BD46-4AA5-BD55-88CD21DF2650}"/>
    <cellStyle name="Normal 2 2 5 8 2" xfId="25276" xr:uid="{FBB45D41-EA8E-4410-9DBF-C8920BBA28EB}"/>
    <cellStyle name="Normal 2 2 5 8 2 2" xfId="25277" xr:uid="{9C176546-C43D-416E-B427-D96973F05DD1}"/>
    <cellStyle name="Normal 2 2 5 8 2 2 2" xfId="25278" xr:uid="{361C164D-34B8-45E7-B4EA-386C977F2738}"/>
    <cellStyle name="Normal 2 2 5 8 2 2 3" xfId="25279" xr:uid="{D732872F-2BFA-44B6-AF57-65B4007137B3}"/>
    <cellStyle name="Normal 2 2 5 8 2 3" xfId="25280" xr:uid="{3D8D2B86-9312-414C-B015-2A63B975594C}"/>
    <cellStyle name="Normal 2 2 5 8 2 4" xfId="25281" xr:uid="{B0B677CF-5DAE-42F1-82FF-63AAEF2FC953}"/>
    <cellStyle name="Normal 2 2 5 8 3" xfId="25282" xr:uid="{E6C61C6E-D1EF-41DE-98A7-C12E4BBB52A5}"/>
    <cellStyle name="Normal 2 2 5 9" xfId="25283" xr:uid="{0D220FEE-62F1-4A4F-8791-D7B52FC71D0F}"/>
    <cellStyle name="Normal 2 2 5 9 2" xfId="25284" xr:uid="{DDA87F6A-758E-4F91-92B7-6EC5B1806718}"/>
    <cellStyle name="Normal 2 2 5 9 2 2" xfId="25285" xr:uid="{A1CE912B-288B-4218-B958-75775DFB1756}"/>
    <cellStyle name="Normal 2 2 5 9 2 2 2" xfId="25286" xr:uid="{2EF6298F-34F7-4D21-9347-71A8C2EFC35B}"/>
    <cellStyle name="Normal 2 2 5 9 2 2 3" xfId="25287" xr:uid="{0A8843DB-4B39-49FD-A2F7-EBF122665482}"/>
    <cellStyle name="Normal 2 2 5 9 2 3" xfId="25288" xr:uid="{C493D9E9-701C-496F-800D-A3D7053E6B7E}"/>
    <cellStyle name="Normal 2 2 5 9 2 4" xfId="25289" xr:uid="{DF0CC2C1-8FBA-4120-A532-3F89B2A7087E}"/>
    <cellStyle name="Normal 2 2 5 9 3" xfId="25290" xr:uid="{01767B77-0D77-44F8-8200-9F1CB3940741}"/>
    <cellStyle name="Normal 2 2 50" xfId="25291" xr:uid="{D68DE848-F068-45A7-9126-799115375DB4}"/>
    <cellStyle name="Normal 2 2 51" xfId="25292" xr:uid="{501A4E2B-535F-4A21-BE15-6C8EE9D2EC35}"/>
    <cellStyle name="Normal 2 2 52" xfId="25293" xr:uid="{B994E896-BC8B-46E5-93E7-FC929EE921F0}"/>
    <cellStyle name="Normal 2 2 53" xfId="25294" xr:uid="{9F492B54-BCEB-424C-979C-A36E70DE5208}"/>
    <cellStyle name="Normal 2 2 54" xfId="25295" xr:uid="{8266D680-F59B-4092-9720-B1350B25E337}"/>
    <cellStyle name="Normal 2 2 54 2" xfId="25296" xr:uid="{B2B2193E-E694-4158-B477-61314609C226}"/>
    <cellStyle name="Normal 2 2 54 2 2" xfId="25297" xr:uid="{74E9CFAC-16A3-4251-9AFA-364860A8B9DE}"/>
    <cellStyle name="Normal 2 2 54 2 3" xfId="25298" xr:uid="{973C4526-0FFE-4502-BE56-6A83FDB367CF}"/>
    <cellStyle name="Normal 2 2 54 3" xfId="25299" xr:uid="{9F96DC35-1578-4864-8171-E9D3A4994FF1}"/>
    <cellStyle name="Normal 2 2 54 4" xfId="25300" xr:uid="{B825F7E3-C806-4F90-8184-54D81BDDCE0F}"/>
    <cellStyle name="Normal 2 2 55" xfId="25301" xr:uid="{EE863D38-FC19-47FA-854D-538B9F817104}"/>
    <cellStyle name="Normal 2 2 55 2" xfId="25302" xr:uid="{8E2D11E7-B895-4540-A4C0-9EA2C33166DC}"/>
    <cellStyle name="Normal 2 2 55 3" xfId="25303" xr:uid="{240E16C5-2DF4-4656-80DD-8671B18BA963}"/>
    <cellStyle name="Normal 2 2 56" xfId="25304" xr:uid="{775515B9-117B-4B09-8877-E6D19F1BC313}"/>
    <cellStyle name="Normal 2 2 57" xfId="25305" xr:uid="{6408DA6A-D214-4186-8966-9B90C72F80A6}"/>
    <cellStyle name="Normal 2 2 58" xfId="25306" xr:uid="{74D3E574-43C9-476C-9D22-0AEE601B4CE1}"/>
    <cellStyle name="Normal 2 2 59" xfId="25307" xr:uid="{98BC223A-3D34-4207-9DFE-66E9C1069974}"/>
    <cellStyle name="Normal 2 2 6" xfId="25308" xr:uid="{12E8BA28-5056-4C53-95B3-269C1EBC66B1}"/>
    <cellStyle name="Normal 2 2 6 2" xfId="25309" xr:uid="{015074AE-E0A3-4E0B-8784-C4B24B17F423}"/>
    <cellStyle name="Normal 2 2 6 2 2" xfId="25310" xr:uid="{85FF8881-A72E-4CD7-9A36-C8BBFCDCCF36}"/>
    <cellStyle name="Normal 2 2 6 2 2 2" xfId="25311" xr:uid="{D26EF8D7-5D79-43E2-AE99-FBF11FB029E5}"/>
    <cellStyle name="Normal 2 2 6 2 2 3" xfId="25312" xr:uid="{30ABB6A6-B6DF-4064-A409-F9AECC3CCBB6}"/>
    <cellStyle name="Normal 2 2 6 2 3" xfId="25313" xr:uid="{429CE9F3-EAC3-461E-AB55-46A5DC9E5C56}"/>
    <cellStyle name="Normal 2 2 6 2 4" xfId="25314" xr:uid="{3682FBE7-48C9-4904-B99B-B095495120B5}"/>
    <cellStyle name="Normal 2 2 6 2 5" xfId="51719" xr:uid="{C0E019CC-84B3-40C3-9B28-94F88CF432A9}"/>
    <cellStyle name="Normal 2 2 6 3" xfId="25315" xr:uid="{C87142BE-546A-4015-90ED-96C00B0530FB}"/>
    <cellStyle name="Normal 2 2 6 3 2" xfId="51720" xr:uid="{30FE4EFA-0003-4651-97C0-5E77E64801ED}"/>
    <cellStyle name="Normal 2 2 6 4" xfId="51718" xr:uid="{A78E7F49-8979-4E8E-B0AD-85E21B36BCE6}"/>
    <cellStyle name="Normal 2 2 60" xfId="25316" xr:uid="{106D9143-9BEA-43D7-AB93-6B143C6A1A45}"/>
    <cellStyle name="Normal 2 2 61" xfId="25317" xr:uid="{4F000A16-B875-44C5-8929-405D214EE78D}"/>
    <cellStyle name="Normal 2 2 62" xfId="25318" xr:uid="{04369729-F909-4954-84DC-6BE1F3BB2EF5}"/>
    <cellStyle name="Normal 2 2 63" xfId="25319" xr:uid="{88C57729-C091-4A92-BEF6-847086DB41EA}"/>
    <cellStyle name="Normal 2 2 64" xfId="25320" xr:uid="{3CD2488C-8B62-40ED-858A-705FCD83E50E}"/>
    <cellStyle name="Normal 2 2 65" xfId="25321" xr:uid="{3E8F3DC8-4996-4D67-BC78-734BD40101C6}"/>
    <cellStyle name="Normal 2 2 66" xfId="25322" xr:uid="{2E163850-4AC4-48DC-B11D-9B49AF5DC1B7}"/>
    <cellStyle name="Normal 2 2 67" xfId="25323" xr:uid="{A872CC20-317B-4B43-AB53-5D2F5F1E8F25}"/>
    <cellStyle name="Normal 2 2 68" xfId="25324" xr:uid="{1070A6FF-ABD8-40BF-95F9-4B7B6D7BFA66}"/>
    <cellStyle name="Normal 2 2 69" xfId="25325" xr:uid="{2C954DC3-192F-4ADC-B1C2-7A1E8F2D6CD5}"/>
    <cellStyle name="Normal 2 2 7" xfId="25326" xr:uid="{8F266CE5-377C-4A43-851A-4FDA6086411F}"/>
    <cellStyle name="Normal 2 2 7 10" xfId="25327" xr:uid="{B3207E37-FA1D-4192-9558-43024D101760}"/>
    <cellStyle name="Normal 2 2 7 11" xfId="25328" xr:uid="{DA790A2C-22BE-4B1F-8C19-AC9E78B5341F}"/>
    <cellStyle name="Normal 2 2 7 12" xfId="25329" xr:uid="{D9343A2F-6F63-496D-B82E-BA2056E000FB}"/>
    <cellStyle name="Normal 2 2 7 13" xfId="25330" xr:uid="{0979E0E6-8906-48AF-B5F2-0538E257FC78}"/>
    <cellStyle name="Normal 2 2 7 13 2" xfId="25331" xr:uid="{76A927BE-F725-44B3-A778-A16C747F810E}"/>
    <cellStyle name="Normal 2 2 7 13 2 2" xfId="25332" xr:uid="{FBC5F591-6C67-4E15-8AD0-27C407DBFE2B}"/>
    <cellStyle name="Normal 2 2 7 13 2 2 2" xfId="25333" xr:uid="{8ABBFE02-C028-4AAB-A2BA-B8097BD24510}"/>
    <cellStyle name="Normal 2 2 7 13 2 2 3" xfId="25334" xr:uid="{EDF155A4-F770-4E49-8D8A-3D5CA8F38FDB}"/>
    <cellStyle name="Normal 2 2 7 13 2 3" xfId="25335" xr:uid="{67E8AB22-DD64-49EC-8252-810F752F38DF}"/>
    <cellStyle name="Normal 2 2 7 13 2 4" xfId="25336" xr:uid="{4C91B5F2-20C8-48DB-A57B-5C102D9DF2B5}"/>
    <cellStyle name="Normal 2 2 7 13 3" xfId="25337" xr:uid="{7EA23058-EAFE-4782-A413-F9D4BF379D93}"/>
    <cellStyle name="Normal 2 2 7 14" xfId="25338" xr:uid="{59E32183-A9CA-4FA0-8CC3-26E8F360FE3D}"/>
    <cellStyle name="Normal 2 2 7 14 2" xfId="25339" xr:uid="{A402B1A6-9844-4F1C-872D-F1C90E9F56E9}"/>
    <cellStyle name="Normal 2 2 7 14 2 2" xfId="25340" xr:uid="{3F49134E-D337-478C-A5B3-F89AB232AF3D}"/>
    <cellStyle name="Normal 2 2 7 14 2 2 2" xfId="25341" xr:uid="{3CD39AB7-EF86-4C9F-905C-D68A3BFCE263}"/>
    <cellStyle name="Normal 2 2 7 14 2 2 3" xfId="25342" xr:uid="{EA200EF6-F3E6-4A4F-B0E6-98EB78BBF396}"/>
    <cellStyle name="Normal 2 2 7 14 2 3" xfId="25343" xr:uid="{EE468008-B4F8-4C5C-A3DB-CCEE1B96FC40}"/>
    <cellStyle name="Normal 2 2 7 14 2 4" xfId="25344" xr:uid="{EBACA925-59AF-46AB-ACD2-F71DBFD23276}"/>
    <cellStyle name="Normal 2 2 7 14 3" xfId="25345" xr:uid="{AA202BBA-9888-48BD-846A-689FB483C850}"/>
    <cellStyle name="Normal 2 2 7 15" xfId="25346" xr:uid="{9B0A64A4-A0A7-4502-92AE-8D788F56112A}"/>
    <cellStyle name="Normal 2 2 7 15 2" xfId="25347" xr:uid="{FA88182B-888C-4139-9687-A1D60BC6956E}"/>
    <cellStyle name="Normal 2 2 7 15 2 2" xfId="25348" xr:uid="{0730EC3B-21F8-4AE7-A748-37DF8A829E14}"/>
    <cellStyle name="Normal 2 2 7 15 2 2 2" xfId="25349" xr:uid="{AD43CE64-2A32-44FC-B535-37391641D079}"/>
    <cellStyle name="Normal 2 2 7 15 2 2 3" xfId="25350" xr:uid="{C17A7E8C-7B45-472A-846D-0155A72AA382}"/>
    <cellStyle name="Normal 2 2 7 15 2 3" xfId="25351" xr:uid="{1F6DBC14-A9CF-4337-84F0-AFBD583DF954}"/>
    <cellStyle name="Normal 2 2 7 15 2 4" xfId="25352" xr:uid="{B82D4271-858D-4F7D-93B7-A7543C30D3C4}"/>
    <cellStyle name="Normal 2 2 7 15 3" xfId="25353" xr:uid="{122ADBF3-E44E-4305-B566-4C941A5110A3}"/>
    <cellStyle name="Normal 2 2 7 16" xfId="25354" xr:uid="{8762FDC3-6658-4453-A0B1-EB6B481C6FA1}"/>
    <cellStyle name="Normal 2 2 7 16 2" xfId="25355" xr:uid="{80916792-C9F9-474C-812D-4F316AB94DCA}"/>
    <cellStyle name="Normal 2 2 7 16 2 2" xfId="25356" xr:uid="{35ABDCE6-AA77-4DC2-AD21-55A3C2C50794}"/>
    <cellStyle name="Normal 2 2 7 16 2 2 2" xfId="25357" xr:uid="{548F3183-87EC-4930-ADF6-6D9EF2856C84}"/>
    <cellStyle name="Normal 2 2 7 16 2 2 3" xfId="25358" xr:uid="{20046D36-CC84-48A6-8190-1A566BE240C3}"/>
    <cellStyle name="Normal 2 2 7 16 2 3" xfId="25359" xr:uid="{6F958700-5618-4B44-B858-81D2805A00E4}"/>
    <cellStyle name="Normal 2 2 7 16 2 4" xfId="25360" xr:uid="{4D84306A-B340-4E3F-92C6-D0A483485662}"/>
    <cellStyle name="Normal 2 2 7 16 3" xfId="25361" xr:uid="{737E1A48-845D-4FF9-9A7F-713F2F200AE6}"/>
    <cellStyle name="Normal 2 2 7 17" xfId="25362" xr:uid="{E2AA0466-8120-4F63-88B8-C1B5ECF6076F}"/>
    <cellStyle name="Normal 2 2 7 17 2" xfId="25363" xr:uid="{0015B340-489D-45ED-BFE9-E8DB5DB067E6}"/>
    <cellStyle name="Normal 2 2 7 17 2 2" xfId="25364" xr:uid="{3A78B8B7-AF58-417F-BB5F-85F385E72716}"/>
    <cellStyle name="Normal 2 2 7 17 2 2 2" xfId="25365" xr:uid="{F175F7E2-C67E-4892-8D39-5085015DE042}"/>
    <cellStyle name="Normal 2 2 7 17 2 2 3" xfId="25366" xr:uid="{A372F3B2-119B-41EC-95D2-52ED1AE99915}"/>
    <cellStyle name="Normal 2 2 7 17 2 3" xfId="25367" xr:uid="{D8702B69-3D29-41BF-8DDE-B6277B592CE2}"/>
    <cellStyle name="Normal 2 2 7 17 2 4" xfId="25368" xr:uid="{284B77E9-5B89-432D-A3A6-24DE8660BBBB}"/>
    <cellStyle name="Normal 2 2 7 17 3" xfId="25369" xr:uid="{05064DBB-B5D8-4DF7-B778-61D32DB876C0}"/>
    <cellStyle name="Normal 2 2 7 18" xfId="51721" xr:uid="{756AB4B9-A580-4261-8958-2F3E67D013BC}"/>
    <cellStyle name="Normal 2 2 7 2" xfId="25370" xr:uid="{8B8C5265-A648-433E-9BD4-27B10B01E3AC}"/>
    <cellStyle name="Normal 2 2 7 2 10" xfId="51722" xr:uid="{1AAFEB2D-369D-4D59-9DD9-314B485BBB6A}"/>
    <cellStyle name="Normal 2 2 7 2 2" xfId="25371" xr:uid="{F3336253-02A7-42F2-AF06-D20CF15CCFA7}"/>
    <cellStyle name="Normal 2 2 7 2 3" xfId="25372" xr:uid="{3D9E2351-8EA2-4731-8072-58B5166EBC35}"/>
    <cellStyle name="Normal 2 2 7 2 4" xfId="25373" xr:uid="{CABBCCB4-46DE-4A8A-A44D-608FB4D24281}"/>
    <cellStyle name="Normal 2 2 7 2 5" xfId="25374" xr:uid="{AD36885F-9FAA-42F6-B4C1-5C21FB042137}"/>
    <cellStyle name="Normal 2 2 7 2 6" xfId="25375" xr:uid="{973C36B9-ABF1-44FD-80E7-9B03502D455F}"/>
    <cellStyle name="Normal 2 2 7 2 7" xfId="25376" xr:uid="{AE62CD7E-AD9F-48E3-B122-119B9C31AA16}"/>
    <cellStyle name="Normal 2 2 7 2 8" xfId="25377" xr:uid="{AC7F7C1C-0FEE-40A1-B605-32D526A1E19B}"/>
    <cellStyle name="Normal 2 2 7 2 8 2" xfId="25378" xr:uid="{8ADDC242-D0D0-4C48-9245-FEB30E4D8FD9}"/>
    <cellStyle name="Normal 2 2 7 2 8 2 2" xfId="25379" xr:uid="{72311AED-8706-484E-A0F9-A55B0E827E7D}"/>
    <cellStyle name="Normal 2 2 7 2 8 2 3" xfId="25380" xr:uid="{A9C3227A-3462-420C-B236-7D609972C0FB}"/>
    <cellStyle name="Normal 2 2 7 2 8 3" xfId="25381" xr:uid="{C572E1C0-6BF3-47A3-9D48-C6083527A05C}"/>
    <cellStyle name="Normal 2 2 7 2 8 4" xfId="25382" xr:uid="{F81B5E74-0DCD-4C02-B7B4-171545E82F63}"/>
    <cellStyle name="Normal 2 2 7 2 9" xfId="25383" xr:uid="{1B5B30A6-BCF4-4EA7-A877-286FB16989F9}"/>
    <cellStyle name="Normal 2 2 7 3" xfId="25384" xr:uid="{785DBA61-9198-474F-99E7-AE601F33588C}"/>
    <cellStyle name="Normal 2 2 7 3 2" xfId="51723" xr:uid="{F6D5682F-E713-4DD9-A7D0-AB52AD33A714}"/>
    <cellStyle name="Normal 2 2 7 4" xfId="25385" xr:uid="{F421A046-1B07-4C44-819D-BD5B90EBECF2}"/>
    <cellStyle name="Normal 2 2 7 5" xfId="25386" xr:uid="{1114FBA9-6A0B-45AB-AA88-02ADEB9C4174}"/>
    <cellStyle name="Normal 2 2 7 6" xfId="25387" xr:uid="{4F03ACC0-5E04-4653-B48C-7415EEAE0682}"/>
    <cellStyle name="Normal 2 2 7 7" xfId="25388" xr:uid="{288E5506-7FB0-4503-A813-5FA36E66BD54}"/>
    <cellStyle name="Normal 2 2 7 8" xfId="25389" xr:uid="{A4ADD6E1-790A-4BB2-9300-9C14FB638822}"/>
    <cellStyle name="Normal 2 2 7 9" xfId="25390" xr:uid="{78642564-A04F-43F1-9580-0DE66497381E}"/>
    <cellStyle name="Normal 2 2 70" xfId="25391" xr:uid="{562F9452-48DC-41D7-906E-DDAF1F6F5954}"/>
    <cellStyle name="Normal 2 2 71" xfId="25392" xr:uid="{F08326CA-73B8-456C-B9BF-A5471A93CD8D}"/>
    <cellStyle name="Normal 2 2 72" xfId="25393" xr:uid="{5D90F7FD-7D69-415B-AA5B-03D092735C18}"/>
    <cellStyle name="Normal 2 2 73" xfId="25394" xr:uid="{E46904DF-6C75-47C7-AB37-8CC00E603B74}"/>
    <cellStyle name="Normal 2 2 74" xfId="25395" xr:uid="{15555133-332F-4E5B-A98E-4FEC20E133BB}"/>
    <cellStyle name="Normal 2 2 75" xfId="25396" xr:uid="{9BE69B12-4DDC-4F64-9DE1-B56EBBCA6180}"/>
    <cellStyle name="Normal 2 2 76" xfId="25397" xr:uid="{7783B9BD-4284-4FB9-88A9-920D10E950F6}"/>
    <cellStyle name="Normal 2 2 77" xfId="25398" xr:uid="{FCEB01EF-73B8-4274-A391-B2B72B225D8D}"/>
    <cellStyle name="Normal 2 2 78" xfId="25399" xr:uid="{AE491CD4-2104-4726-A607-355F036C29BA}"/>
    <cellStyle name="Normal 2 2 79" xfId="25400" xr:uid="{160CA0BA-0196-400F-BF73-EA9F896E36D5}"/>
    <cellStyle name="Normal 2 2 8" xfId="25401" xr:uid="{6AF10B51-05D4-468D-9430-D82FB5FE7F87}"/>
    <cellStyle name="Normal 2 2 8 2" xfId="51725" xr:uid="{DC4F2382-CDBF-48DC-81C3-37FBB91013BD}"/>
    <cellStyle name="Normal 2 2 8 3" xfId="51726" xr:uid="{C2D08236-0220-409B-A8A1-2732AC1B1447}"/>
    <cellStyle name="Normal 2 2 8 4" xfId="51724" xr:uid="{B78AEC62-120D-4042-8ACA-B4C26D5B1DD8}"/>
    <cellStyle name="Normal 2 2 80" xfId="25402" xr:uid="{6CA068E5-F975-4C13-8B48-A04A5CA9C6EE}"/>
    <cellStyle name="Normal 2 2 81" xfId="25403" xr:uid="{B53129E9-21DE-4CF9-9432-F4916FD09A05}"/>
    <cellStyle name="Normal 2 2 82" xfId="25404" xr:uid="{7CC5F0D6-2EA5-411B-BF64-16AAB8C7849F}"/>
    <cellStyle name="Normal 2 2 83" xfId="25405" xr:uid="{BC7E500C-68C4-4597-85D9-91A3F04434D1}"/>
    <cellStyle name="Normal 2 2 84" xfId="25406" xr:uid="{4AFC9023-0BEE-430C-A1CE-0C383D04FFB7}"/>
    <cellStyle name="Normal 2 2 85" xfId="25407" xr:uid="{D9AA94A4-BB9B-4BE3-BB22-B3B3929B5D15}"/>
    <cellStyle name="Normal 2 2 86" xfId="25408" xr:uid="{11262DFF-7A0B-4958-981A-365EDC6AF0E1}"/>
    <cellStyle name="Normal 2 2 87" xfId="25409" xr:uid="{835BFC97-475E-4E6D-AFA8-680BDA30112E}"/>
    <cellStyle name="Normal 2 2 88" xfId="25410" xr:uid="{D77D3CE8-A481-4454-816C-FFA138CC8245}"/>
    <cellStyle name="Normal 2 2 89" xfId="25411" xr:uid="{DD95F731-A7E6-45B6-BDE3-3DE7988DFB3E}"/>
    <cellStyle name="Normal 2 2 9" xfId="25412" xr:uid="{C3FEB7E9-8431-4DF8-AE05-A18913D5C183}"/>
    <cellStyle name="Normal 2 2 9 2" xfId="51728" xr:uid="{A7A223B1-6D62-4FED-B09F-422786FFA971}"/>
    <cellStyle name="Normal 2 2 9 3" xfId="51729" xr:uid="{11DAA393-380B-46C8-BD80-09F5AC118A10}"/>
    <cellStyle name="Normal 2 2 9 4" xfId="51727" xr:uid="{6CC7066C-3837-4D96-934E-A8B1E790C257}"/>
    <cellStyle name="Normal 2 2 90" xfId="25413" xr:uid="{31F81C84-694B-4144-970E-0B6AC772F75B}"/>
    <cellStyle name="Normal 2 2 91" xfId="25414" xr:uid="{886FE3DE-884D-49E8-ACCB-96E27832B27D}"/>
    <cellStyle name="Normal 2 2 92" xfId="25415" xr:uid="{1F788514-602E-4A5E-A705-448655E25F23}"/>
    <cellStyle name="Normal 2 2 93" xfId="25416" xr:uid="{388C0E03-2FA1-4FCC-9425-90703BC47864}"/>
    <cellStyle name="Normal 2 2 94" xfId="25417" xr:uid="{5BA440B2-B4B3-4434-9B95-155169F7FEED}"/>
    <cellStyle name="Normal 2 2 95" xfId="25418" xr:uid="{7173D1F9-21D5-4DF6-A61C-78453C80B653}"/>
    <cellStyle name="Normal 2 2 96" xfId="25419" xr:uid="{8098BE57-1295-48A2-B43F-E05E12ABADBC}"/>
    <cellStyle name="Normal 2 2 97" xfId="25420" xr:uid="{38809FF0-701A-4E5D-8B98-B15E84A4E8E5}"/>
    <cellStyle name="Normal 2 2 98" xfId="25421" xr:uid="{FF905213-66AE-4988-818C-B19E01E8828C}"/>
    <cellStyle name="Normal 2 2 99" xfId="25422" xr:uid="{DEE5E666-5197-4BB8-B490-9BCCFA6FEF7E}"/>
    <cellStyle name="Normal 2 2_SOW Status" xfId="25423" xr:uid="{9FA5A91A-4286-4A7D-879E-6C37162C0D99}"/>
    <cellStyle name="Normal 2 20" xfId="25424" xr:uid="{15115EC5-3A05-458F-AFA1-45F5FA3FC87D}"/>
    <cellStyle name="Normal 2 20 2" xfId="25425" xr:uid="{1C14E669-949D-4215-B841-DAED1A23B6C7}"/>
    <cellStyle name="Normal 2 20 2 2" xfId="51731" xr:uid="{964565D2-95CF-4EDD-97EC-85E493AE9037}"/>
    <cellStyle name="Normal 2 20 3" xfId="51730" xr:uid="{F86E14C3-4D86-4106-8866-B1F964D3B6E2}"/>
    <cellStyle name="Normal 2 21" xfId="25426" xr:uid="{3281214E-DFF0-4A55-BD05-79B38F46874B}"/>
    <cellStyle name="Normal 2 21 2" xfId="25427" xr:uid="{EDED0AC2-1410-48FF-B846-72F380A911CD}"/>
    <cellStyle name="Normal 2 21 2 2" xfId="51733" xr:uid="{DFFF5534-F89A-4A0B-A9B9-699097168AD4}"/>
    <cellStyle name="Normal 2 21 3" xfId="25428" xr:uid="{3D754CF7-4272-4B0C-B018-2926B831F0E6}"/>
    <cellStyle name="Normal 2 21 3 2" xfId="25429" xr:uid="{192FB3E2-950F-4923-80DE-DE3A51E35174}"/>
    <cellStyle name="Normal 2 21 3 2 2" xfId="25430" xr:uid="{64CC4CB8-0E70-4AC7-A7BD-BA2ECA0017B7}"/>
    <cellStyle name="Normal 2 21 3 2 3" xfId="25431" xr:uid="{F67F5FB7-8097-4B7D-A163-33B3E33F2AB9}"/>
    <cellStyle name="Normal 2 21 3 3" xfId="25432" xr:uid="{F11C43E3-E47D-4726-827B-234C484E0E88}"/>
    <cellStyle name="Normal 2 21 3 4" xfId="25433" xr:uid="{F55E308A-CB52-4CBE-BDD1-4139F5920342}"/>
    <cellStyle name="Normal 2 21 4" xfId="25434" xr:uid="{FA458624-264E-49ED-A43F-013DB42605FE}"/>
    <cellStyle name="Normal 2 21 5" xfId="51732" xr:uid="{543BB35C-302D-4586-8A5F-F576062172EA}"/>
    <cellStyle name="Normal 2 22" xfId="25435" xr:uid="{11724394-5022-4D9A-A3EA-6653C3D3BF7B}"/>
    <cellStyle name="Normal 2 22 2" xfId="25436" xr:uid="{844B071D-90C5-486B-A95C-82B5CEA3982A}"/>
    <cellStyle name="Normal 2 22 2 2" xfId="51735" xr:uid="{CF262879-06FE-4EE9-8136-43346776C1DE}"/>
    <cellStyle name="Normal 2 22 3" xfId="25437" xr:uid="{1A1A40B0-84C6-4F23-91B9-7ABFE17DB3F3}"/>
    <cellStyle name="Normal 2 22 3 2" xfId="25438" xr:uid="{0B0DFDDF-AB09-4B8E-ADB9-CBBDC03C2584}"/>
    <cellStyle name="Normal 2 22 3 2 2" xfId="25439" xr:uid="{673690D3-5AA1-437C-842C-2297BC3BAC62}"/>
    <cellStyle name="Normal 2 22 3 2 3" xfId="25440" xr:uid="{79F31540-9E2B-421A-AC16-91D26996D9F5}"/>
    <cellStyle name="Normal 2 22 3 3" xfId="25441" xr:uid="{86746564-D6A9-4A66-9893-76A9854407DD}"/>
    <cellStyle name="Normal 2 22 3 4" xfId="25442" xr:uid="{3381104B-E020-48EB-A4C7-1902CAC781F2}"/>
    <cellStyle name="Normal 2 22 4" xfId="25443" xr:uid="{647FE72F-FD24-4F5D-9B91-CDE4DE038731}"/>
    <cellStyle name="Normal 2 22 5" xfId="51734" xr:uid="{DDE5808B-E989-4825-9378-92AF2A9A2724}"/>
    <cellStyle name="Normal 2 23" xfId="25444" xr:uid="{B47C88AA-50B0-4414-8809-EE4371C34EAA}"/>
    <cellStyle name="Normal 2 23 2" xfId="25445" xr:uid="{7CE9EA34-2FCE-4800-B41D-02283472EFE0}"/>
    <cellStyle name="Normal 2 23 2 2" xfId="51737" xr:uid="{B5AA718A-8154-4EBA-B164-54A0FD977215}"/>
    <cellStyle name="Normal 2 23 3" xfId="25446" xr:uid="{C0909A0A-AF84-4AD5-A152-947DDB5742CD}"/>
    <cellStyle name="Normal 2 23 3 2" xfId="25447" xr:uid="{4EFEB224-35FA-487A-B437-C826DACB0E41}"/>
    <cellStyle name="Normal 2 23 3 2 2" xfId="25448" xr:uid="{956C0354-E87A-4E97-85C5-BB8075A8FF6D}"/>
    <cellStyle name="Normal 2 23 3 2 3" xfId="25449" xr:uid="{5B0E2740-FCE8-421F-A3B4-118CE1CD2535}"/>
    <cellStyle name="Normal 2 23 3 3" xfId="25450" xr:uid="{BF6A77CE-BDEF-42B8-BAC2-26268EF1EEDC}"/>
    <cellStyle name="Normal 2 23 3 4" xfId="25451" xr:uid="{C6BCA3A9-1875-4C51-9803-7358B2985F0D}"/>
    <cellStyle name="Normal 2 23 4" xfId="25452" xr:uid="{F7EF3931-6118-49EB-AD84-443F230E9ACD}"/>
    <cellStyle name="Normal 2 23 5" xfId="51736" xr:uid="{581DC9CD-C7F1-4347-B02F-FC1E2FFD906C}"/>
    <cellStyle name="Normal 2 24" xfId="25453" xr:uid="{B7F8121B-342E-46EE-A9E2-7344AD7898D9}"/>
    <cellStyle name="Normal 2 24 2" xfId="25454" xr:uid="{226C1F10-4B37-4AA0-BC61-527D1BA2D1A4}"/>
    <cellStyle name="Normal 2 24 2 2" xfId="51739" xr:uid="{205D7D46-560D-4FC6-942B-1069ED07445C}"/>
    <cellStyle name="Normal 2 24 3" xfId="25455" xr:uid="{CE777D27-5253-4AC6-8DE1-1DCBF050BF64}"/>
    <cellStyle name="Normal 2 24 3 2" xfId="25456" xr:uid="{9472AB49-10F0-4A95-A1F6-021A892F2B63}"/>
    <cellStyle name="Normal 2 24 3 2 2" xfId="25457" xr:uid="{73E88CF0-1EC7-4885-BD64-EEABCA3E0D1D}"/>
    <cellStyle name="Normal 2 24 3 2 3" xfId="25458" xr:uid="{40A87C34-F50B-480C-8C17-ACA4309FA618}"/>
    <cellStyle name="Normal 2 24 3 3" xfId="25459" xr:uid="{2937A193-5563-4CBB-BAE7-34C814B977A7}"/>
    <cellStyle name="Normal 2 24 3 4" xfId="25460" xr:uid="{19A82AA0-E2FF-438C-AE90-C729ECD3B2B8}"/>
    <cellStyle name="Normal 2 24 4" xfId="25461" xr:uid="{231A3DAF-8E3B-43A0-935B-68DD7285BE3A}"/>
    <cellStyle name="Normal 2 24 5" xfId="51738" xr:uid="{A87DE51A-E63B-4946-8F76-D8C7B529B39A}"/>
    <cellStyle name="Normal 2 25" xfId="25462" xr:uid="{27C9A669-EC15-40DA-8A6A-F948ECA92A58}"/>
    <cellStyle name="Normal 2 25 2" xfId="25463" xr:uid="{77A330FA-BD41-48ED-A7C5-EB0A2CE41C83}"/>
    <cellStyle name="Normal 2 25 2 2" xfId="51741" xr:uid="{0A5855AA-9E26-4362-98CC-C5BFB548CC07}"/>
    <cellStyle name="Normal 2 25 3" xfId="25464" xr:uid="{384ECCE9-EB88-44C6-A943-9E5ACB3A4F33}"/>
    <cellStyle name="Normal 2 25 3 2" xfId="25465" xr:uid="{7AF7F054-4F6A-4D0C-94A6-54948ED4DC8A}"/>
    <cellStyle name="Normal 2 25 3 2 2" xfId="25466" xr:uid="{B9E8F157-9D1E-4DFF-97B4-E76FDD6DD741}"/>
    <cellStyle name="Normal 2 25 3 2 3" xfId="25467" xr:uid="{DFB556B7-4FAE-46BD-B307-4A7F70198A03}"/>
    <cellStyle name="Normal 2 25 3 3" xfId="25468" xr:uid="{78610F3A-3849-44C3-B70F-292D8B75FBA6}"/>
    <cellStyle name="Normal 2 25 3 4" xfId="25469" xr:uid="{AB16943F-0A1D-45F3-A789-D20877C139C6}"/>
    <cellStyle name="Normal 2 25 4" xfId="25470" xr:uid="{A1C29A76-6FCA-4D87-BE5E-D9E46076963D}"/>
    <cellStyle name="Normal 2 25 5" xfId="51740" xr:uid="{0FDE58B0-39E3-47B0-9147-9007DFFC30A9}"/>
    <cellStyle name="Normal 2 26" xfId="25471" xr:uid="{2EF537FC-5EEF-4D42-8C40-CC2C4D6ECA07}"/>
    <cellStyle name="Normal 2 26 2" xfId="25472" xr:uid="{A9ACF119-E2A6-4452-91EE-BF56F722E7C0}"/>
    <cellStyle name="Normal 2 26 2 2" xfId="51743" xr:uid="{8425FC5F-73A5-424E-BC12-961CCF2AAF5D}"/>
    <cellStyle name="Normal 2 26 3" xfId="51742" xr:uid="{62FDB6A0-5D50-4409-92CF-8DC3F32BE875}"/>
    <cellStyle name="Normal 2 27" xfId="25473" xr:uid="{42346FCC-A4CF-4901-A5C2-D89929076AA7}"/>
    <cellStyle name="Normal 2 27 2" xfId="25474" xr:uid="{E58CAE67-E0C2-4669-89FF-DD17C893F680}"/>
    <cellStyle name="Normal 2 27 2 2" xfId="51745" xr:uid="{36A9B1B4-C5FE-4A97-9BB6-B0938C0995E1}"/>
    <cellStyle name="Normal 2 27 3" xfId="51744" xr:uid="{CF0B54A4-5A7F-44B9-8E67-E7A18BF60CA6}"/>
    <cellStyle name="Normal 2 28" xfId="25475" xr:uid="{9EED04C7-A313-4802-B395-46B09E15529E}"/>
    <cellStyle name="Normal 2 28 2" xfId="51747" xr:uid="{B07982CE-3291-49BF-826C-F53644F07B47}"/>
    <cellStyle name="Normal 2 28 3" xfId="51746" xr:uid="{E6EA7C96-7C0E-4844-A4E6-2DF358DA9ED5}"/>
    <cellStyle name="Normal 2 29" xfId="25476" xr:uid="{6D382CD7-94CE-4B6C-89EE-F704EB47A31E}"/>
    <cellStyle name="Normal 2 29 2" xfId="51749" xr:uid="{F6D9CAF7-E183-4D47-81F5-AF175F7F936C}"/>
    <cellStyle name="Normal 2 29 3" xfId="51748" xr:uid="{390475D5-30BB-426D-9363-465D03A60A3B}"/>
    <cellStyle name="Normal 2 3" xfId="676" xr:uid="{E6C7BCCD-1952-4802-927C-C46808C8FA13}"/>
    <cellStyle name="Normal 2 3 10" xfId="25477" xr:uid="{62EC3167-68B5-4A93-A58E-261297D9A50D}"/>
    <cellStyle name="Normal 2 3 10 2" xfId="51751" xr:uid="{48814F28-020B-4A2F-A80F-2CDCEC3BBF83}"/>
    <cellStyle name="Normal 2 3 10 3" xfId="51752" xr:uid="{E73CB66A-1286-485D-B92E-E56943CC0179}"/>
    <cellStyle name="Normal 2 3 10 4" xfId="51750" xr:uid="{9879DFA6-CEF2-4D02-95C5-216B2E2F8566}"/>
    <cellStyle name="Normal 2 3 11" xfId="25478" xr:uid="{1883A82E-4BD8-42EC-B6A5-58286A92CFB0}"/>
    <cellStyle name="Normal 2 3 11 2" xfId="51754" xr:uid="{FFB15030-C7A4-4DED-A744-F2086100E5F4}"/>
    <cellStyle name="Normal 2 3 11 3" xfId="51755" xr:uid="{F5B88AF5-8486-447B-908F-53A76474D5E0}"/>
    <cellStyle name="Normal 2 3 11 4" xfId="51753" xr:uid="{AA02CD95-5E14-4B0F-8642-E54E84FF7435}"/>
    <cellStyle name="Normal 2 3 12" xfId="25479" xr:uid="{14E3670C-9B59-46E8-B742-89519845C652}"/>
    <cellStyle name="Normal 2 3 12 2" xfId="51757" xr:uid="{38C5D45E-29B2-4575-95F2-0385A04A3B1E}"/>
    <cellStyle name="Normal 2 3 12 3" xfId="51758" xr:uid="{C4BC28FD-A21A-4590-AED4-339B8663CD2D}"/>
    <cellStyle name="Normal 2 3 12 4" xfId="51756" xr:uid="{95491C72-F870-44B0-909B-7EEAFBB1135A}"/>
    <cellStyle name="Normal 2 3 13" xfId="25480" xr:uid="{00813306-F798-45F7-B405-578AB6E2869A}"/>
    <cellStyle name="Normal 2 3 13 2" xfId="51760" xr:uid="{8816C073-44AD-4E7B-85A7-EB5074A2CB07}"/>
    <cellStyle name="Normal 2 3 13 3" xfId="51761" xr:uid="{EFD9D330-CFE8-4C82-8BAB-BD4B760A234A}"/>
    <cellStyle name="Normal 2 3 13 4" xfId="51759" xr:uid="{5BFD2FEA-AA43-4733-8FB2-756B401D4C6C}"/>
    <cellStyle name="Normal 2 3 14" xfId="25481" xr:uid="{CA2922EC-6551-44F8-9E38-030095BB4366}"/>
    <cellStyle name="Normal 2 3 14 2" xfId="51763" xr:uid="{FA38C349-3D5E-4281-B2A5-3C84345AEC13}"/>
    <cellStyle name="Normal 2 3 14 3" xfId="51764" xr:uid="{6A3EE09E-B43B-4BE2-812F-CB0715831AA2}"/>
    <cellStyle name="Normal 2 3 14 4" xfId="51762" xr:uid="{48A94452-67CB-4E61-8B8D-284B2ADD8BC8}"/>
    <cellStyle name="Normal 2 3 15" xfId="25482" xr:uid="{F7DFEBA3-0475-48D0-AE1A-AD10CC419B3B}"/>
    <cellStyle name="Normal 2 3 15 2" xfId="51766" xr:uid="{EB938A33-53A0-46AB-8FA9-71A0C799289C}"/>
    <cellStyle name="Normal 2 3 15 3" xfId="51767" xr:uid="{BDB14F75-A2ED-43C0-9FC4-23F9F94BDE41}"/>
    <cellStyle name="Normal 2 3 15 4" xfId="51765" xr:uid="{E8211E9A-532B-4277-90B0-08FD28B86464}"/>
    <cellStyle name="Normal 2 3 16" xfId="25483" xr:uid="{57B55CAC-A0BF-4289-8271-8F83D593C204}"/>
    <cellStyle name="Normal 2 3 16 2" xfId="51768" xr:uid="{6B169B3D-DB7A-4132-954C-0BFD2E66BDE8}"/>
    <cellStyle name="Normal 2 3 17" xfId="25484" xr:uid="{756AB6E1-5E24-41A7-980A-D9AF1607CA24}"/>
    <cellStyle name="Normal 2 3 17 2" xfId="51769" xr:uid="{7322DF8A-5CBB-473B-B759-E3151A069BE3}"/>
    <cellStyle name="Normal 2 3 18" xfId="25485" xr:uid="{500F6BB4-EB00-4A69-8E1D-1702698112A1}"/>
    <cellStyle name="Normal 2 3 19" xfId="25486" xr:uid="{7091C2D4-75C5-41B4-92E0-A51A60B5312B}"/>
    <cellStyle name="Normal 2 3 2" xfId="677" xr:uid="{5315126D-AD8A-4980-A9D6-A9D716E33BD3}"/>
    <cellStyle name="Normal 2 3 2 10" xfId="25487" xr:uid="{354AA203-F064-4B24-BD9A-E8F8B8E0A27A}"/>
    <cellStyle name="Normal 2 3 2 10 2" xfId="25488" xr:uid="{FDF5F546-B31A-4540-86A1-0DB325AD6CEB}"/>
    <cellStyle name="Normal 2 3 2 10 2 2" xfId="25489" xr:uid="{E09AF7AD-C522-4DFA-8A72-4E87AC620BC8}"/>
    <cellStyle name="Normal 2 3 2 10 2 2 2" xfId="25490" xr:uid="{725619FD-0A75-457E-86A1-14E9FB9F0825}"/>
    <cellStyle name="Normal 2 3 2 10 2 2 3" xfId="25491" xr:uid="{352CF024-A181-4A63-B946-EF15062EE4E2}"/>
    <cellStyle name="Normal 2 3 2 10 2 3" xfId="25492" xr:uid="{F64C22D5-B6B4-4208-895C-942396EBFA94}"/>
    <cellStyle name="Normal 2 3 2 10 2 4" xfId="25493" xr:uid="{077CC67E-A520-4320-AC58-C1428BF5DF66}"/>
    <cellStyle name="Normal 2 3 2 10 3" xfId="25494" xr:uid="{EE6848F6-F350-4EBB-9E9C-792ED190C755}"/>
    <cellStyle name="Normal 2 3 2 11" xfId="25495" xr:uid="{BCDE6A1F-A595-4397-96AF-3E17FB115BCC}"/>
    <cellStyle name="Normal 2 3 2 11 2" xfId="25496" xr:uid="{39CE1E9D-8DE2-4C55-A0BA-73B79449B804}"/>
    <cellStyle name="Normal 2 3 2 11 2 2" xfId="25497" xr:uid="{A3F7329E-4DDD-4527-8D99-4743FEC2A4A0}"/>
    <cellStyle name="Normal 2 3 2 11 2 2 2" xfId="25498" xr:uid="{2605B224-521D-47B5-9F66-A675604C3BFE}"/>
    <cellStyle name="Normal 2 3 2 11 2 2 3" xfId="25499" xr:uid="{5789CFF9-6CF8-4AD6-BBEA-610552ED9FBD}"/>
    <cellStyle name="Normal 2 3 2 11 2 3" xfId="25500" xr:uid="{6241F741-A37E-496C-93DE-58FF557AC4A6}"/>
    <cellStyle name="Normal 2 3 2 11 2 4" xfId="25501" xr:uid="{B7530C68-9A0C-40AF-ADD9-BEF6F0B1D80D}"/>
    <cellStyle name="Normal 2 3 2 11 3" xfId="25502" xr:uid="{B54A2D32-3933-44EB-B0BD-7F35598B628A}"/>
    <cellStyle name="Normal 2 3 2 12" xfId="25503" xr:uid="{44DDCFFC-34C5-4F1B-A9DA-98CC095029B6}"/>
    <cellStyle name="Normal 2 3 2 12 2" xfId="25504" xr:uid="{97C02B0A-936A-4D4C-B94B-64DC1192CAAA}"/>
    <cellStyle name="Normal 2 3 2 12 2 2" xfId="25505" xr:uid="{76A267ED-CB30-48F8-AB2A-0570459CDCCE}"/>
    <cellStyle name="Normal 2 3 2 12 2 2 2" xfId="25506" xr:uid="{168A0FEE-5F9D-4AFA-B7A9-B448E29A9944}"/>
    <cellStyle name="Normal 2 3 2 12 2 2 3" xfId="25507" xr:uid="{BB2D596C-0553-4712-A958-6744180516C7}"/>
    <cellStyle name="Normal 2 3 2 12 2 3" xfId="25508" xr:uid="{0FAB488F-C109-464D-98F0-8F731202C8CE}"/>
    <cellStyle name="Normal 2 3 2 12 2 4" xfId="25509" xr:uid="{EFC4FA9F-FFED-4787-8A16-9F7D2ECC4E2E}"/>
    <cellStyle name="Normal 2 3 2 12 3" xfId="25510" xr:uid="{8519052E-DD0E-4119-8101-DDFAD8C7F437}"/>
    <cellStyle name="Normal 2 3 2 13" xfId="25511" xr:uid="{E0564317-19A8-42BE-A9DA-070C330CF793}"/>
    <cellStyle name="Normal 2 3 2 13 2" xfId="25512" xr:uid="{16A40AD2-4BCD-45DF-9C5A-8933E66C6829}"/>
    <cellStyle name="Normal 2 3 2 13 2 2" xfId="25513" xr:uid="{8CDCC7A9-0202-4E60-A007-C6FF340E09F1}"/>
    <cellStyle name="Normal 2 3 2 13 2 2 2" xfId="25514" xr:uid="{BDB95E4A-E9D6-472C-8DBA-84A41193550F}"/>
    <cellStyle name="Normal 2 3 2 13 2 2 3" xfId="25515" xr:uid="{7B39393D-ABB7-40F6-8EC0-0210E9E13560}"/>
    <cellStyle name="Normal 2 3 2 13 2 3" xfId="25516" xr:uid="{4709D54B-7C93-41B4-86CC-F25CD2975AA0}"/>
    <cellStyle name="Normal 2 3 2 13 2 4" xfId="25517" xr:uid="{26ACD96B-C601-4517-9F24-9CCF3839AB28}"/>
    <cellStyle name="Normal 2 3 2 13 3" xfId="25518" xr:uid="{0DFA7FE4-3D1E-4FED-874F-5FD1A41556AD}"/>
    <cellStyle name="Normal 2 3 2 14" xfId="25519" xr:uid="{C4478E25-7D3F-453A-A990-96AE305E7515}"/>
    <cellStyle name="Normal 2 3 2 14 2" xfId="25520" xr:uid="{4B8AFE11-54AE-473A-B4AD-FA9DBC7754E6}"/>
    <cellStyle name="Normal 2 3 2 14 2 2" xfId="25521" xr:uid="{F364615C-43C8-437A-A525-CBD69730CCA0}"/>
    <cellStyle name="Normal 2 3 2 14 2 2 2" xfId="25522" xr:uid="{9E7BCE40-A2D4-41CE-A9AC-EF82F24EF6C3}"/>
    <cellStyle name="Normal 2 3 2 14 2 2 3" xfId="25523" xr:uid="{90FF8D90-A08A-4701-A01F-9B5F384FDF67}"/>
    <cellStyle name="Normal 2 3 2 14 2 3" xfId="25524" xr:uid="{0DEA769D-873F-4AF0-AD83-3B36BB55ACCA}"/>
    <cellStyle name="Normal 2 3 2 14 2 4" xfId="25525" xr:uid="{057ED00C-E267-4FD5-9176-4C5499DE3190}"/>
    <cellStyle name="Normal 2 3 2 14 3" xfId="25526" xr:uid="{C4887A0E-0BDC-4841-B53E-1017443E49FA}"/>
    <cellStyle name="Normal 2 3 2 15" xfId="25527" xr:uid="{DDBAA17E-BE29-4216-8184-7601FDB82620}"/>
    <cellStyle name="Normal 2 3 2 15 2" xfId="25528" xr:uid="{51EA0F94-3FFE-464F-99AF-E014698D1A14}"/>
    <cellStyle name="Normal 2 3 2 15 2 2" xfId="25529" xr:uid="{F9F2DD0F-A8EA-4401-80E4-EAEDBD4CA4CF}"/>
    <cellStyle name="Normal 2 3 2 15 2 2 2" xfId="25530" xr:uid="{6970C146-1967-46F5-8B6B-3815889541EB}"/>
    <cellStyle name="Normal 2 3 2 15 2 2 3" xfId="25531" xr:uid="{5418ED63-0301-4E99-B560-5447D8CFCA8D}"/>
    <cellStyle name="Normal 2 3 2 15 2 3" xfId="25532" xr:uid="{EFEC969B-DC71-4E20-B121-A131CE904BB9}"/>
    <cellStyle name="Normal 2 3 2 15 2 4" xfId="25533" xr:uid="{BBBE133B-6154-4937-A22D-F4216B8DE6CF}"/>
    <cellStyle name="Normal 2 3 2 15 3" xfId="25534" xr:uid="{D8894050-A98E-4A5C-9C6F-68B1295FF564}"/>
    <cellStyle name="Normal 2 3 2 16" xfId="25535" xr:uid="{EC8E543E-0434-4AB7-881E-5BFBCC53484A}"/>
    <cellStyle name="Normal 2 3 2 16 2" xfId="25536" xr:uid="{8E4ED522-58AA-41F8-BD9B-7BCDC58A0CCD}"/>
    <cellStyle name="Normal 2 3 2 16 2 2" xfId="25537" xr:uid="{F8AE9C53-3F29-479E-8CFD-6C153CE230D1}"/>
    <cellStyle name="Normal 2 3 2 16 2 2 2" xfId="25538" xr:uid="{42CE287D-F2C7-4CEF-92AE-CE143ECB062A}"/>
    <cellStyle name="Normal 2 3 2 16 2 2 3" xfId="25539" xr:uid="{22533BBB-B836-4F9D-9507-A115A3C02BB7}"/>
    <cellStyle name="Normal 2 3 2 16 2 3" xfId="25540" xr:uid="{0527494A-0A84-48DE-8A05-52A039250FBB}"/>
    <cellStyle name="Normal 2 3 2 16 2 4" xfId="25541" xr:uid="{E765FA9D-7FE1-4810-9D95-B0EDA52B2FBA}"/>
    <cellStyle name="Normal 2 3 2 16 3" xfId="25542" xr:uid="{BC2C5DA2-D734-4606-AD1B-24F8A4B82A51}"/>
    <cellStyle name="Normal 2 3 2 17" xfId="25543" xr:uid="{7953F30A-93C3-4E8F-8EEB-985D11945B5E}"/>
    <cellStyle name="Normal 2 3 2 17 2" xfId="25544" xr:uid="{758BE74A-FD7F-4092-A43C-4333E80C7DAB}"/>
    <cellStyle name="Normal 2 3 2 17 2 2" xfId="25545" xr:uid="{C7C44CFD-6D58-40CC-BCEE-C0CBDA1F153A}"/>
    <cellStyle name="Normal 2 3 2 17 2 2 2" xfId="25546" xr:uid="{430D7245-E2E8-455E-87C7-B46B6AE9CEEC}"/>
    <cellStyle name="Normal 2 3 2 17 2 2 3" xfId="25547" xr:uid="{07365A8C-83CA-46B8-BBB8-CDAF917E817A}"/>
    <cellStyle name="Normal 2 3 2 17 2 3" xfId="25548" xr:uid="{1616B1AA-4D44-4A50-95DC-3AE088356690}"/>
    <cellStyle name="Normal 2 3 2 17 2 4" xfId="25549" xr:uid="{D0DE6359-C286-47F5-85C6-51045492FBBE}"/>
    <cellStyle name="Normal 2 3 2 17 3" xfId="25550" xr:uid="{3E2A29FD-0968-4766-8823-0AD22F24C236}"/>
    <cellStyle name="Normal 2 3 2 18" xfId="25551" xr:uid="{D55895F1-5D2D-4742-A9F2-5E2F25DEDE68}"/>
    <cellStyle name="Normal 2 3 2 18 2" xfId="25552" xr:uid="{ED9EDC76-A8E5-4739-9C86-18D6102B2C15}"/>
    <cellStyle name="Normal 2 3 2 18 2 2" xfId="25553" xr:uid="{6693B11C-AF74-415A-BC91-1618A0D7A47C}"/>
    <cellStyle name="Normal 2 3 2 18 2 2 2" xfId="25554" xr:uid="{6A3F7B99-F48F-420D-B9BD-2990668F3D36}"/>
    <cellStyle name="Normal 2 3 2 18 2 2 3" xfId="25555" xr:uid="{EAF6FCF7-9681-4A47-8BBA-1E9E9E00474B}"/>
    <cellStyle name="Normal 2 3 2 18 2 3" xfId="25556" xr:uid="{06E857EF-0975-4FCF-B551-B3FC8B8C9E61}"/>
    <cellStyle name="Normal 2 3 2 18 2 4" xfId="25557" xr:uid="{83E291AA-6EFD-4996-8EDB-A3F244987DE2}"/>
    <cellStyle name="Normal 2 3 2 18 3" xfId="25558" xr:uid="{9A653CF4-BD9A-4732-8CBD-38CFB9432BBB}"/>
    <cellStyle name="Normal 2 3 2 19" xfId="25559" xr:uid="{0D2058DC-491B-4F42-AC07-98BF6A236A54}"/>
    <cellStyle name="Normal 2 3 2 19 2" xfId="25560" xr:uid="{65AA79BB-C505-4FD7-9EE9-ABD2C23F3373}"/>
    <cellStyle name="Normal 2 3 2 19 2 2" xfId="25561" xr:uid="{58304017-0885-4AA1-9108-22C6E6ED2702}"/>
    <cellStyle name="Normal 2 3 2 19 2 2 2" xfId="25562" xr:uid="{7D521538-0BE7-4BE1-9CB5-F8E2D84CE6AA}"/>
    <cellStyle name="Normal 2 3 2 19 2 2 3" xfId="25563" xr:uid="{D5BEDF63-3754-4841-9E64-A2A4C1610783}"/>
    <cellStyle name="Normal 2 3 2 19 2 3" xfId="25564" xr:uid="{0CB29DBD-69A7-4514-B7F3-54276ED23166}"/>
    <cellStyle name="Normal 2 3 2 19 2 4" xfId="25565" xr:uid="{C52E28CC-F048-483E-8EB3-38162C0D56A1}"/>
    <cellStyle name="Normal 2 3 2 19 3" xfId="25566" xr:uid="{9AAF0DF3-7F2A-4BDE-9E06-A239E3981809}"/>
    <cellStyle name="Normal 2 3 2 2" xfId="25567" xr:uid="{723B836F-C69E-44AD-BFC4-6528DFB258DD}"/>
    <cellStyle name="Normal 2 3 2 2 10" xfId="25568" xr:uid="{10F4FD5B-A9A7-4DC2-81E9-9565020C60A3}"/>
    <cellStyle name="Normal 2 3 2 2 10 2" xfId="25569" xr:uid="{1F539362-BD58-4390-A576-41DBDFFC05C1}"/>
    <cellStyle name="Normal 2 3 2 2 10 2 2" xfId="25570" xr:uid="{702A1BB6-0B50-4117-AFE4-D6620117246A}"/>
    <cellStyle name="Normal 2 3 2 2 10 2 2 2" xfId="25571" xr:uid="{6083D980-B83E-4212-976A-F0E03828D71E}"/>
    <cellStyle name="Normal 2 3 2 2 10 2 2 3" xfId="25572" xr:uid="{56C17700-E25A-4F59-83CF-56538752E989}"/>
    <cellStyle name="Normal 2 3 2 2 10 2 3" xfId="25573" xr:uid="{F416C956-DD26-4F41-BE1E-B1633C4BE38D}"/>
    <cellStyle name="Normal 2 3 2 2 10 2 4" xfId="25574" xr:uid="{009871FD-5AD1-4ED8-BBF0-E565421C0823}"/>
    <cellStyle name="Normal 2 3 2 2 10 3" xfId="25575" xr:uid="{7971B13B-DA55-482B-B6DC-922623408D48}"/>
    <cellStyle name="Normal 2 3 2 2 11" xfId="25576" xr:uid="{59EE0DE5-5058-4B5B-AAB1-DC2F3707DF46}"/>
    <cellStyle name="Normal 2 3 2 2 11 2" xfId="25577" xr:uid="{3971E492-161F-4440-B87F-D45114ED2532}"/>
    <cellStyle name="Normal 2 3 2 2 11 2 2" xfId="25578" xr:uid="{C1DF2B46-381B-4D6D-AF54-094600055050}"/>
    <cellStyle name="Normal 2 3 2 2 11 2 2 2" xfId="25579" xr:uid="{FCEA0D6C-283E-4893-BFC1-42662BAB6EDF}"/>
    <cellStyle name="Normal 2 3 2 2 11 2 2 3" xfId="25580" xr:uid="{094D1682-7970-462D-A29D-70DAFEA3E6C9}"/>
    <cellStyle name="Normal 2 3 2 2 11 2 3" xfId="25581" xr:uid="{FE7A0309-6CB8-4391-B037-0BBFC7601491}"/>
    <cellStyle name="Normal 2 3 2 2 11 2 4" xfId="25582" xr:uid="{531DE6E7-731F-4050-9E50-84886C0CC943}"/>
    <cellStyle name="Normal 2 3 2 2 11 3" xfId="25583" xr:uid="{21A658D2-1CB4-4B58-BB01-6AC5C55706A7}"/>
    <cellStyle name="Normal 2 3 2 2 12" xfId="25584" xr:uid="{6FD2E2AB-B28B-4997-89A5-D23BFFE5579C}"/>
    <cellStyle name="Normal 2 3 2 2 12 2" xfId="25585" xr:uid="{02B26FE0-DA7E-4183-B035-135CFF5C99A7}"/>
    <cellStyle name="Normal 2 3 2 2 12 2 2" xfId="25586" xr:uid="{4A5DB1C0-A098-48A8-954F-4A45D2B378D8}"/>
    <cellStyle name="Normal 2 3 2 2 12 2 2 2" xfId="25587" xr:uid="{CCCCC340-2CAD-4318-9E58-437626C77209}"/>
    <cellStyle name="Normal 2 3 2 2 12 2 2 3" xfId="25588" xr:uid="{8153703A-52F9-48EB-B65C-E3155F4C1E88}"/>
    <cellStyle name="Normal 2 3 2 2 12 2 3" xfId="25589" xr:uid="{980A3C31-FF8E-4F20-8346-647BB2578259}"/>
    <cellStyle name="Normal 2 3 2 2 12 2 4" xfId="25590" xr:uid="{9FD6CB21-2B75-45AD-9E72-D9C6DCFF2E6C}"/>
    <cellStyle name="Normal 2 3 2 2 12 3" xfId="25591" xr:uid="{A68CD462-D5A0-46CA-9367-18CDAE972F0C}"/>
    <cellStyle name="Normal 2 3 2 2 13" xfId="25592" xr:uid="{0FEA0891-32E1-4770-AA70-C3947EF51F2A}"/>
    <cellStyle name="Normal 2 3 2 2 14" xfId="25593" xr:uid="{FF527CF7-8224-4E75-8A11-F8FF8AAA964B}"/>
    <cellStyle name="Normal 2 3 2 2 15" xfId="25594" xr:uid="{EA6A0094-997C-482B-9A48-89FA46526FA0}"/>
    <cellStyle name="Normal 2 3 2 2 16" xfId="25595" xr:uid="{4F7868B1-7A0C-4C60-8034-86D8131A6AB3}"/>
    <cellStyle name="Normal 2 3 2 2 17" xfId="25596" xr:uid="{0F6DDCBB-842C-4BEA-B005-761ED16F07A7}"/>
    <cellStyle name="Normal 2 3 2 2 18" xfId="25597" xr:uid="{19E99ED0-8BDD-4EC3-B8C7-528BA74E5E9B}"/>
    <cellStyle name="Normal 2 3 2 2 18 2" xfId="25598" xr:uid="{4D6BAA27-8D29-4B10-BC9C-A29564998FCA}"/>
    <cellStyle name="Normal 2 3 2 2 18 2 2" xfId="25599" xr:uid="{2B8FFA0E-4EED-4E96-9699-5A89777AB2AE}"/>
    <cellStyle name="Normal 2 3 2 2 18 2 3" xfId="25600" xr:uid="{00E1AFF9-AD93-4E3B-A7D5-593E93038CA5}"/>
    <cellStyle name="Normal 2 3 2 2 18 3" xfId="25601" xr:uid="{61FF2400-A39D-4A45-A1FE-61C5B970D394}"/>
    <cellStyle name="Normal 2 3 2 2 18 4" xfId="25602" xr:uid="{A89C35F9-A093-4281-9D38-CACEEA3B3C1C}"/>
    <cellStyle name="Normal 2 3 2 2 19" xfId="25603" xr:uid="{0E3A26B2-9E04-41A7-986B-923A5CB0F5AB}"/>
    <cellStyle name="Normal 2 3 2 2 2" xfId="25604" xr:uid="{1125BB36-378E-4AD9-AA3B-4DBA4369C8A2}"/>
    <cellStyle name="Normal 2 3 2 2 2 2" xfId="25605" xr:uid="{3FB41F50-7A46-4C3A-BE45-A8591F22A762}"/>
    <cellStyle name="Normal 2 3 2 2 2 2 2" xfId="25606" xr:uid="{93F305D1-64F8-4423-869B-2979520A675E}"/>
    <cellStyle name="Normal 2 3 2 2 2 2 2 2" xfId="25607" xr:uid="{4889EF91-53AB-4335-8BDA-CF2F6BCE5D4E}"/>
    <cellStyle name="Normal 2 3 2 2 2 2 2 2 2" xfId="25608" xr:uid="{7D212561-2CCB-4563-B890-1E3A3AD63947}"/>
    <cellStyle name="Normal 2 3 2 2 2 2 2 2 3" xfId="25609" xr:uid="{8BD29D81-E703-4278-B652-1FE36E4ED831}"/>
    <cellStyle name="Normal 2 3 2 2 2 2 2 3" xfId="25610" xr:uid="{03565F61-3127-4633-A003-D386A979F793}"/>
    <cellStyle name="Normal 2 3 2 2 2 2 2 4" xfId="25611" xr:uid="{F5A638F9-D692-4728-AF2F-64A58044C76B}"/>
    <cellStyle name="Normal 2 3 2 2 2 2 3" xfId="25612" xr:uid="{80C2230A-B1F8-48DF-ADC7-B8F62E2D28A2}"/>
    <cellStyle name="Normal 2 3 2 2 2 3" xfId="25613" xr:uid="{3A333D00-AEF7-4696-A963-9F6C786BC63B}"/>
    <cellStyle name="Normal 2 3 2 2 2 3 2" xfId="25614" xr:uid="{686DF530-8AE3-4E98-8341-326F6BACA8F4}"/>
    <cellStyle name="Normal 2 3 2 2 2 3 2 2" xfId="25615" xr:uid="{72D22020-B162-4C6A-A6E6-64CB31F1236E}"/>
    <cellStyle name="Normal 2 3 2 2 2 3 2 2 2" xfId="25616" xr:uid="{3FB90973-AFEC-4829-AFF2-C34C5EE73920}"/>
    <cellStyle name="Normal 2 3 2 2 2 3 2 2 3" xfId="25617" xr:uid="{1FFB9D51-44FF-41FD-BFDD-8DBE0C2F416E}"/>
    <cellStyle name="Normal 2 3 2 2 2 3 2 3" xfId="25618" xr:uid="{296C3737-FB16-44E1-961F-44497D2F6553}"/>
    <cellStyle name="Normal 2 3 2 2 2 3 2 4" xfId="25619" xr:uid="{B1522AF6-7D4C-4AA6-97CF-BAB761684892}"/>
    <cellStyle name="Normal 2 3 2 2 2 3 3" xfId="25620" xr:uid="{807D7EAC-737E-4A6F-A62D-046D95BE37A2}"/>
    <cellStyle name="Normal 2 3 2 2 2 4" xfId="25621" xr:uid="{144FA381-3B74-499C-A461-3200B0EF8B78}"/>
    <cellStyle name="Normal 2 3 2 2 2 4 2" xfId="25622" xr:uid="{5095C692-62B3-4BCB-8510-A69126D83095}"/>
    <cellStyle name="Normal 2 3 2 2 2 4 2 2" xfId="25623" xr:uid="{12B4370A-F5EE-45A4-A434-9AFD147AE642}"/>
    <cellStyle name="Normal 2 3 2 2 2 4 2 2 2" xfId="25624" xr:uid="{2508446E-AF1A-4D56-BE1A-D08BA16A2C81}"/>
    <cellStyle name="Normal 2 3 2 2 2 4 2 2 3" xfId="25625" xr:uid="{4A60877D-B115-49BA-A449-56BEEF0EE2F4}"/>
    <cellStyle name="Normal 2 3 2 2 2 4 2 3" xfId="25626" xr:uid="{80FA1E31-FBF4-4C4D-B155-3785D3915FEA}"/>
    <cellStyle name="Normal 2 3 2 2 2 4 2 4" xfId="25627" xr:uid="{B74E8E12-E711-44C8-91D9-1D01AB49D5FA}"/>
    <cellStyle name="Normal 2 3 2 2 2 4 3" xfId="25628" xr:uid="{561C91FF-0712-4C64-BBC1-7B68ABE6CA00}"/>
    <cellStyle name="Normal 2 3 2 2 2 5" xfId="25629" xr:uid="{AAD3145B-47EE-40C1-8831-DF7EF7900E27}"/>
    <cellStyle name="Normal 2 3 2 2 2 5 2" xfId="25630" xr:uid="{8AD303CD-5031-4A22-B9D0-81D4A7974EE5}"/>
    <cellStyle name="Normal 2 3 2 2 2 5 2 2" xfId="25631" xr:uid="{0878DAD4-164B-45EE-AE0D-A9FCDF694368}"/>
    <cellStyle name="Normal 2 3 2 2 2 5 2 2 2" xfId="25632" xr:uid="{3FFD5350-D08F-45CA-91CB-F20D23C8FC5A}"/>
    <cellStyle name="Normal 2 3 2 2 2 5 2 2 3" xfId="25633" xr:uid="{8F711858-8612-41CD-BF2B-CDF0A7ED5595}"/>
    <cellStyle name="Normal 2 3 2 2 2 5 2 3" xfId="25634" xr:uid="{E0C98216-C2EA-4587-BCD7-1D9780D34005}"/>
    <cellStyle name="Normal 2 3 2 2 2 5 2 4" xfId="25635" xr:uid="{F5166FB7-427B-4214-8020-9B1E5D700A5B}"/>
    <cellStyle name="Normal 2 3 2 2 2 5 3" xfId="25636" xr:uid="{B2475D60-86B5-4096-BAAB-60A043B363B7}"/>
    <cellStyle name="Normal 2 3 2 2 2 6" xfId="25637" xr:uid="{D5EB56D0-2677-4967-923E-B3F1D4C59553}"/>
    <cellStyle name="Normal 2 3 2 2 2 6 2" xfId="25638" xr:uid="{AE627154-C318-4214-AAC1-67D2D3DECB3F}"/>
    <cellStyle name="Normal 2 3 2 2 2 6 2 2" xfId="25639" xr:uid="{F3DFB406-B577-46C4-B087-68D8A35C0B8B}"/>
    <cellStyle name="Normal 2 3 2 2 2 6 2 2 2" xfId="25640" xr:uid="{77F02C44-29AC-4D50-87CC-20E0C3C79C05}"/>
    <cellStyle name="Normal 2 3 2 2 2 6 2 2 3" xfId="25641" xr:uid="{618CF7C0-C11A-4307-9435-59980C27BF55}"/>
    <cellStyle name="Normal 2 3 2 2 2 6 2 3" xfId="25642" xr:uid="{02A9BBAC-CD49-45FA-84A9-A5A07110B403}"/>
    <cellStyle name="Normal 2 3 2 2 2 6 2 4" xfId="25643" xr:uid="{4AAB1184-9FC7-4FA6-92FF-1AFF74726320}"/>
    <cellStyle name="Normal 2 3 2 2 2 6 3" xfId="25644" xr:uid="{2C21F21F-F48A-4AFB-9A01-CF164E2E0D59}"/>
    <cellStyle name="Normal 2 3 2 2 2 7" xfId="25645" xr:uid="{633E19AD-E301-4DF6-BED8-06EA85CA8ECA}"/>
    <cellStyle name="Normal 2 3 2 2 2 7 2" xfId="25646" xr:uid="{6D8F3F50-A7CE-4327-AFA7-060AFCEB3C62}"/>
    <cellStyle name="Normal 2 3 2 2 2 7 2 2" xfId="25647" xr:uid="{C8278F1B-6CCB-4946-950B-6415D923F26B}"/>
    <cellStyle name="Normal 2 3 2 2 2 7 2 2 2" xfId="25648" xr:uid="{78464DB9-0CBA-41ED-B965-5C359C039866}"/>
    <cellStyle name="Normal 2 3 2 2 2 7 2 2 3" xfId="25649" xr:uid="{64B3E3B1-6492-40F3-AB24-F85FD33ADDAF}"/>
    <cellStyle name="Normal 2 3 2 2 2 7 2 3" xfId="25650" xr:uid="{97A22FA9-EE05-4911-960A-CEE9520CA7C2}"/>
    <cellStyle name="Normal 2 3 2 2 2 7 2 4" xfId="25651" xr:uid="{A196284C-A885-4DEE-9105-4E5B33D7AA06}"/>
    <cellStyle name="Normal 2 3 2 2 2 7 3" xfId="25652" xr:uid="{D7B8F642-86DC-4023-BFE5-9773230F0BC0}"/>
    <cellStyle name="Normal 2 3 2 2 20" xfId="51770" xr:uid="{3FF9EE85-04B7-439C-A5C0-4BD10E444573}"/>
    <cellStyle name="Normal 2 3 2 2 3" xfId="25653" xr:uid="{D813F3B4-5ABF-4CBC-B454-7B8EB130F03F}"/>
    <cellStyle name="Normal 2 3 2 2 3 2" xfId="25654" xr:uid="{8BEEA01D-DC25-45C6-BF5B-60B2045FB6B8}"/>
    <cellStyle name="Normal 2 3 2 2 3 2 2" xfId="25655" xr:uid="{F12F6B3A-6F42-43FF-A943-34E9ACFB143C}"/>
    <cellStyle name="Normal 2 3 2 2 3 2 2 2" xfId="25656" xr:uid="{A28D3E46-8A94-4389-9CF9-0379C4001B4C}"/>
    <cellStyle name="Normal 2 3 2 2 3 2 2 3" xfId="25657" xr:uid="{D1165DB3-4104-4878-825A-006036B3D8E1}"/>
    <cellStyle name="Normal 2 3 2 2 3 2 3" xfId="25658" xr:uid="{D89D799D-9804-493A-9A6D-3ECDEFD563E3}"/>
    <cellStyle name="Normal 2 3 2 2 3 2 4" xfId="25659" xr:uid="{928AFE3F-6762-471D-9B78-A486182F69A6}"/>
    <cellStyle name="Normal 2 3 2 2 3 3" xfId="25660" xr:uid="{F1863409-30B1-4CD9-80E0-BC0F169203B6}"/>
    <cellStyle name="Normal 2 3 2 2 4" xfId="25661" xr:uid="{193919BA-581E-4663-A66F-D1E8D2E49824}"/>
    <cellStyle name="Normal 2 3 2 2 4 2" xfId="25662" xr:uid="{4A0EC148-458B-43FC-BD0B-95C402DBD1F4}"/>
    <cellStyle name="Normal 2 3 2 2 4 2 2" xfId="25663" xr:uid="{C969495A-145E-4194-B543-6C3B83748CB2}"/>
    <cellStyle name="Normal 2 3 2 2 4 2 2 2" xfId="25664" xr:uid="{8057D0A6-879C-41BD-9451-7FFEA5FFBF65}"/>
    <cellStyle name="Normal 2 3 2 2 4 2 2 3" xfId="25665" xr:uid="{49F982BE-2890-41A6-B47F-924320154DD4}"/>
    <cellStyle name="Normal 2 3 2 2 4 2 3" xfId="25666" xr:uid="{83CA1635-A431-49CD-AA13-920281949289}"/>
    <cellStyle name="Normal 2 3 2 2 4 2 4" xfId="25667" xr:uid="{80E1654D-94FC-45F4-9729-68EC9EB5C1DD}"/>
    <cellStyle name="Normal 2 3 2 2 4 3" xfId="25668" xr:uid="{31422DE6-C687-4B7D-9AE3-E20BE03E7610}"/>
    <cellStyle name="Normal 2 3 2 2 5" xfId="25669" xr:uid="{1D897509-E8B1-4851-B0A0-F8392A73A92F}"/>
    <cellStyle name="Normal 2 3 2 2 5 2" xfId="25670" xr:uid="{3BD29A3A-395C-47C2-A76F-64687766D8E8}"/>
    <cellStyle name="Normal 2 3 2 2 5 2 2" xfId="25671" xr:uid="{B7E64EF3-8488-4987-88FB-09F133C4A544}"/>
    <cellStyle name="Normal 2 3 2 2 5 2 2 2" xfId="25672" xr:uid="{11A60E96-0806-479E-BA5C-69E1F509EE6B}"/>
    <cellStyle name="Normal 2 3 2 2 5 2 2 3" xfId="25673" xr:uid="{0E93D04D-7945-4FBF-9A8D-CA8BAAFAE1D0}"/>
    <cellStyle name="Normal 2 3 2 2 5 2 3" xfId="25674" xr:uid="{0D2C1620-E646-485F-8523-EEBAFA5DEB02}"/>
    <cellStyle name="Normal 2 3 2 2 5 2 4" xfId="25675" xr:uid="{CA940E63-9A84-4723-8D47-2CA0136D1811}"/>
    <cellStyle name="Normal 2 3 2 2 5 3" xfId="25676" xr:uid="{161F10EE-A51C-462B-8FD9-328770FCCA46}"/>
    <cellStyle name="Normal 2 3 2 2 6" xfId="25677" xr:uid="{3E620109-C9E0-48E3-A575-A67C7E69CA04}"/>
    <cellStyle name="Normal 2 3 2 2 6 2" xfId="25678" xr:uid="{284DFAF7-FD06-4CA1-9D50-02B641F1F422}"/>
    <cellStyle name="Normal 2 3 2 2 6 2 2" xfId="25679" xr:uid="{8A518075-DAC8-477C-A0E4-8660421D2416}"/>
    <cellStyle name="Normal 2 3 2 2 6 2 2 2" xfId="25680" xr:uid="{1D8A419F-D940-40D7-8A02-24A76FE3F378}"/>
    <cellStyle name="Normal 2 3 2 2 6 2 2 3" xfId="25681" xr:uid="{C7C55E98-2E57-48C9-8F44-90D8ADBDDA75}"/>
    <cellStyle name="Normal 2 3 2 2 6 2 3" xfId="25682" xr:uid="{9681EFDA-E163-4B41-BBD0-65E04BF6AB23}"/>
    <cellStyle name="Normal 2 3 2 2 6 2 4" xfId="25683" xr:uid="{674277B3-CA94-4853-925C-9783CD6BDF34}"/>
    <cellStyle name="Normal 2 3 2 2 6 3" xfId="25684" xr:uid="{5EF94719-0593-4307-8EED-0AEACBF79E5F}"/>
    <cellStyle name="Normal 2 3 2 2 7" xfId="25685" xr:uid="{24F2266D-571F-4055-B12D-3A1B33C4F572}"/>
    <cellStyle name="Normal 2 3 2 2 7 2" xfId="25686" xr:uid="{199A37F8-D16C-4CE3-A875-CECF68F52307}"/>
    <cellStyle name="Normal 2 3 2 2 7 2 2" xfId="25687" xr:uid="{B8152439-4492-4C33-A96B-0AE19E9EF7DC}"/>
    <cellStyle name="Normal 2 3 2 2 7 2 2 2" xfId="25688" xr:uid="{C32B10E4-0269-404F-BC28-BADF4330DAE5}"/>
    <cellStyle name="Normal 2 3 2 2 7 2 2 3" xfId="25689" xr:uid="{34745016-3B3F-47DA-8E0B-1F94537CE9E0}"/>
    <cellStyle name="Normal 2 3 2 2 7 2 3" xfId="25690" xr:uid="{661CB565-82B7-4628-9F5E-9EFE6C0E4CC3}"/>
    <cellStyle name="Normal 2 3 2 2 7 2 4" xfId="25691" xr:uid="{41DE3BE2-656F-437D-8FA6-2010CA89BB04}"/>
    <cellStyle name="Normal 2 3 2 2 7 3" xfId="25692" xr:uid="{224F85F6-A6C7-4DBA-8C73-5C382584338D}"/>
    <cellStyle name="Normal 2 3 2 2 8" xfId="25693" xr:uid="{9622C666-FD5E-4865-84DF-3CA8769D8E73}"/>
    <cellStyle name="Normal 2 3 2 2 8 2" xfId="25694" xr:uid="{83102B4F-E7BE-498B-A9AA-555A41ACA6D3}"/>
    <cellStyle name="Normal 2 3 2 2 8 2 2" xfId="25695" xr:uid="{D65C3A1B-16A7-4EF0-98F5-301E69082E09}"/>
    <cellStyle name="Normal 2 3 2 2 8 2 2 2" xfId="25696" xr:uid="{E46DF824-5E45-48DC-92F2-914B856349EE}"/>
    <cellStyle name="Normal 2 3 2 2 8 2 2 3" xfId="25697" xr:uid="{6CC7016E-2522-4382-B462-F6D32E5D6E60}"/>
    <cellStyle name="Normal 2 3 2 2 8 2 3" xfId="25698" xr:uid="{0F5CCB3C-504E-47C2-9133-26EEA8F9141E}"/>
    <cellStyle name="Normal 2 3 2 2 8 2 4" xfId="25699" xr:uid="{ADA677F5-2BF1-4A0C-A89B-635DB9E6CC40}"/>
    <cellStyle name="Normal 2 3 2 2 8 3" xfId="25700" xr:uid="{F9B663C6-85F1-4801-B455-3C8210E3A2BC}"/>
    <cellStyle name="Normal 2 3 2 2 9" xfId="25701" xr:uid="{EF1D4352-DA74-4FA3-A1B6-AEB156A21931}"/>
    <cellStyle name="Normal 2 3 2 2 9 2" xfId="25702" xr:uid="{3E89D12A-A50E-4464-8636-C7FDB16966E3}"/>
    <cellStyle name="Normal 2 3 2 2 9 2 2" xfId="25703" xr:uid="{A759BCDF-0EB5-419B-9F93-F859E098998D}"/>
    <cellStyle name="Normal 2 3 2 2 9 2 2 2" xfId="25704" xr:uid="{B9F2A2D7-B9BC-40D0-A190-059A0D662488}"/>
    <cellStyle name="Normal 2 3 2 2 9 2 2 3" xfId="25705" xr:uid="{8273A9EC-7BE9-4386-87AC-07AF45C37830}"/>
    <cellStyle name="Normal 2 3 2 2 9 2 3" xfId="25706" xr:uid="{B9741F55-9C93-462E-B55F-951832E79BAF}"/>
    <cellStyle name="Normal 2 3 2 2 9 2 4" xfId="25707" xr:uid="{61848576-0790-4691-A5DC-713F61934F24}"/>
    <cellStyle name="Normal 2 3 2 2 9 3" xfId="25708" xr:uid="{9C52B5AF-9C52-43F4-9C90-3B83ADC0F09E}"/>
    <cellStyle name="Normal 2 3 2 20" xfId="25709" xr:uid="{FF5898BC-4DA4-4CC4-94D4-B93514D4BCAD}"/>
    <cellStyle name="Normal 2 3 2 20 2" xfId="25710" xr:uid="{F7DC75FA-CFA7-4C0C-8B99-FF63DB892084}"/>
    <cellStyle name="Normal 2 3 2 20 2 2" xfId="25711" xr:uid="{40685224-154A-41DA-9656-1EFF1019585A}"/>
    <cellStyle name="Normal 2 3 2 20 2 2 2" xfId="25712" xr:uid="{4150E4FF-C30D-48CF-8854-16CBE448E100}"/>
    <cellStyle name="Normal 2 3 2 20 2 2 3" xfId="25713" xr:uid="{4C9AA17C-FB67-4CEB-BE73-8F97509C859B}"/>
    <cellStyle name="Normal 2 3 2 20 2 3" xfId="25714" xr:uid="{B38EFD20-3089-4E35-B248-7E1E0D38BDFD}"/>
    <cellStyle name="Normal 2 3 2 20 2 4" xfId="25715" xr:uid="{1F364829-0141-4683-AC2E-92A3F1E0C9E8}"/>
    <cellStyle name="Normal 2 3 2 20 3" xfId="25716" xr:uid="{72E9DD9E-1F84-4F0D-85CF-9D4A76DE2688}"/>
    <cellStyle name="Normal 2 3 2 21" xfId="25717" xr:uid="{4D1D10A8-22A0-4D5E-91AA-58B79C4BB992}"/>
    <cellStyle name="Normal 2 3 2 21 2" xfId="25718" xr:uid="{EBC50B77-568D-4E74-9EB0-B2FE60427AC7}"/>
    <cellStyle name="Normal 2 3 2 21 2 2" xfId="25719" xr:uid="{15A97566-7313-4CB0-8B4D-776062F11AE6}"/>
    <cellStyle name="Normal 2 3 2 21 2 2 2" xfId="25720" xr:uid="{3491F155-C512-4933-9049-766F8C728FC4}"/>
    <cellStyle name="Normal 2 3 2 21 2 2 3" xfId="25721" xr:uid="{C03380FC-8ECC-4480-A321-62C70AC06A9F}"/>
    <cellStyle name="Normal 2 3 2 21 2 3" xfId="25722" xr:uid="{828D84C4-019C-43F9-8AA0-2C5AD66F2E24}"/>
    <cellStyle name="Normal 2 3 2 21 2 4" xfId="25723" xr:uid="{0029F166-41E6-4007-B3CA-DAB9CB6C7B62}"/>
    <cellStyle name="Normal 2 3 2 21 3" xfId="25724" xr:uid="{0E646EFF-0B20-40DE-BBC2-6CAB959431A0}"/>
    <cellStyle name="Normal 2 3 2 22" xfId="25725" xr:uid="{9E95C766-9C77-4002-B256-E566230C0B5F}"/>
    <cellStyle name="Normal 2 3 2 22 2" xfId="25726" xr:uid="{37E7361D-E5D2-4419-BB71-BCAA41A96C0F}"/>
    <cellStyle name="Normal 2 3 2 22 2 2" xfId="25727" xr:uid="{7DC44812-F0F6-414C-9037-482A71B5E080}"/>
    <cellStyle name="Normal 2 3 2 22 2 2 2" xfId="25728" xr:uid="{44229D72-A0D6-47A4-BD7D-CA090BC51E39}"/>
    <cellStyle name="Normal 2 3 2 22 2 2 3" xfId="25729" xr:uid="{CF85DF39-D435-485A-8EE6-D10E262D8330}"/>
    <cellStyle name="Normal 2 3 2 22 2 3" xfId="25730" xr:uid="{BCEE00DC-7364-4491-A448-AB5345B3D422}"/>
    <cellStyle name="Normal 2 3 2 22 2 4" xfId="25731" xr:uid="{08843EC4-1C46-4C55-8D9B-308BC5B5345E}"/>
    <cellStyle name="Normal 2 3 2 22 3" xfId="25732" xr:uid="{FC28FB54-57C8-4F33-9405-A202AFA6E1D9}"/>
    <cellStyle name="Normal 2 3 2 23" xfId="25733" xr:uid="{9D4EAFEE-898C-45D1-A021-2A88B73DE44B}"/>
    <cellStyle name="Normal 2 3 2 23 2" xfId="25734" xr:uid="{D199617D-3B7D-466E-A68C-49AEF3443750}"/>
    <cellStyle name="Normal 2 3 2 23 2 2" xfId="25735" xr:uid="{9B56B0FA-1A65-445B-9BDA-03CAB8A3E747}"/>
    <cellStyle name="Normal 2 3 2 23 2 2 2" xfId="25736" xr:uid="{45381F06-8EA0-4C70-AA33-15B5D90A05B4}"/>
    <cellStyle name="Normal 2 3 2 23 2 2 3" xfId="25737" xr:uid="{51272F2C-440C-4B63-A0D7-E3DCFF2769CC}"/>
    <cellStyle name="Normal 2 3 2 23 2 3" xfId="25738" xr:uid="{05F2EC03-A06A-4D3D-BE7E-D62F0F46D14B}"/>
    <cellStyle name="Normal 2 3 2 23 2 4" xfId="25739" xr:uid="{530BD55B-B43A-470D-B922-0F3356336BF1}"/>
    <cellStyle name="Normal 2 3 2 23 3" xfId="25740" xr:uid="{0D5A8503-901C-49DE-8C2F-2C92C1CE6D31}"/>
    <cellStyle name="Normal 2 3 2 24" xfId="25741" xr:uid="{EAFAAC93-73D7-4092-88EC-0D2ABF52F1AF}"/>
    <cellStyle name="Normal 2 3 2 24 2" xfId="25742" xr:uid="{A9255E66-1158-48F6-AEEF-71B686055AE2}"/>
    <cellStyle name="Normal 2 3 2 24 2 2" xfId="25743" xr:uid="{7D1A3EB5-0B3E-4098-9F6D-7BED723A7256}"/>
    <cellStyle name="Normal 2 3 2 24 2 2 2" xfId="25744" xr:uid="{70D24629-2981-4F29-8128-AEC645BD5DD3}"/>
    <cellStyle name="Normal 2 3 2 24 2 2 3" xfId="25745" xr:uid="{5D8AB7F4-B925-4669-A81C-9FF7DCD174F6}"/>
    <cellStyle name="Normal 2 3 2 24 2 3" xfId="25746" xr:uid="{9565AF83-A199-4513-8556-17CEF6280243}"/>
    <cellStyle name="Normal 2 3 2 24 2 4" xfId="25747" xr:uid="{46B91CAE-FFBA-43E5-8088-8FF0F6325006}"/>
    <cellStyle name="Normal 2 3 2 24 3" xfId="25748" xr:uid="{83E00E6F-0FE2-40C2-A449-227118388878}"/>
    <cellStyle name="Normal 2 3 2 25" xfId="25749" xr:uid="{8A7A676A-5606-4747-918E-FBF9B65D8D86}"/>
    <cellStyle name="Normal 2 3 2 25 2" xfId="25750" xr:uid="{9160317D-7C10-4BF1-B158-D1A786EC831F}"/>
    <cellStyle name="Normal 2 3 2 25 2 2" xfId="25751" xr:uid="{C03FB28A-F531-4608-A8C4-0EA076C9664B}"/>
    <cellStyle name="Normal 2 3 2 25 2 2 2" xfId="25752" xr:uid="{DDC6C286-AC81-474D-8F8C-43BFB44B7E3B}"/>
    <cellStyle name="Normal 2 3 2 25 2 2 3" xfId="25753" xr:uid="{1637293E-8E6A-4D62-8BB6-DAB1DB5EBEAF}"/>
    <cellStyle name="Normal 2 3 2 25 2 3" xfId="25754" xr:uid="{056F20D1-14A1-4030-B3B3-351F2D66F725}"/>
    <cellStyle name="Normal 2 3 2 25 2 4" xfId="25755" xr:uid="{05DC142B-FAFA-4F14-ADDA-225A8054123F}"/>
    <cellStyle name="Normal 2 3 2 25 3" xfId="25756" xr:uid="{327C1121-BFE3-42BA-BB35-C5D7D416B014}"/>
    <cellStyle name="Normal 2 3 2 26" xfId="25757" xr:uid="{C9EF94C0-354E-439F-BA96-AFD64B2BDE62}"/>
    <cellStyle name="Normal 2 3 2 26 2" xfId="25758" xr:uid="{72A05556-5F64-450D-B675-4985A1FD550A}"/>
    <cellStyle name="Normal 2 3 2 26 2 2" xfId="25759" xr:uid="{F996D62A-E5A3-4701-BB8A-F4AA6F0B5739}"/>
    <cellStyle name="Normal 2 3 2 26 2 2 2" xfId="25760" xr:uid="{F47C9E94-3A08-4C06-ACD8-EBB0712FF2CE}"/>
    <cellStyle name="Normal 2 3 2 26 2 2 3" xfId="25761" xr:uid="{714F5739-283E-4074-9AC3-D81A3FADCA6E}"/>
    <cellStyle name="Normal 2 3 2 26 2 3" xfId="25762" xr:uid="{BBC69F26-9D0E-41D9-AA84-5705B2FC25BA}"/>
    <cellStyle name="Normal 2 3 2 26 2 4" xfId="25763" xr:uid="{FE56CAFE-43B6-4E11-9A85-C0D67F83372A}"/>
    <cellStyle name="Normal 2 3 2 26 3" xfId="25764" xr:uid="{95331E74-A725-4712-A138-5CBD97D4807B}"/>
    <cellStyle name="Normal 2 3 2 27" xfId="25765" xr:uid="{9A9538DC-F57E-458D-A9D3-BEA97180F6E7}"/>
    <cellStyle name="Normal 2 3 2 27 2" xfId="25766" xr:uid="{AEDFBD39-ADAB-4001-B984-0B4B01D60898}"/>
    <cellStyle name="Normal 2 3 2 27 2 2" xfId="25767" xr:uid="{61D2F3C6-D39F-4346-A6BE-09397F2818CB}"/>
    <cellStyle name="Normal 2 3 2 27 2 2 2" xfId="25768" xr:uid="{48A7CB41-C9ED-4719-8172-EB84D06E1D04}"/>
    <cellStyle name="Normal 2 3 2 27 2 2 3" xfId="25769" xr:uid="{3A5B88A3-E345-4ED5-819A-E62996604CE1}"/>
    <cellStyle name="Normal 2 3 2 27 2 3" xfId="25770" xr:uid="{D68E2F06-E4A9-4605-929E-C03248ECC955}"/>
    <cellStyle name="Normal 2 3 2 27 2 4" xfId="25771" xr:uid="{ABF6CE99-90D4-480D-AE74-21DB0FC4923C}"/>
    <cellStyle name="Normal 2 3 2 27 3" xfId="25772" xr:uid="{CD00EFAB-B3E3-4139-86EB-F8555E3E4115}"/>
    <cellStyle name="Normal 2 3 2 28" xfId="25773" xr:uid="{F2DD19C4-699D-4564-8714-D7071A179982}"/>
    <cellStyle name="Normal 2 3 2 28 2" xfId="25774" xr:uid="{8E88D38D-BC2A-42BA-92A2-A12D2370A019}"/>
    <cellStyle name="Normal 2 3 2 28 2 2" xfId="25775" xr:uid="{6AC57FA6-DF6E-4C35-9B37-98993EB0A3A6}"/>
    <cellStyle name="Normal 2 3 2 28 2 2 2" xfId="25776" xr:uid="{249D7600-4A04-4AD8-9946-9994DCB82884}"/>
    <cellStyle name="Normal 2 3 2 28 2 2 3" xfId="25777" xr:uid="{FB14C585-160A-4730-8E67-B25D34943194}"/>
    <cellStyle name="Normal 2 3 2 28 2 3" xfId="25778" xr:uid="{D2034774-B16F-45DA-B1DE-69B97BB539AF}"/>
    <cellStyle name="Normal 2 3 2 28 2 4" xfId="25779" xr:uid="{151006DE-6F32-4EF3-A258-473F6BB4EC19}"/>
    <cellStyle name="Normal 2 3 2 28 3" xfId="25780" xr:uid="{8F08D5C5-1928-4251-BDCF-259AC4FC724B}"/>
    <cellStyle name="Normal 2 3 2 29" xfId="25781" xr:uid="{772A726F-E07D-4D6F-9807-C56513992073}"/>
    <cellStyle name="Normal 2 3 2 29 2" xfId="25782" xr:uid="{545DD533-46D7-46F1-A02A-4D86AF963220}"/>
    <cellStyle name="Normal 2 3 2 29 2 2" xfId="25783" xr:uid="{C8190D90-4232-49B3-BB69-2A40874598D8}"/>
    <cellStyle name="Normal 2 3 2 29 2 2 2" xfId="25784" xr:uid="{1D7E1F3C-4D18-4BF9-855F-D4652875A347}"/>
    <cellStyle name="Normal 2 3 2 29 2 2 3" xfId="25785" xr:uid="{8AEF61D0-230F-49F8-9232-078C55EC2A72}"/>
    <cellStyle name="Normal 2 3 2 29 2 3" xfId="25786" xr:uid="{5F9C4F0E-2373-400D-A925-B578763B66FB}"/>
    <cellStyle name="Normal 2 3 2 29 2 4" xfId="25787" xr:uid="{B71FBDB6-30D1-4711-A5B1-532371F7722C}"/>
    <cellStyle name="Normal 2 3 2 29 3" xfId="25788" xr:uid="{8FCD8CA2-FDBD-4C5C-B012-A7AC59AC4330}"/>
    <cellStyle name="Normal 2 3 2 3" xfId="25789" xr:uid="{F2955229-1C25-42A4-94F4-5D0B45F2B10A}"/>
    <cellStyle name="Normal 2 3 2 3 2" xfId="25790" xr:uid="{60C255C6-8F74-442D-9B82-444C4C69A711}"/>
    <cellStyle name="Normal 2 3 2 3 2 2" xfId="25791" xr:uid="{C894C7DE-2ED0-44A4-850B-22F8C7ED5FBA}"/>
    <cellStyle name="Normal 2 3 2 3 2 2 2" xfId="25792" xr:uid="{E65762B2-E1D8-4711-A663-F87178DB1B19}"/>
    <cellStyle name="Normal 2 3 2 3 2 2 3" xfId="25793" xr:uid="{56AD7353-7185-4192-9076-7C8C1CE70C80}"/>
    <cellStyle name="Normal 2 3 2 3 2 3" xfId="25794" xr:uid="{34052149-174F-4AE2-87B2-179106793D8A}"/>
    <cellStyle name="Normal 2 3 2 3 2 4" xfId="25795" xr:uid="{86D9A929-C1ED-459D-91CA-9DB393697F7E}"/>
    <cellStyle name="Normal 2 3 2 3 3" xfId="25796" xr:uid="{819B5FB2-6EFB-4AED-8664-63C61F3D701B}"/>
    <cellStyle name="Normal 2 3 2 3 4" xfId="51771" xr:uid="{33860632-7C3E-4FED-A5E8-A0CEDA1A0693}"/>
    <cellStyle name="Normal 2 3 2 30" xfId="25797" xr:uid="{5C90A58D-F1D5-4376-9BC0-9BD8310E5706}"/>
    <cellStyle name="Normal 2 3 2 30 2" xfId="25798" xr:uid="{767FA892-70F2-4832-A4A9-F2509F1C08CC}"/>
    <cellStyle name="Normal 2 3 2 30 2 2" xfId="25799" xr:uid="{BE1B23B0-5593-4F91-98A6-95CF81906E03}"/>
    <cellStyle name="Normal 2 3 2 30 2 2 2" xfId="25800" xr:uid="{AEF0B9D9-8547-45A5-8998-00BBC6FBF415}"/>
    <cellStyle name="Normal 2 3 2 30 2 2 3" xfId="25801" xr:uid="{71D55BC6-4AA4-4814-B2A7-63BB611C43CF}"/>
    <cellStyle name="Normal 2 3 2 30 2 3" xfId="25802" xr:uid="{2353D073-3431-4813-B597-3B4AD57CD51A}"/>
    <cellStyle name="Normal 2 3 2 30 2 4" xfId="25803" xr:uid="{55DAA054-C159-4E6F-9857-CEF7F89EB7E6}"/>
    <cellStyle name="Normal 2 3 2 30 3" xfId="25804" xr:uid="{46BD05D6-4D41-40B7-9441-7EA6722032AB}"/>
    <cellStyle name="Normal 2 3 2 31" xfId="25805" xr:uid="{02095BC4-C299-4E5C-B37E-D13C7726F54D}"/>
    <cellStyle name="Normal 2 3 2 31 2" xfId="25806" xr:uid="{8C8B5081-EBF6-4C75-8B51-95C89B04DA2F}"/>
    <cellStyle name="Normal 2 3 2 31 2 2" xfId="25807" xr:uid="{76B4A42C-3EBA-4F70-AC87-1513AEED36F5}"/>
    <cellStyle name="Normal 2 3 2 31 2 2 2" xfId="25808" xr:uid="{EEA5C13C-047F-4A76-A62C-DD3B781543F5}"/>
    <cellStyle name="Normal 2 3 2 31 2 2 3" xfId="25809" xr:uid="{4FF17F1E-285E-4BCA-A806-EC28C35B304F}"/>
    <cellStyle name="Normal 2 3 2 31 2 3" xfId="25810" xr:uid="{D24CCDFF-537B-4344-B816-46F1A7A81BB9}"/>
    <cellStyle name="Normal 2 3 2 31 2 4" xfId="25811" xr:uid="{C10F9B48-86DD-421B-9B0A-7177EA4CF05B}"/>
    <cellStyle name="Normal 2 3 2 31 3" xfId="25812" xr:uid="{2A377EFF-FF5D-4283-9BCA-DCCF2BECF32E}"/>
    <cellStyle name="Normal 2 3 2 32" xfId="25813" xr:uid="{3431A979-5B4B-4B1D-A764-40E572A9D25F}"/>
    <cellStyle name="Normal 2 3 2 32 2" xfId="25814" xr:uid="{84F87958-D033-45B7-ADA2-4F8B88F43104}"/>
    <cellStyle name="Normal 2 3 2 32 2 2" xfId="25815" xr:uid="{EB2888B8-268E-43CA-A83A-92CADA73D4CC}"/>
    <cellStyle name="Normal 2 3 2 32 2 2 2" xfId="25816" xr:uid="{CA7435ED-F8FE-4165-BA3F-D126D1292E5F}"/>
    <cellStyle name="Normal 2 3 2 32 2 2 3" xfId="25817" xr:uid="{2B189C37-FF4E-4E39-907E-7DAADBD5B9BD}"/>
    <cellStyle name="Normal 2 3 2 32 2 3" xfId="25818" xr:uid="{E9CC3628-8F47-4C5D-8442-819184A2D597}"/>
    <cellStyle name="Normal 2 3 2 32 2 4" xfId="25819" xr:uid="{43368609-178A-4C2F-80FA-3310AFB66009}"/>
    <cellStyle name="Normal 2 3 2 32 3" xfId="25820" xr:uid="{DD52FA82-7FE0-4270-8233-341B881507D9}"/>
    <cellStyle name="Normal 2 3 2 33" xfId="25821" xr:uid="{37DA18BB-51E6-4EE6-8E20-CD44C658BFED}"/>
    <cellStyle name="Normal 2 3 2 33 2" xfId="25822" xr:uid="{26FD50AB-F129-4186-9F92-2E29364D1586}"/>
    <cellStyle name="Normal 2 3 2 33 2 2" xfId="25823" xr:uid="{AD82CBF6-2477-4657-A591-6A0868A2B857}"/>
    <cellStyle name="Normal 2 3 2 33 2 2 2" xfId="25824" xr:uid="{1BCCDB17-2212-433D-8895-95539E8F3D8F}"/>
    <cellStyle name="Normal 2 3 2 33 2 2 3" xfId="25825" xr:uid="{8348FA83-CF05-4A12-A231-9FDE43C7C399}"/>
    <cellStyle name="Normal 2 3 2 33 2 3" xfId="25826" xr:uid="{31AE8F45-C262-4F4E-8AA6-5763269A0706}"/>
    <cellStyle name="Normal 2 3 2 33 2 4" xfId="25827" xr:uid="{1C74A30C-D0E1-438D-9C22-C818AAB650B1}"/>
    <cellStyle name="Normal 2 3 2 33 3" xfId="25828" xr:uid="{7BA35A90-8C05-497A-9039-96C5470DE4E2}"/>
    <cellStyle name="Normal 2 3 2 34" xfId="25829" xr:uid="{B1E4D452-DBDB-42C2-9BB8-01E814FEE101}"/>
    <cellStyle name="Normal 2 3 2 34 2" xfId="25830" xr:uid="{F9677FFE-76CD-4DA5-A2BE-11F5A3EB0EBF}"/>
    <cellStyle name="Normal 2 3 2 34 2 2" xfId="25831" xr:uid="{46259FE3-4D79-48CE-A5FB-702EE84D2C98}"/>
    <cellStyle name="Normal 2 3 2 34 2 2 2" xfId="25832" xr:uid="{869F155A-8C68-44AB-BD1C-AD44F6A6CD38}"/>
    <cellStyle name="Normal 2 3 2 34 2 2 3" xfId="25833" xr:uid="{49F2D869-6D48-4CA8-9ADB-8E68E6F53571}"/>
    <cellStyle name="Normal 2 3 2 34 2 3" xfId="25834" xr:uid="{C9474804-B3C5-40F7-A9EF-91D47E93F8DA}"/>
    <cellStyle name="Normal 2 3 2 34 2 4" xfId="25835" xr:uid="{6512B951-5193-4F0E-89DD-E471B1F380E3}"/>
    <cellStyle name="Normal 2 3 2 34 3" xfId="25836" xr:uid="{8CD88526-EF10-4D8B-9C08-1A7416C61EDE}"/>
    <cellStyle name="Normal 2 3 2 35" xfId="25837" xr:uid="{AB667A4B-9056-4CF2-BA8B-52D5DE913429}"/>
    <cellStyle name="Normal 2 3 2 35 2" xfId="25838" xr:uid="{8748DDA5-7C4D-4EF9-B029-5A8D8AAF3E18}"/>
    <cellStyle name="Normal 2 3 2 35 3" xfId="25839" xr:uid="{CC4405FA-0A24-4381-ACA5-DF2B95913A98}"/>
    <cellStyle name="Normal 2 3 2 35 4" xfId="25840" xr:uid="{87EB68BD-DFEF-40BD-9AAE-07E51337E895}"/>
    <cellStyle name="Normal 2 3 2 35 5" xfId="25841" xr:uid="{DA99C386-F6A0-4636-9756-CAB6022DC707}"/>
    <cellStyle name="Normal 2 3 2 35 6" xfId="25842" xr:uid="{2429950F-91A6-41C7-9B40-739688B1EBC4}"/>
    <cellStyle name="Normal 2 3 2 35 7" xfId="25843" xr:uid="{1DCF819B-3EB9-47CB-8BFE-863B04E223A1}"/>
    <cellStyle name="Normal 2 3 2 35 8" xfId="25844" xr:uid="{059B9AA0-F9D5-4E69-8E72-C86879BEB71E}"/>
    <cellStyle name="Normal 2 3 2 35 8 2" xfId="25845" xr:uid="{0BD26DBE-9671-425B-B526-881A775EF27F}"/>
    <cellStyle name="Normal 2 3 2 35 8 2 2" xfId="25846" xr:uid="{6659F488-E6D0-481A-8DAB-47E3D91630D0}"/>
    <cellStyle name="Normal 2 3 2 35 8 2 3" xfId="25847" xr:uid="{3E0B2CCF-FD4C-4C6C-AFD5-59E1E2E0860B}"/>
    <cellStyle name="Normal 2 3 2 35 8 3" xfId="25848" xr:uid="{F1E9816C-EF61-44BE-A3F4-3DB7BD957B70}"/>
    <cellStyle name="Normal 2 3 2 35 8 4" xfId="25849" xr:uid="{6381622F-0174-4C2B-9FF9-7332F58055CA}"/>
    <cellStyle name="Normal 2 3 2 35 9" xfId="25850" xr:uid="{80497A6F-32D8-4179-8C68-D6699B07EA66}"/>
    <cellStyle name="Normal 2 3 2 36" xfId="25851" xr:uid="{81AA22AF-3E83-46CE-A9DC-5E4792548A77}"/>
    <cellStyle name="Normal 2 3 2 37" xfId="25852" xr:uid="{51EC008D-1D77-401C-9894-E6001EC6C8EA}"/>
    <cellStyle name="Normal 2 3 2 38" xfId="25853" xr:uid="{1D714DEE-4B58-4F65-8C1D-BDBA8C251A70}"/>
    <cellStyle name="Normal 2 3 2 39" xfId="25854" xr:uid="{ED7683CB-C29E-44E8-AFA9-6293540CC015}"/>
    <cellStyle name="Normal 2 3 2 4" xfId="25855" xr:uid="{ED065B8C-9E61-460A-A00C-599F95BB6AF1}"/>
    <cellStyle name="Normal 2 3 2 4 2" xfId="25856" xr:uid="{4EB75DB8-1714-4271-AC13-38BA4657EAF4}"/>
    <cellStyle name="Normal 2 3 2 4 2 2" xfId="25857" xr:uid="{B2AE0CED-8723-421E-88F8-C328902AF027}"/>
    <cellStyle name="Normal 2 3 2 4 2 2 2" xfId="25858" xr:uid="{B6DD0D63-E27C-4AD3-BED8-6B20D2663B09}"/>
    <cellStyle name="Normal 2 3 2 4 2 2 3" xfId="25859" xr:uid="{AC8083CB-34EC-45E4-B8D0-12BC932DF6DD}"/>
    <cellStyle name="Normal 2 3 2 4 2 3" xfId="25860" xr:uid="{2989117C-4C72-4562-AA41-DCBB589082F7}"/>
    <cellStyle name="Normal 2 3 2 4 2 4" xfId="25861" xr:uid="{13F406C4-6E3E-416A-89FD-5ADE8530B107}"/>
    <cellStyle name="Normal 2 3 2 4 3" xfId="25862" xr:uid="{3C142129-BB8B-4E6F-8E79-024A2A8E566B}"/>
    <cellStyle name="Normal 2 3 2 40" xfId="25863" xr:uid="{FD0FDA22-1D5A-4066-8938-3806239C0B16}"/>
    <cellStyle name="Normal 2 3 2 41" xfId="25864" xr:uid="{7FBCAE28-8997-4A86-A4D9-7714313499CB}"/>
    <cellStyle name="Normal 2 3 2 42" xfId="25865" xr:uid="{18CCBE47-B4D7-4AC9-858A-411716C7CC43}"/>
    <cellStyle name="Normal 2 3 2 43" xfId="25866" xr:uid="{AAF04EBF-4DB5-4F9B-BC6F-E163B6CDD74C}"/>
    <cellStyle name="Normal 2 3 2 44" xfId="25867" xr:uid="{D3420970-1388-468C-8B66-1FA076C89557}"/>
    <cellStyle name="Normal 2 3 2 45" xfId="25868" xr:uid="{4857721D-7BB7-476D-89A8-5BD9F4297CBF}"/>
    <cellStyle name="Normal 2 3 2 45 2" xfId="25869" xr:uid="{CF25F6D9-9A8E-40E8-A773-D51ADA272E7D}"/>
    <cellStyle name="Normal 2 3 2 45 2 2" xfId="25870" xr:uid="{882DC89C-A958-4D05-9C04-2CB84D996397}"/>
    <cellStyle name="Normal 2 3 2 45 2 2 2" xfId="25871" xr:uid="{01E47896-35CC-482C-887C-14E1A3B423D5}"/>
    <cellStyle name="Normal 2 3 2 45 2 2 3" xfId="25872" xr:uid="{93F70270-CE6B-4CE6-81FC-6CC5D387091C}"/>
    <cellStyle name="Normal 2 3 2 45 2 3" xfId="25873" xr:uid="{7477C542-87D6-4F75-90EF-279C0D1C637A}"/>
    <cellStyle name="Normal 2 3 2 45 2 4" xfId="25874" xr:uid="{2EB73EC3-4ADD-4896-B890-576AF09BEAA0}"/>
    <cellStyle name="Normal 2 3 2 45 3" xfId="25875" xr:uid="{746F9B6D-4FB4-4C01-8869-A4D43AB22AD8}"/>
    <cellStyle name="Normal 2 3 2 46" xfId="25876" xr:uid="{4363281D-7219-425A-8F0F-BF9515FA69E7}"/>
    <cellStyle name="Normal 2 3 2 46 2" xfId="25877" xr:uid="{08803D6B-8ABE-4A5B-9A44-C0A9F0456B47}"/>
    <cellStyle name="Normal 2 3 2 46 2 2" xfId="25878" xr:uid="{DD6DC8EF-019C-4E9F-967E-06FC5C53DDEE}"/>
    <cellStyle name="Normal 2 3 2 46 2 2 2" xfId="25879" xr:uid="{D7B6817D-C5BC-4785-BC9B-1378F6C850C5}"/>
    <cellStyle name="Normal 2 3 2 46 2 2 3" xfId="25880" xr:uid="{3AC9F5B3-E8CA-491C-AA3E-85D3AF3381A4}"/>
    <cellStyle name="Normal 2 3 2 46 2 3" xfId="25881" xr:uid="{0F371065-17F6-4C76-B5F4-A89A602D0BC4}"/>
    <cellStyle name="Normal 2 3 2 46 2 4" xfId="25882" xr:uid="{44D18D3C-DBDA-4891-B80C-002E6A1AABA5}"/>
    <cellStyle name="Normal 2 3 2 46 3" xfId="25883" xr:uid="{F1532A8F-79F3-4222-AAEC-829B38C5034A}"/>
    <cellStyle name="Normal 2 3 2 47" xfId="25884" xr:uid="{697C33BF-EC3C-4FE8-A8C0-072FAD19FF3D}"/>
    <cellStyle name="Normal 2 3 2 47 2" xfId="25885" xr:uid="{B4583629-6148-47B4-8C04-83B0CF776EEC}"/>
    <cellStyle name="Normal 2 3 2 47 2 2" xfId="25886" xr:uid="{B66D3E92-184C-4C3A-AE51-3918810F4033}"/>
    <cellStyle name="Normal 2 3 2 47 2 2 2" xfId="25887" xr:uid="{2CDD3CAB-FB99-4FF3-A8A0-B5B48F3B4B95}"/>
    <cellStyle name="Normal 2 3 2 47 2 2 3" xfId="25888" xr:uid="{E69503AC-6CAF-4D9F-8CA4-F465E52BB792}"/>
    <cellStyle name="Normal 2 3 2 47 2 3" xfId="25889" xr:uid="{32ADFE7A-D711-4734-B7A2-139B592DA321}"/>
    <cellStyle name="Normal 2 3 2 47 2 4" xfId="25890" xr:uid="{DDD3042D-161D-4ABE-9A73-6A5383B29909}"/>
    <cellStyle name="Normal 2 3 2 47 3" xfId="25891" xr:uid="{83C5D7B9-C5EA-4521-AE4D-89757C8B52C4}"/>
    <cellStyle name="Normal 2 3 2 48" xfId="25892" xr:uid="{B01D5803-1797-4DF2-A079-AAA68B7F7DE0}"/>
    <cellStyle name="Normal 2 3 2 48 2" xfId="25893" xr:uid="{93FB2889-1C4B-4681-8196-B40E0954824C}"/>
    <cellStyle name="Normal 2 3 2 48 2 2" xfId="25894" xr:uid="{F549C32B-3782-4EE2-9921-163B556DFF36}"/>
    <cellStyle name="Normal 2 3 2 48 2 2 2" xfId="25895" xr:uid="{7982B4C4-5701-4FE1-8F84-41EF86591121}"/>
    <cellStyle name="Normal 2 3 2 48 2 2 3" xfId="25896" xr:uid="{149E66BD-E855-4763-BCF7-478FB635B667}"/>
    <cellStyle name="Normal 2 3 2 48 2 3" xfId="25897" xr:uid="{22F0DFB4-2EB2-4E1A-90C3-3A4167DE6012}"/>
    <cellStyle name="Normal 2 3 2 48 2 4" xfId="25898" xr:uid="{63C1046A-522E-4910-BEE4-02E791B30089}"/>
    <cellStyle name="Normal 2 3 2 48 3" xfId="25899" xr:uid="{692D0515-E53F-4938-83DE-34BC7233DAC4}"/>
    <cellStyle name="Normal 2 3 2 49" xfId="25900" xr:uid="{01E81B06-AAAB-4090-B5DF-EE64760FC118}"/>
    <cellStyle name="Normal 2 3 2 49 2" xfId="25901" xr:uid="{2C512948-1CEA-4EE1-8FED-B95308CB96DC}"/>
    <cellStyle name="Normal 2 3 2 49 2 2" xfId="25902" xr:uid="{61A7A08B-3847-4180-8427-6FBADCEB0631}"/>
    <cellStyle name="Normal 2 3 2 49 2 2 2" xfId="25903" xr:uid="{14AA2CAE-4551-4B6B-8AC3-DB997C2C8403}"/>
    <cellStyle name="Normal 2 3 2 49 2 2 3" xfId="25904" xr:uid="{91A06456-C35A-4DB3-ABDE-389DD4991EED}"/>
    <cellStyle name="Normal 2 3 2 49 2 3" xfId="25905" xr:uid="{7A576B5C-8504-475B-B332-42FDE2EBB870}"/>
    <cellStyle name="Normal 2 3 2 49 2 4" xfId="25906" xr:uid="{F4F89B83-3F9B-4D6C-8601-56DE15A51A87}"/>
    <cellStyle name="Normal 2 3 2 49 3" xfId="25907" xr:uid="{97EBECD4-D838-4507-B0B5-A923F9C5CBBC}"/>
    <cellStyle name="Normal 2 3 2 5" xfId="25908" xr:uid="{5180B8D0-E8F8-49C8-B835-44C85C208C6D}"/>
    <cellStyle name="Normal 2 3 2 5 2" xfId="25909" xr:uid="{C5957B47-5688-4F8F-80F5-F58CD61483AE}"/>
    <cellStyle name="Normal 2 3 2 5 2 2" xfId="25910" xr:uid="{F6F97150-0A16-4398-A434-6398C16F04E8}"/>
    <cellStyle name="Normal 2 3 2 5 2 2 2" xfId="25911" xr:uid="{16CF8ED9-F7FF-476B-95A0-03B5C714D94F}"/>
    <cellStyle name="Normal 2 3 2 5 2 2 3" xfId="25912" xr:uid="{5BA5F6A9-533B-493B-B9BA-5F0CFDF424B8}"/>
    <cellStyle name="Normal 2 3 2 5 2 3" xfId="25913" xr:uid="{F821F0AC-8A77-4FFF-ADC3-44B78C5E412D}"/>
    <cellStyle name="Normal 2 3 2 5 2 4" xfId="25914" xr:uid="{DD3616BC-78C3-4FE9-8BCF-3DA2ABBC58AA}"/>
    <cellStyle name="Normal 2 3 2 5 3" xfId="25915" xr:uid="{E48AC4C6-D008-4FB5-AD72-F321EFBC3995}"/>
    <cellStyle name="Normal 2 3 2 50" xfId="25916" xr:uid="{23C860ED-6CE0-4E3F-A2EC-4620B9164B83}"/>
    <cellStyle name="Normal 2 3 2 51" xfId="1068" xr:uid="{87148606-3682-41B7-AD81-A97752DCB601}"/>
    <cellStyle name="Normal 2 3 2 6" xfId="25917" xr:uid="{8B74D3A0-5C2D-45C3-A505-1708F3D4C672}"/>
    <cellStyle name="Normal 2 3 2 6 2" xfId="25918" xr:uid="{437CBC4E-D683-45D2-AF8D-4845C9EB787E}"/>
    <cellStyle name="Normal 2 3 2 6 2 2" xfId="25919" xr:uid="{E56667CB-FA51-4124-81AD-BBED1C21B161}"/>
    <cellStyle name="Normal 2 3 2 6 2 2 2" xfId="25920" xr:uid="{9F6AACF0-FAE0-4DF6-B41D-87CE6716DFA5}"/>
    <cellStyle name="Normal 2 3 2 6 2 2 3" xfId="25921" xr:uid="{A37CC4D2-533F-4989-9984-92E526248914}"/>
    <cellStyle name="Normal 2 3 2 6 2 3" xfId="25922" xr:uid="{5240C3FD-C0AA-4806-B7F4-EB7BFF5CA23B}"/>
    <cellStyle name="Normal 2 3 2 6 2 4" xfId="25923" xr:uid="{E35CF13C-8552-4EED-B4F3-0169C1A97567}"/>
    <cellStyle name="Normal 2 3 2 6 3" xfId="25924" xr:uid="{6D1D24F0-DC2B-49A4-ACB4-A4C25FFA70B9}"/>
    <cellStyle name="Normal 2 3 2 7" xfId="25925" xr:uid="{E79C5F6E-FBED-4535-B69F-E0EDD3454782}"/>
    <cellStyle name="Normal 2 3 2 7 2" xfId="25926" xr:uid="{ABAF7D1A-C581-42ED-A62C-721CDC016555}"/>
    <cellStyle name="Normal 2 3 2 7 2 2" xfId="25927" xr:uid="{EE1B3E5E-F3F8-4079-A917-653ACA0684ED}"/>
    <cellStyle name="Normal 2 3 2 7 2 2 2" xfId="25928" xr:uid="{520039E4-E565-4126-8083-2D498E55ED2E}"/>
    <cellStyle name="Normal 2 3 2 7 2 2 3" xfId="25929" xr:uid="{C2FB692B-976B-46EA-9705-51345BACDB17}"/>
    <cellStyle name="Normal 2 3 2 7 2 3" xfId="25930" xr:uid="{08F5A3B6-744B-4B36-83F8-F5E896F6A0FF}"/>
    <cellStyle name="Normal 2 3 2 7 2 4" xfId="25931" xr:uid="{A091B9B2-866B-4E9C-893D-5F15A750B4A7}"/>
    <cellStyle name="Normal 2 3 2 7 3" xfId="25932" xr:uid="{67B5FBC4-A846-4741-8F5C-04FE50E0FE43}"/>
    <cellStyle name="Normal 2 3 2 8" xfId="25933" xr:uid="{0A32F778-F37D-4A1D-B6D1-45790AF77722}"/>
    <cellStyle name="Normal 2 3 2 8 2" xfId="25934" xr:uid="{BA70FE80-177E-4EF4-9183-CB870AB11EFC}"/>
    <cellStyle name="Normal 2 3 2 8 2 2" xfId="25935" xr:uid="{9F208BDF-14A8-45E1-9509-A9456C1908CE}"/>
    <cellStyle name="Normal 2 3 2 8 2 2 2" xfId="25936" xr:uid="{019BE4EB-8B00-48AC-A775-DE6003299E72}"/>
    <cellStyle name="Normal 2 3 2 8 2 2 3" xfId="25937" xr:uid="{270421C2-C45C-473E-A084-94616FE6AF0F}"/>
    <cellStyle name="Normal 2 3 2 8 2 3" xfId="25938" xr:uid="{D53228A3-6E77-4863-8796-98A2DDD8CC66}"/>
    <cellStyle name="Normal 2 3 2 8 2 4" xfId="25939" xr:uid="{9F559DBF-6372-4A0E-82D1-BDC423B1CD4C}"/>
    <cellStyle name="Normal 2 3 2 8 3" xfId="25940" xr:uid="{ED65CFD9-470A-4515-B3E6-F7B504D0039E}"/>
    <cellStyle name="Normal 2 3 2 9" xfId="25941" xr:uid="{F896A5AD-960B-4CD2-B09F-4C8B161F33FE}"/>
    <cellStyle name="Normal 2 3 2 9 2" xfId="25942" xr:uid="{6E3D10A5-EDD1-430F-AD6C-4BC11A861691}"/>
    <cellStyle name="Normal 2 3 2 9 2 2" xfId="25943" xr:uid="{73FDD05B-06DE-477F-807E-B275FD57E4AC}"/>
    <cellStyle name="Normal 2 3 2 9 2 2 2" xfId="25944" xr:uid="{D0E5ECEC-C283-447D-BBA6-B8B63140D9F0}"/>
    <cellStyle name="Normal 2 3 2 9 2 2 3" xfId="25945" xr:uid="{AC73B05E-20F9-4871-BB05-760714B4C98E}"/>
    <cellStyle name="Normal 2 3 2 9 2 3" xfId="25946" xr:uid="{98F3661A-B04F-4E51-87FA-F4F69644CE98}"/>
    <cellStyle name="Normal 2 3 2 9 2 4" xfId="25947" xr:uid="{9534B7B4-2082-41A4-91C1-E43D726E4483}"/>
    <cellStyle name="Normal 2 3 2 9 3" xfId="25948" xr:uid="{092D4C49-2D44-4A84-A199-E6FA9EC28651}"/>
    <cellStyle name="Normal 2 3 20" xfId="25949" xr:uid="{5F5EBB1D-EA17-4B1A-BF72-7294FD329A47}"/>
    <cellStyle name="Normal 2 3 21" xfId="25950" xr:uid="{5C1E8012-1FEE-4E3F-8599-D126189286C4}"/>
    <cellStyle name="Normal 2 3 22" xfId="25951" xr:uid="{FAD87191-3440-4056-AD30-DDA7062FC1D0}"/>
    <cellStyle name="Normal 2 3 23" xfId="25952" xr:uid="{F4D786C4-ABFA-4241-BAE9-26FAAEFF647E}"/>
    <cellStyle name="Normal 2 3 24" xfId="25953" xr:uid="{DC73E6A7-9C9A-48E1-A63C-95DC90696F1D}"/>
    <cellStyle name="Normal 2 3 25" xfId="25954" xr:uid="{EA8A2EC1-F0AD-4CEA-BA41-10AA3012634E}"/>
    <cellStyle name="Normal 2 3 26" xfId="25955" xr:uid="{308B925D-103A-4B44-B59E-85B06D70B3FD}"/>
    <cellStyle name="Normal 2 3 27" xfId="25956" xr:uid="{94872BB9-EF95-448D-89B4-1F562F5B1337}"/>
    <cellStyle name="Normal 2 3 28" xfId="25957" xr:uid="{3D15AE04-A43F-4C45-94A2-69013ECBC9D5}"/>
    <cellStyle name="Normal 2 3 29" xfId="25958" xr:uid="{98AE48CC-FE90-4422-BBE8-481EEE5FD2D1}"/>
    <cellStyle name="Normal 2 3 3" xfId="678" xr:uid="{2AFB03EB-1024-4E41-85EE-23954B4E4CB9}"/>
    <cellStyle name="Normal 2 3 3 10" xfId="25959" xr:uid="{56BFF6DF-27A0-4B83-AECA-551D8740D42C}"/>
    <cellStyle name="Normal 2 3 3 11" xfId="25960" xr:uid="{BC776EF1-02A6-49A5-9CAE-D75B4AA6AEBC}"/>
    <cellStyle name="Normal 2 3 3 12" xfId="25961" xr:uid="{6F90ABB4-40F9-4AB5-8452-49231556D700}"/>
    <cellStyle name="Normal 2 3 3 13" xfId="25962" xr:uid="{5C371824-49F8-4727-83E1-05CF833094E0}"/>
    <cellStyle name="Normal 2 3 3 13 2" xfId="25963" xr:uid="{565A9B0F-9E0E-48B1-9FA4-EC952EBEE76B}"/>
    <cellStyle name="Normal 2 3 3 13 2 2" xfId="25964" xr:uid="{286681CF-5006-4D63-8F27-8C679BADE0EC}"/>
    <cellStyle name="Normal 2 3 3 13 2 2 2" xfId="25965" xr:uid="{0C4E2E83-0861-4902-8A8A-DC3CD294211D}"/>
    <cellStyle name="Normal 2 3 3 13 2 2 3" xfId="25966" xr:uid="{7E05446E-34E2-4ECB-B2A1-323C16B3EADD}"/>
    <cellStyle name="Normal 2 3 3 13 2 3" xfId="25967" xr:uid="{9A8B5D68-34D6-4312-A5F4-5E8F3FABD5D4}"/>
    <cellStyle name="Normal 2 3 3 13 2 4" xfId="25968" xr:uid="{E4EA48B7-B881-42A5-8872-692DCD7F876F}"/>
    <cellStyle name="Normal 2 3 3 13 3" xfId="25969" xr:uid="{627FEC24-D4D2-4E44-9E90-2F5C254C58AB}"/>
    <cellStyle name="Normal 2 3 3 14" xfId="25970" xr:uid="{3C38894A-27CF-4A58-A52B-9CA655EF2C62}"/>
    <cellStyle name="Normal 2 3 3 14 2" xfId="25971" xr:uid="{80F3A28F-25DC-4D80-8695-1128C43D9269}"/>
    <cellStyle name="Normal 2 3 3 14 2 2" xfId="25972" xr:uid="{1ADF9660-01F0-496F-AB4F-5CC72BFFD888}"/>
    <cellStyle name="Normal 2 3 3 14 2 2 2" xfId="25973" xr:uid="{36E36B7C-B163-4274-A3F4-C98348D55A19}"/>
    <cellStyle name="Normal 2 3 3 14 2 2 3" xfId="25974" xr:uid="{AFEC661E-8389-4281-A5BA-AD745A67540F}"/>
    <cellStyle name="Normal 2 3 3 14 2 3" xfId="25975" xr:uid="{643F9D63-AE3C-424A-A079-9C2C1681CF1B}"/>
    <cellStyle name="Normal 2 3 3 14 2 4" xfId="25976" xr:uid="{B85C997F-1413-4358-88CF-D4AB61B519A2}"/>
    <cellStyle name="Normal 2 3 3 14 3" xfId="25977" xr:uid="{2F10C3A5-CC8B-4AA2-84CA-FE43D27795A2}"/>
    <cellStyle name="Normal 2 3 3 15" xfId="25978" xr:uid="{0B4A86AC-4939-4B92-B312-9B656F303AAF}"/>
    <cellStyle name="Normal 2 3 3 15 2" xfId="25979" xr:uid="{ED226C7B-BC34-43C2-9CB1-2224140D148D}"/>
    <cellStyle name="Normal 2 3 3 15 2 2" xfId="25980" xr:uid="{5AADF02A-224D-425C-948A-3F6801AA41DE}"/>
    <cellStyle name="Normal 2 3 3 15 2 2 2" xfId="25981" xr:uid="{DD876488-C908-4AAD-8253-C8C3F2F5AF7C}"/>
    <cellStyle name="Normal 2 3 3 15 2 2 3" xfId="25982" xr:uid="{90365680-E0BF-45F3-B313-3CB67F346AA2}"/>
    <cellStyle name="Normal 2 3 3 15 2 3" xfId="25983" xr:uid="{39B99BD3-B9E5-4546-BF64-B65644E41061}"/>
    <cellStyle name="Normal 2 3 3 15 2 4" xfId="25984" xr:uid="{04DC9F44-DF92-4E96-8CBD-44DA36F9F043}"/>
    <cellStyle name="Normal 2 3 3 15 3" xfId="25985" xr:uid="{8EF5100F-BE2D-4EB9-B7CB-467C95053A7B}"/>
    <cellStyle name="Normal 2 3 3 16" xfId="25986" xr:uid="{3AEB8AC8-7410-42A2-91DB-38FCE2F0E2D1}"/>
    <cellStyle name="Normal 2 3 3 16 2" xfId="25987" xr:uid="{E0753A1F-CAE4-4471-BA80-81EB56672E5F}"/>
    <cellStyle name="Normal 2 3 3 16 2 2" xfId="25988" xr:uid="{47C1F93F-F2AA-4823-A696-46ADC67F8BB8}"/>
    <cellStyle name="Normal 2 3 3 16 2 2 2" xfId="25989" xr:uid="{6C244FBD-B7BE-4AA7-9AD9-B099FC17108E}"/>
    <cellStyle name="Normal 2 3 3 16 2 2 3" xfId="25990" xr:uid="{5722DF3E-8E26-40A5-8236-E932D992D04B}"/>
    <cellStyle name="Normal 2 3 3 16 2 3" xfId="25991" xr:uid="{D2468DCB-780D-4B99-B736-47746FCE10F5}"/>
    <cellStyle name="Normal 2 3 3 16 2 4" xfId="25992" xr:uid="{9DE6A71D-7289-4CAA-84C1-966A10A3B288}"/>
    <cellStyle name="Normal 2 3 3 16 3" xfId="25993" xr:uid="{51B4D23E-EC10-4C92-9DA7-101A15B4257B}"/>
    <cellStyle name="Normal 2 3 3 17" xfId="25994" xr:uid="{ED8FE7D3-964A-4A71-B36E-37618AE905C2}"/>
    <cellStyle name="Normal 2 3 3 17 2" xfId="25995" xr:uid="{638B9221-E76D-4BB4-B667-2C76267659C8}"/>
    <cellStyle name="Normal 2 3 3 17 2 2" xfId="25996" xr:uid="{137FB81E-0339-4BA5-8D4E-7B301079F368}"/>
    <cellStyle name="Normal 2 3 3 17 2 2 2" xfId="25997" xr:uid="{FB2B5318-B0FC-41FE-9CDF-79E9D5F466E3}"/>
    <cellStyle name="Normal 2 3 3 17 2 2 3" xfId="25998" xr:uid="{3BE505F1-98A1-4727-B8C0-A0D6FBD1B764}"/>
    <cellStyle name="Normal 2 3 3 17 2 3" xfId="25999" xr:uid="{5987DFC7-BB7A-43A9-97BE-CE7F0EB9B521}"/>
    <cellStyle name="Normal 2 3 3 17 2 4" xfId="26000" xr:uid="{74028949-9EA4-48D8-B2DF-EF70F02A6884}"/>
    <cellStyle name="Normal 2 3 3 17 3" xfId="26001" xr:uid="{2DB4EEB5-B670-42A0-93EE-30B8349ED51D}"/>
    <cellStyle name="Normal 2 3 3 18" xfId="1045" xr:uid="{82EC0D58-7AFE-4F47-9E2D-6793F496BFFA}"/>
    <cellStyle name="Normal 2 3 3 2" xfId="26002" xr:uid="{8B6A5AE6-9F4B-41A8-A1F0-922D145AD0C0}"/>
    <cellStyle name="Normal 2 3 3 2 10" xfId="1027" xr:uid="{1A787320-A1D7-444E-A638-807312B97DBA}"/>
    <cellStyle name="Normal 2 3 3 2 11" xfId="50658" xr:uid="{7C51B59E-9604-4F77-A5D6-787671285F3B}"/>
    <cellStyle name="Normal 2 3 3 2 12" xfId="51772" xr:uid="{ECAB8F42-4F41-419E-8B27-116BC5959A3F}"/>
    <cellStyle name="Normal 2 3 3 2 2" xfId="26003" xr:uid="{674BF403-5F9F-4333-82F9-E9908E0130A0}"/>
    <cellStyle name="Normal 2 3 3 2 3" xfId="26004" xr:uid="{8D173A1D-EB97-47DC-890E-DE67946A5E58}"/>
    <cellStyle name="Normal 2 3 3 2 4" xfId="26005" xr:uid="{024F9C24-BA01-46E0-BBA0-7FCB377F648C}"/>
    <cellStyle name="Normal 2 3 3 2 5" xfId="26006" xr:uid="{2A7D903D-638B-4E00-9E92-99FF5881C707}"/>
    <cellStyle name="Normal 2 3 3 2 6" xfId="26007" xr:uid="{66EFA735-798D-4A00-9CEF-F7020520ECAD}"/>
    <cellStyle name="Normal 2 3 3 2 7" xfId="26008" xr:uid="{D15EA006-0F8C-4CBD-A17C-C764E8EB44B4}"/>
    <cellStyle name="Normal 2 3 3 2 8" xfId="26009" xr:uid="{842A23DD-D00C-4423-9CA5-610196FABF28}"/>
    <cellStyle name="Normal 2 3 3 2 8 2" xfId="26010" xr:uid="{07A4B24C-94E0-48BE-A376-E41438528D6D}"/>
    <cellStyle name="Normal 2 3 3 2 8 2 2" xfId="26011" xr:uid="{96342935-9ACE-4A49-8A08-3DDDEE884D91}"/>
    <cellStyle name="Normal 2 3 3 2 8 2 3" xfId="26012" xr:uid="{DA7062EA-A27D-4A56-B4C5-237A8A22154F}"/>
    <cellStyle name="Normal 2 3 3 2 8 3" xfId="26013" xr:uid="{73A2DB9B-350F-46AA-9C52-C6184B3C2B2A}"/>
    <cellStyle name="Normal 2 3 3 2 8 4" xfId="26014" xr:uid="{3EB5523D-7E58-42F7-BCDC-65712A6655A8}"/>
    <cellStyle name="Normal 2 3 3 2 9" xfId="26015" xr:uid="{D6819FFF-3629-448D-8026-6CD779958E4B}"/>
    <cellStyle name="Normal 2 3 3 3" xfId="26016" xr:uid="{6F1F7EF0-41CD-4E34-9937-F9A5C3AF3A1C}"/>
    <cellStyle name="Normal 2 3 3 3 2" xfId="51773" xr:uid="{32997754-453D-4F51-B49E-38511415FF83}"/>
    <cellStyle name="Normal 2 3 3 4" xfId="26017" xr:uid="{51949E2E-101F-4DFE-B72B-A6E41849D443}"/>
    <cellStyle name="Normal 2 3 3 4 2" xfId="51774" xr:uid="{1C9B5F0F-6DF1-465C-9C39-8E4730AFC29C}"/>
    <cellStyle name="Normal 2 3 3 5" xfId="26018" xr:uid="{072F9D55-471B-4B96-B1DD-FC2858011A4A}"/>
    <cellStyle name="Normal 2 3 3 6" xfId="26019" xr:uid="{438070B7-72AF-41B0-A7FD-B30DEBED2ECE}"/>
    <cellStyle name="Normal 2 3 3 7" xfId="26020" xr:uid="{C2E5114F-B0A8-4DD5-9DFC-C8F376336DCC}"/>
    <cellStyle name="Normal 2 3 3 8" xfId="26021" xr:uid="{7BCBC445-36A8-4C78-BDD5-1FD3D24EC174}"/>
    <cellStyle name="Normal 2 3 3 9" xfId="26022" xr:uid="{8304F578-2705-4CBA-B09B-47A1160930AD}"/>
    <cellStyle name="Normal 2 3 30" xfId="26023" xr:uid="{40462974-68EF-4282-AB87-CAB80B828C2E}"/>
    <cellStyle name="Normal 2 3 31" xfId="26024" xr:uid="{8624319B-1861-458E-AEDA-BCCAA6AE0A26}"/>
    <cellStyle name="Normal 2 3 32" xfId="26025" xr:uid="{4DFC130D-2BDE-49C2-8001-7E0FE1F9C5B9}"/>
    <cellStyle name="Normal 2 3 33" xfId="26026" xr:uid="{22B5FD23-347B-41FB-9B80-35B24C507C17}"/>
    <cellStyle name="Normal 2 3 34" xfId="26027" xr:uid="{FB03BA62-4D07-4750-9C53-D891DAE2D13F}"/>
    <cellStyle name="Normal 2 3 35" xfId="26028" xr:uid="{A57E41B4-7A94-49D9-834B-95E9AE2A3109}"/>
    <cellStyle name="Normal 2 3 35 2" xfId="26029" xr:uid="{734F3E5B-BC26-4BEE-8E98-0A65A8CB2F1C}"/>
    <cellStyle name="Normal 2 3 35 2 2" xfId="26030" xr:uid="{9EC0A9A0-5307-4E3D-A264-986C2A19C818}"/>
    <cellStyle name="Normal 2 3 35 2 2 2" xfId="26031" xr:uid="{A1A8ED1F-9B9A-42A4-BD44-AC3F27C7BD55}"/>
    <cellStyle name="Normal 2 3 35 2 2 2 2" xfId="26032" xr:uid="{EE5EA8BE-BAD4-4D92-B37B-0979A5914424}"/>
    <cellStyle name="Normal 2 3 35 2 2 2 3" xfId="26033" xr:uid="{C846CB1B-03DA-4713-A0E3-C3D7E9C378B2}"/>
    <cellStyle name="Normal 2 3 35 2 2 3" xfId="26034" xr:uid="{CDF3F693-367A-4606-8110-EFA1D9209E22}"/>
    <cellStyle name="Normal 2 3 35 2 2 4" xfId="26035" xr:uid="{B15295FF-45A0-4BB2-BB84-21CAED14A2AD}"/>
    <cellStyle name="Normal 2 3 35 2 3" xfId="26036" xr:uid="{CBEA8E6A-EB55-4A60-80BC-36FC6A41CBFB}"/>
    <cellStyle name="Normal 2 3 35 3" xfId="26037" xr:uid="{07E4B62A-F7D3-4AC8-A9DD-9EF45001F66C}"/>
    <cellStyle name="Normal 2 3 35 3 2" xfId="26038" xr:uid="{BFBEC3CD-8F19-4795-9B49-C2CC81D930C3}"/>
    <cellStyle name="Normal 2 3 35 3 2 2" xfId="26039" xr:uid="{D2F2D01B-7590-48FC-849F-A5E5E89BE3D9}"/>
    <cellStyle name="Normal 2 3 35 3 2 2 2" xfId="26040" xr:uid="{3055C509-8E91-45FC-BDEC-9770215470B7}"/>
    <cellStyle name="Normal 2 3 35 3 2 2 3" xfId="26041" xr:uid="{2B0C0E6D-32D7-43F1-816C-F16A4A492097}"/>
    <cellStyle name="Normal 2 3 35 3 2 3" xfId="26042" xr:uid="{1EC86B2A-78E8-4E48-9177-FE0B30C6B09D}"/>
    <cellStyle name="Normal 2 3 35 3 2 4" xfId="26043" xr:uid="{4D8EF56D-8945-442F-83F9-2F7EAAA75BCB}"/>
    <cellStyle name="Normal 2 3 35 3 3" xfId="26044" xr:uid="{19498B13-A622-4BF7-8EDC-F1A97C6BAD29}"/>
    <cellStyle name="Normal 2 3 35 4" xfId="26045" xr:uid="{C210F36D-0E5B-4B28-B959-681F985BE6C5}"/>
    <cellStyle name="Normal 2 3 35 4 2" xfId="26046" xr:uid="{0B65D842-35FB-423A-89E4-34922D8DAB08}"/>
    <cellStyle name="Normal 2 3 35 4 2 2" xfId="26047" xr:uid="{8D7AC3D5-61CC-48DC-A5E9-A9BFC5450F3A}"/>
    <cellStyle name="Normal 2 3 35 4 2 2 2" xfId="26048" xr:uid="{8F598784-02C3-4DE5-A41E-A0F5DFEDC346}"/>
    <cellStyle name="Normal 2 3 35 4 2 2 3" xfId="26049" xr:uid="{8CC305A0-1164-4D13-A211-CC91AB90660D}"/>
    <cellStyle name="Normal 2 3 35 4 2 3" xfId="26050" xr:uid="{FC85B50A-46F4-4660-8ABB-887E2BA0EF24}"/>
    <cellStyle name="Normal 2 3 35 4 2 4" xfId="26051" xr:uid="{9E83B2BE-5724-4539-B03F-787A4319D29D}"/>
    <cellStyle name="Normal 2 3 35 4 3" xfId="26052" xr:uid="{AF94DA74-B8C8-4936-A07E-3504311C7E28}"/>
    <cellStyle name="Normal 2 3 35 5" xfId="26053" xr:uid="{C5A97A68-1170-4022-8877-8B3B36F1EFE6}"/>
    <cellStyle name="Normal 2 3 35 5 2" xfId="26054" xr:uid="{AE278DD5-CDA4-48F0-817A-A894DC216724}"/>
    <cellStyle name="Normal 2 3 35 5 2 2" xfId="26055" xr:uid="{7078C6BC-F8FF-4F66-BD0F-62FA95011753}"/>
    <cellStyle name="Normal 2 3 35 5 2 2 2" xfId="26056" xr:uid="{6EE18657-5FAA-4094-913A-E5137FC0F68D}"/>
    <cellStyle name="Normal 2 3 35 5 2 2 3" xfId="26057" xr:uid="{B208DAB8-81F9-4FC0-A745-41D5BCC68900}"/>
    <cellStyle name="Normal 2 3 35 5 2 3" xfId="26058" xr:uid="{D718D4EF-A4C4-40B7-8D95-7522067C7CEF}"/>
    <cellStyle name="Normal 2 3 35 5 2 4" xfId="26059" xr:uid="{2DEBCAB5-1F04-4DE9-A5E4-164FB169B45A}"/>
    <cellStyle name="Normal 2 3 35 5 3" xfId="26060" xr:uid="{B1F6AA30-672F-4704-AD7A-37F5392F03BF}"/>
    <cellStyle name="Normal 2 3 35 6" xfId="26061" xr:uid="{EE47A1B9-21FC-4E37-B66B-A771F5EAAE4B}"/>
    <cellStyle name="Normal 2 3 35 6 2" xfId="26062" xr:uid="{4BE22ECE-1722-45B4-80FA-3B91F8A45893}"/>
    <cellStyle name="Normal 2 3 35 6 2 2" xfId="26063" xr:uid="{9BD8562F-5755-4E12-9DB8-4A9782F88025}"/>
    <cellStyle name="Normal 2 3 35 6 2 2 2" xfId="26064" xr:uid="{CD9E1DE1-3BEB-4DD0-8A75-E63F28C6C52B}"/>
    <cellStyle name="Normal 2 3 35 6 2 2 3" xfId="26065" xr:uid="{4ABBD80A-E428-4F4D-A8C8-D34B93E98184}"/>
    <cellStyle name="Normal 2 3 35 6 2 3" xfId="26066" xr:uid="{ABA679FE-9DB1-4FE2-A00A-86482B891A21}"/>
    <cellStyle name="Normal 2 3 35 6 2 4" xfId="26067" xr:uid="{AEEC8C75-DA9F-4AB3-9054-3EC7E5245D35}"/>
    <cellStyle name="Normal 2 3 35 6 3" xfId="26068" xr:uid="{A65A89EE-D258-4E0F-BC1F-D874230792B4}"/>
    <cellStyle name="Normal 2 3 35 7" xfId="26069" xr:uid="{99CB057B-A4CE-4408-9D12-AFE5F7D08C9B}"/>
    <cellStyle name="Normal 2 3 35 7 2" xfId="26070" xr:uid="{276BA43D-2C33-477C-9962-D993F2AEA50C}"/>
    <cellStyle name="Normal 2 3 35 7 2 2" xfId="26071" xr:uid="{90F678DE-9852-4783-A120-9E14B810D3DA}"/>
    <cellStyle name="Normal 2 3 35 7 2 2 2" xfId="26072" xr:uid="{24249DB5-6E78-4FC2-93D6-A28B9D361A3C}"/>
    <cellStyle name="Normal 2 3 35 7 2 2 3" xfId="26073" xr:uid="{5AE89DD4-806B-42E2-A6DF-3F553ADD9F67}"/>
    <cellStyle name="Normal 2 3 35 7 2 3" xfId="26074" xr:uid="{20B0B7DE-7E2E-41B2-9133-ED63C23D6C8A}"/>
    <cellStyle name="Normal 2 3 35 7 2 4" xfId="26075" xr:uid="{5DF538CE-AE8A-4266-83AA-960B298EF837}"/>
    <cellStyle name="Normal 2 3 35 7 3" xfId="26076" xr:uid="{C7D99394-C52D-4799-B721-72A163C6282C}"/>
    <cellStyle name="Normal 2 3 36" xfId="26077" xr:uid="{D2AFA73C-7874-4B20-83E4-FEF9EF07DD7B}"/>
    <cellStyle name="Normal 2 3 36 2" xfId="26078" xr:uid="{BDAEDCD7-4876-4DB8-8398-6F167266DA8D}"/>
    <cellStyle name="Normal 2 3 36 2 2" xfId="26079" xr:uid="{1A5A881F-38D9-41CC-BE63-618B74D16871}"/>
    <cellStyle name="Normal 2 3 36 2 2 2" xfId="26080" xr:uid="{8CAB9C40-64F1-408E-B5C9-E8C1B9C235B1}"/>
    <cellStyle name="Normal 2 3 36 2 2 3" xfId="26081" xr:uid="{4E3DDB5A-3C04-45E0-97BD-FDE2D16FBB8D}"/>
    <cellStyle name="Normal 2 3 36 2 3" xfId="26082" xr:uid="{71A4B87C-8B60-41FC-ABFA-5518391F70FA}"/>
    <cellStyle name="Normal 2 3 36 2 4" xfId="26083" xr:uid="{0E81D25E-0EEE-429A-B59A-842B63AA0D4C}"/>
    <cellStyle name="Normal 2 3 36 3" xfId="26084" xr:uid="{D5D64209-D4A6-4B1C-8C62-4F6FE25DB244}"/>
    <cellStyle name="Normal 2 3 37" xfId="26085" xr:uid="{AE77E868-830D-40D6-B4DF-25E1E19BC7EF}"/>
    <cellStyle name="Normal 2 3 37 2" xfId="26086" xr:uid="{66FF9724-D467-4951-9B18-9D9CD504C103}"/>
    <cellStyle name="Normal 2 3 37 2 2" xfId="26087" xr:uid="{9DADCC0C-E43A-4261-B85E-AAD7A5710FD7}"/>
    <cellStyle name="Normal 2 3 37 2 2 2" xfId="26088" xr:uid="{4AB44D01-FD7E-450D-849E-442A51521DE9}"/>
    <cellStyle name="Normal 2 3 37 2 2 3" xfId="26089" xr:uid="{129EBB31-5D96-4F82-AE89-F1FB343EED66}"/>
    <cellStyle name="Normal 2 3 37 2 3" xfId="26090" xr:uid="{839B4CB9-7401-4284-BDD3-5EE0FE3A9DE0}"/>
    <cellStyle name="Normal 2 3 37 2 4" xfId="26091" xr:uid="{85AC5737-3795-47E5-BB62-7797C7767E18}"/>
    <cellStyle name="Normal 2 3 37 3" xfId="26092" xr:uid="{E770AFD2-026D-46B7-82AB-5D9CC10AE6B6}"/>
    <cellStyle name="Normal 2 3 38" xfId="26093" xr:uid="{7B6BF4B3-E1D2-43F4-87C1-AB65110A62F3}"/>
    <cellStyle name="Normal 2 3 38 2" xfId="26094" xr:uid="{42F297C8-31F1-4386-B709-D29597201005}"/>
    <cellStyle name="Normal 2 3 38 2 2" xfId="26095" xr:uid="{5EE1D458-7265-4900-85B5-77FAEA80EB46}"/>
    <cellStyle name="Normal 2 3 38 2 2 2" xfId="26096" xr:uid="{AADE2F9C-C348-4CFA-AB4A-B16E8E957569}"/>
    <cellStyle name="Normal 2 3 38 2 2 3" xfId="26097" xr:uid="{3B6B908B-8A06-4D25-B056-EB0401384C76}"/>
    <cellStyle name="Normal 2 3 38 2 3" xfId="26098" xr:uid="{63751438-FE4A-4EBC-BDF4-BE6CF59938EC}"/>
    <cellStyle name="Normal 2 3 38 2 4" xfId="26099" xr:uid="{0B937151-1AD2-4CC7-B647-F5EB3DB91164}"/>
    <cellStyle name="Normal 2 3 38 3" xfId="26100" xr:uid="{2B8DF829-8112-4E76-AEB2-C1D34529822D}"/>
    <cellStyle name="Normal 2 3 39" xfId="26101" xr:uid="{41F995DA-BF2E-4286-944A-6927A5BC67E0}"/>
    <cellStyle name="Normal 2 3 39 2" xfId="26102" xr:uid="{4FD70BC0-D15A-4634-BB27-63C9D8E2A33B}"/>
    <cellStyle name="Normal 2 3 39 2 2" xfId="26103" xr:uid="{7A0E8603-E011-4369-800B-235EC9C24923}"/>
    <cellStyle name="Normal 2 3 39 2 2 2" xfId="26104" xr:uid="{D658E1E8-89FA-4C00-B55B-1FBD5D15262E}"/>
    <cellStyle name="Normal 2 3 39 2 2 3" xfId="26105" xr:uid="{ACB0E2AF-5360-42BB-BB8D-F3D083031478}"/>
    <cellStyle name="Normal 2 3 39 2 3" xfId="26106" xr:uid="{616B8097-47A9-4D91-83C7-83CC1DDA3CFC}"/>
    <cellStyle name="Normal 2 3 39 2 4" xfId="26107" xr:uid="{B7F8D95D-B649-4404-9499-334E1C79C73F}"/>
    <cellStyle name="Normal 2 3 39 3" xfId="26108" xr:uid="{33FA27BE-70AE-4F55-A5E9-2C673DB19AE7}"/>
    <cellStyle name="Normal 2 3 4" xfId="26109" xr:uid="{A0033D93-5E70-47EE-9924-6E155301FE8E}"/>
    <cellStyle name="Normal 2 3 4 2" xfId="26110" xr:uid="{4DDF773E-3119-4E55-8EAD-28711FFBBE9E}"/>
    <cellStyle name="Normal 2 3 4 2 2" xfId="26111" xr:uid="{EF29632B-C515-4B8A-920D-D034A705BE51}"/>
    <cellStyle name="Normal 2 3 4 2 2 2" xfId="26112" xr:uid="{24EA50CA-7D1A-4E39-B651-B360006BBD6D}"/>
    <cellStyle name="Normal 2 3 4 2 2 2 2" xfId="26113" xr:uid="{A3F6EFDB-0BFF-45A2-8830-4469CB17BD7D}"/>
    <cellStyle name="Normal 2 3 4 2 2 2 3" xfId="26114" xr:uid="{DF4E5EA4-ADBE-46F3-9A00-7B0131B02E22}"/>
    <cellStyle name="Normal 2 3 4 2 2 3" xfId="26115" xr:uid="{1FC46FD3-3CDC-4A41-82EF-D8FF1D6B105E}"/>
    <cellStyle name="Normal 2 3 4 2 2 4" xfId="26116" xr:uid="{52BB49ED-AAB3-45A3-A5B4-9DFC5BEAB0C4}"/>
    <cellStyle name="Normal 2 3 4 2 3" xfId="26117" xr:uid="{955A2D2A-858A-4948-AC77-0DC46DDB45D0}"/>
    <cellStyle name="Normal 2 3 4 2 4" xfId="51776" xr:uid="{E47B3D9B-4136-4057-A8F8-0C48162FCD50}"/>
    <cellStyle name="Normal 2 3 4 3" xfId="995" xr:uid="{EB8FCB5B-8C88-4397-B1C1-D5306BE1C85C}"/>
    <cellStyle name="Normal 2 3 4 3 2" xfId="51777" xr:uid="{855FB9BF-7B31-4246-A62C-E5364E9FB77B}"/>
    <cellStyle name="Normal 2 3 4 4" xfId="51775" xr:uid="{80EC7653-DCD1-4AEF-BAC5-FCB80A8921D8}"/>
    <cellStyle name="Normal 2 3 40" xfId="26118" xr:uid="{B4B6798D-BA20-42EF-99F6-C17C0A89B523}"/>
    <cellStyle name="Normal 2 3 40 2" xfId="26119" xr:uid="{641E5624-59FA-4240-8CA9-433AD5ECAE40}"/>
    <cellStyle name="Normal 2 3 40 2 2" xfId="26120" xr:uid="{F659E24D-E7A0-48AC-8FB2-FA314E7829AA}"/>
    <cellStyle name="Normal 2 3 40 2 2 2" xfId="26121" xr:uid="{C5FFEB80-82BB-4298-A277-E79D3874D871}"/>
    <cellStyle name="Normal 2 3 40 2 2 3" xfId="26122" xr:uid="{1D42D4F8-CDBF-411B-A04C-1C994E1593A6}"/>
    <cellStyle name="Normal 2 3 40 2 3" xfId="26123" xr:uid="{936E0068-0774-4866-8D9E-D55A97E6A31A}"/>
    <cellStyle name="Normal 2 3 40 2 4" xfId="26124" xr:uid="{A8B64EDB-C6BB-4A07-BB0D-DA77C9B91247}"/>
    <cellStyle name="Normal 2 3 40 3" xfId="26125" xr:uid="{EE555E1C-BF73-41A4-8362-3378B96275E9}"/>
    <cellStyle name="Normal 2 3 41" xfId="26126" xr:uid="{797C5E6F-683C-4BC9-8AE5-D853263E4096}"/>
    <cellStyle name="Normal 2 3 41 2" xfId="26127" xr:uid="{0851899D-70AD-4551-83D3-E2DC1C53807E}"/>
    <cellStyle name="Normal 2 3 41 2 2" xfId="26128" xr:uid="{AE9E6F2B-3832-4157-9E66-67160F11495B}"/>
    <cellStyle name="Normal 2 3 41 2 2 2" xfId="26129" xr:uid="{443A37AB-4F21-4BFD-BC7C-B2A4C656DBB3}"/>
    <cellStyle name="Normal 2 3 41 2 2 3" xfId="26130" xr:uid="{E6FCF31E-38F3-4EB3-951C-E1B4F7CF42ED}"/>
    <cellStyle name="Normal 2 3 41 2 3" xfId="26131" xr:uid="{0182A5AF-086D-42EF-9023-7F40869A48B3}"/>
    <cellStyle name="Normal 2 3 41 2 4" xfId="26132" xr:uid="{17E84BCD-DCB8-4B6C-B9B9-EB8E4589C446}"/>
    <cellStyle name="Normal 2 3 41 3" xfId="26133" xr:uid="{A67E4D33-FD92-4AB6-9A5A-6EA4EB1041D0}"/>
    <cellStyle name="Normal 2 3 42" xfId="26134" xr:uid="{DDBA278D-E850-4611-9C04-1BDFA70E773D}"/>
    <cellStyle name="Normal 2 3 42 2" xfId="26135" xr:uid="{C8E18708-52B9-459C-9C95-58DA08D2F7AA}"/>
    <cellStyle name="Normal 2 3 42 2 2" xfId="26136" xr:uid="{D43C26E5-5AC9-43EB-A40F-15192BD6E1AB}"/>
    <cellStyle name="Normal 2 3 42 2 2 2" xfId="26137" xr:uid="{CE1F48BD-D96F-41A9-938B-35A37645B830}"/>
    <cellStyle name="Normal 2 3 42 2 2 3" xfId="26138" xr:uid="{FA700584-9781-46D1-BF23-559BB8826CAC}"/>
    <cellStyle name="Normal 2 3 42 2 3" xfId="26139" xr:uid="{860A1456-FAC8-4B3C-A98A-3D1509ECA904}"/>
    <cellStyle name="Normal 2 3 42 2 4" xfId="26140" xr:uid="{CCED961C-25E0-43C9-A85A-B101953CC8B3}"/>
    <cellStyle name="Normal 2 3 42 3" xfId="26141" xr:uid="{99B4B63F-E85A-448C-8DBD-796794360B34}"/>
    <cellStyle name="Normal 2 3 43" xfId="26142" xr:uid="{161F3862-4B32-4D3E-A1B7-9702200702E2}"/>
    <cellStyle name="Normal 2 3 43 2" xfId="26143" xr:uid="{4E1520F7-2C59-4703-99F2-D30387B6FC40}"/>
    <cellStyle name="Normal 2 3 43 2 2" xfId="26144" xr:uid="{288B3923-0C51-42CC-ADF0-4F70F2D4388B}"/>
    <cellStyle name="Normal 2 3 43 2 2 2" xfId="26145" xr:uid="{13C0DDF4-32D8-42DE-B390-6FE87C97175B}"/>
    <cellStyle name="Normal 2 3 43 2 2 3" xfId="26146" xr:uid="{51797D55-EF5B-423F-B9FC-7BC7DE4D5589}"/>
    <cellStyle name="Normal 2 3 43 2 3" xfId="26147" xr:uid="{4AF847C0-B3A2-4816-8BCF-C973F08653BE}"/>
    <cellStyle name="Normal 2 3 43 2 4" xfId="26148" xr:uid="{352F5292-CADB-4D84-B75A-AE3D0F03EC5C}"/>
    <cellStyle name="Normal 2 3 43 3" xfId="26149" xr:uid="{BB4BD8FB-95D9-487E-B08A-7CA7F5CB32E7}"/>
    <cellStyle name="Normal 2 3 44" xfId="26150" xr:uid="{B241CA23-9EAB-42DD-BFF5-3A2002DF1186}"/>
    <cellStyle name="Normal 2 3 44 2" xfId="26151" xr:uid="{8228C036-6344-4587-BAED-FB2D3C738935}"/>
    <cellStyle name="Normal 2 3 44 2 2" xfId="26152" xr:uid="{2A3F22E3-31A6-4C79-9EA5-74A1EA3F1DC0}"/>
    <cellStyle name="Normal 2 3 44 2 2 2" xfId="26153" xr:uid="{8C878608-3AE4-413F-BF82-F895C2C63FDC}"/>
    <cellStyle name="Normal 2 3 44 2 2 3" xfId="26154" xr:uid="{151CC4DB-BE7A-4C99-B6DD-0946DF4C9190}"/>
    <cellStyle name="Normal 2 3 44 2 3" xfId="26155" xr:uid="{95F4A3D0-44C9-4160-A8CB-8C1F1C540ACF}"/>
    <cellStyle name="Normal 2 3 44 2 4" xfId="26156" xr:uid="{F2ACF0D9-502E-4AB8-BB4E-59C3B96DEE6F}"/>
    <cellStyle name="Normal 2 3 44 3" xfId="26157" xr:uid="{BE1D1AC2-7E30-487E-86F3-89ECF3B2EA55}"/>
    <cellStyle name="Normal 2 3 45" xfId="26158" xr:uid="{49D43AEE-D9CD-4EE0-99F0-BB1E9F5C2E22}"/>
    <cellStyle name="Normal 2 3 46" xfId="26159" xr:uid="{A6A00FF0-D86E-4326-9FA1-912EB6E6F933}"/>
    <cellStyle name="Normal 2 3 47" xfId="26160" xr:uid="{0285F0D7-249E-4796-8E11-9AF3901355AF}"/>
    <cellStyle name="Normal 2 3 48" xfId="26161" xr:uid="{643623A8-0322-4707-A17C-838844970273}"/>
    <cellStyle name="Normal 2 3 49" xfId="26162" xr:uid="{6D573CFF-BED2-459E-85A8-A30A094650F5}"/>
    <cellStyle name="Normal 2 3 5" xfId="26163" xr:uid="{AEA96BF1-773A-45D9-A23C-5775FD3D54B5}"/>
    <cellStyle name="Normal 2 3 5 2" xfId="51779" xr:uid="{7B5C3FFE-386C-4279-849F-2E7B332F36AE}"/>
    <cellStyle name="Normal 2 3 5 3" xfId="51780" xr:uid="{7F667AA4-6716-46D2-9666-E4320A582E89}"/>
    <cellStyle name="Normal 2 3 5 4" xfId="51778" xr:uid="{AA262808-9C64-41C2-8E2A-883062C65720}"/>
    <cellStyle name="Normal 2 3 50" xfId="26164" xr:uid="{479061FD-80BE-48B0-8AF2-A2C3EDDB2D54}"/>
    <cellStyle name="Normal 2 3 51" xfId="26165" xr:uid="{1CEA3562-192E-4340-A65A-6F4E6E8B831B}"/>
    <cellStyle name="Normal 2 3 52" xfId="26166" xr:uid="{30D7F9FE-B22D-4E8E-B7EA-3908C0BEE00E}"/>
    <cellStyle name="Normal 2 3 52 2" xfId="26167" xr:uid="{623F8F84-4C96-48B9-8142-FF341D8DC5C6}"/>
    <cellStyle name="Normal 2 3 52 2 2" xfId="26168" xr:uid="{FEC2F2BB-6FBA-4593-A9B1-19B1B74BA404}"/>
    <cellStyle name="Normal 2 3 52 2 3" xfId="26169" xr:uid="{4F215C7C-41E5-4E66-951B-5F2777275EB1}"/>
    <cellStyle name="Normal 2 3 52 3" xfId="26170" xr:uid="{7CA27C62-7E2D-4E5D-B451-261D63095F99}"/>
    <cellStyle name="Normal 2 3 52 4" xfId="26171" xr:uid="{FE51D08E-FAB4-4C32-82E4-DC7D498B3A7B}"/>
    <cellStyle name="Normal 2 3 53" xfId="26172" xr:uid="{D7E9B292-1FB8-4A31-A380-DCCDB37F1443}"/>
    <cellStyle name="Normal 2 3 54" xfId="26173" xr:uid="{299CAF71-3CA9-42CE-BA03-A7BABC55DC9A}"/>
    <cellStyle name="Normal 2 3 55" xfId="1266" xr:uid="{089DD437-B7E3-4A62-95EA-492F6E1AC9E8}"/>
    <cellStyle name="Normal 2 3 56" xfId="50586" xr:uid="{F58CAB8E-6318-410A-9C01-7599600B35CF}"/>
    <cellStyle name="Normal 2 3 57" xfId="52284" xr:uid="{392FBBCA-3A9C-46CD-A5A3-CBA0D5DF1CA3}"/>
    <cellStyle name="Normal 2 3 58" xfId="52304" xr:uid="{F7AF03B8-2E25-4B18-83E5-9556480B149B}"/>
    <cellStyle name="Normal 2 3 6" xfId="26174" xr:uid="{35AA564A-39B2-421A-8E2E-77F4B500DAC0}"/>
    <cellStyle name="Normal 2 3 6 2" xfId="51782" xr:uid="{F80658F2-BA90-4ADB-ABD0-57DC17C23625}"/>
    <cellStyle name="Normal 2 3 6 3" xfId="51783" xr:uid="{CFB34EF8-AF79-49BA-8A1D-C104BE34E3E3}"/>
    <cellStyle name="Normal 2 3 6 4" xfId="51781" xr:uid="{5DD3ECFC-97A5-4DC4-8B9E-503523213D43}"/>
    <cellStyle name="Normal 2 3 7" xfId="26175" xr:uid="{1C1B60C7-AD79-4850-A3E1-C2078F208973}"/>
    <cellStyle name="Normal 2 3 7 2" xfId="51785" xr:uid="{0C4AFAB3-661C-442C-A520-FD1B82F6D154}"/>
    <cellStyle name="Normal 2 3 7 3" xfId="51786" xr:uid="{996F2819-5304-4893-84A8-E135B910C2B4}"/>
    <cellStyle name="Normal 2 3 7 4" xfId="51784" xr:uid="{9C44ED2D-D864-4DF3-BCA9-D8C66FF17BEE}"/>
    <cellStyle name="Normal 2 3 8" xfId="26176" xr:uid="{BCF68B76-F549-4675-AC78-68422E9CBADA}"/>
    <cellStyle name="Normal 2 3 8 2" xfId="51788" xr:uid="{94C1B0CE-AE1C-4684-B051-6062CE80FC2A}"/>
    <cellStyle name="Normal 2 3 8 3" xfId="51789" xr:uid="{6C951DF5-FCE3-4F59-9F61-DA7BB9B2EA55}"/>
    <cellStyle name="Normal 2 3 8 4" xfId="51787" xr:uid="{A1B6E8B0-90E0-45B1-B600-118008792294}"/>
    <cellStyle name="Normal 2 3 9" xfId="26177" xr:uid="{2398A78C-F96B-4AB5-ACE8-531C0F445B1E}"/>
    <cellStyle name="Normal 2 3 9 2" xfId="51791" xr:uid="{9B030F98-2DBB-471F-BDC7-AAC976988722}"/>
    <cellStyle name="Normal 2 3 9 3" xfId="51792" xr:uid="{6388A068-A16A-42A7-948A-AD7AB043EB39}"/>
    <cellStyle name="Normal 2 3 9 4" xfId="51790" xr:uid="{A8A92248-DF45-46A6-A15C-99EDA5DD4D63}"/>
    <cellStyle name="Normal 2 3_SOW Status" xfId="26178" xr:uid="{38AB7DB8-8F48-4E00-BFD3-00919DC2D02F}"/>
    <cellStyle name="Normal 2 30" xfId="26179" xr:uid="{475E4044-C716-443A-8E3C-340AEB390CE0}"/>
    <cellStyle name="Normal 2 30 2" xfId="26180" xr:uid="{40D1C06C-611C-4AA6-945C-9FEB2114B37F}"/>
    <cellStyle name="Normal 2 30 2 2" xfId="26181" xr:uid="{0E340904-0DA3-40F9-B909-6D34EA49B8AA}"/>
    <cellStyle name="Normal 2 30 2 3" xfId="26182" xr:uid="{45DECAE2-644B-4EBD-808C-F638CC2B8854}"/>
    <cellStyle name="Normal 2 30 2 4" xfId="51794" xr:uid="{B84DC650-C158-4022-8202-1E45D0A721E1}"/>
    <cellStyle name="Normal 2 30 3" xfId="26183" xr:uid="{FDD0FDD1-8AEC-46B2-AC0E-F0D268EAD268}"/>
    <cellStyle name="Normal 2 30 4" xfId="26184" xr:uid="{52C60520-DC69-46D5-8A5D-BD0B7ADDBD64}"/>
    <cellStyle name="Normal 2 30 5" xfId="51793" xr:uid="{E6F9CDCF-A0F1-4DE2-BE02-F34E52A437B7}"/>
    <cellStyle name="Normal 2 31" xfId="26185" xr:uid="{333309A8-2F3A-4923-8646-DAD4F2EAFCF9}"/>
    <cellStyle name="Normal 2 31 2" xfId="51796" xr:uid="{435D3919-A7EA-4319-946C-FE86A41D3E5C}"/>
    <cellStyle name="Normal 2 31 3" xfId="51795" xr:uid="{49A21C3E-D3AF-4530-BCEB-11B5F6230625}"/>
    <cellStyle name="Normal 2 32" xfId="26186" xr:uid="{86308FE6-0098-48D7-9167-FEBE10DA515B}"/>
    <cellStyle name="Normal 2 32 2" xfId="51798" xr:uid="{E7F8297A-1A7B-4671-9F7A-D77C5E1BF190}"/>
    <cellStyle name="Normal 2 32 3" xfId="51797" xr:uid="{A024FA83-60B8-4209-B60E-D5A315FD6BB0}"/>
    <cellStyle name="Normal 2 33" xfId="26187" xr:uid="{76917F6E-28FA-4EA2-8F3A-BCA0FE181F85}"/>
    <cellStyle name="Normal 2 33 2" xfId="51800" xr:uid="{3205C098-3E31-4866-974E-2AC1DAA35D2A}"/>
    <cellStyle name="Normal 2 33 3" xfId="51799" xr:uid="{530F0107-B6CC-48EF-99F4-C549D04C5DDF}"/>
    <cellStyle name="Normal 2 34" xfId="26188" xr:uid="{38397035-7C9B-48CA-8BA4-DD392328F0F3}"/>
    <cellStyle name="Normal 2 34 2" xfId="51802" xr:uid="{34F17118-8B64-4A76-A0A4-9B3383272D42}"/>
    <cellStyle name="Normal 2 34 3" xfId="51801" xr:uid="{A3B10B1D-C823-4685-BB2F-0EB25749C73D}"/>
    <cellStyle name="Normal 2 35" xfId="26189" xr:uid="{999E05F8-EF0C-461E-99A8-A0656CA055A1}"/>
    <cellStyle name="Normal 2 35 2" xfId="51804" xr:uid="{0AB245CB-7171-4535-8DFE-06E780BA511C}"/>
    <cellStyle name="Normal 2 35 3" xfId="51803" xr:uid="{9CAB85F8-5998-4F83-82C3-C79FC436E71B}"/>
    <cellStyle name="Normal 2 36" xfId="26190" xr:uid="{FC570985-A713-4305-B7A2-07B0214264B6}"/>
    <cellStyle name="Normal 2 36 2" xfId="51805" xr:uid="{27B2C16D-49E7-4874-A943-1BFE3E366B66}"/>
    <cellStyle name="Normal 2 37" xfId="26191" xr:uid="{B9E4DC5F-D8DA-4DDF-8299-7B0EC98B1D08}"/>
    <cellStyle name="Normal 2 37 2" xfId="51806" xr:uid="{2AC1F03C-86DF-4B81-888A-E5258E6ADFB2}"/>
    <cellStyle name="Normal 2 38" xfId="26192" xr:uid="{2DFD78C1-9F4B-4938-82E3-34F979158B25}"/>
    <cellStyle name="Normal 2 38 2" xfId="51807" xr:uid="{E5305177-F9B1-4668-A1D2-5E3BF342C888}"/>
    <cellStyle name="Normal 2 39" xfId="26193" xr:uid="{73BA2C23-6C88-42FD-BCAE-3F4FD87ADFC9}"/>
    <cellStyle name="Normal 2 39 2" xfId="51809" xr:uid="{EB189BB4-F66F-44C4-AE51-2D8D28C15F5A}"/>
    <cellStyle name="Normal 2 39 3" xfId="51808" xr:uid="{6AFC4ECA-26AC-4AEB-BE40-3D81452D8047}"/>
    <cellStyle name="Normal 2 4" xfId="679" xr:uid="{6E145668-8C8C-476C-A79B-89ED012C53D3}"/>
    <cellStyle name="Normal 2 4 10" xfId="26194" xr:uid="{757C0BFA-B4A3-4F12-A14B-CE05DF5685A2}"/>
    <cellStyle name="Normal 2 4 11" xfId="26195" xr:uid="{67EEA517-DEE3-41C0-8126-CFF44E8A67F4}"/>
    <cellStyle name="Normal 2 4 12" xfId="26196" xr:uid="{A998420B-88FB-4408-AD97-525B22320F4D}"/>
    <cellStyle name="Normal 2 4 13" xfId="26197" xr:uid="{7090159B-E594-4173-931C-D23B7D8611F0}"/>
    <cellStyle name="Normal 2 4 14" xfId="26198" xr:uid="{FF3B6B68-932F-449F-9EFF-BAB1F329ABC6}"/>
    <cellStyle name="Normal 2 4 15" xfId="26199" xr:uid="{C0E1C478-5017-4B4E-9A72-3F826BF83BC3}"/>
    <cellStyle name="Normal 2 4 16" xfId="26200" xr:uid="{85ED6C54-F2FE-4B6D-A224-31B8B336ED79}"/>
    <cellStyle name="Normal 2 4 17" xfId="26201" xr:uid="{5BCED408-2A86-4154-A3A5-53442AB521D2}"/>
    <cellStyle name="Normal 2 4 18" xfId="26202" xr:uid="{32F8E3E3-E38B-403C-8134-0927386A2DBA}"/>
    <cellStyle name="Normal 2 4 19" xfId="26203" xr:uid="{E3AF8B40-958F-4016-B259-F7551273582F}"/>
    <cellStyle name="Normal 2 4 2" xfId="680" xr:uid="{5472FCA2-8DB7-4A7E-B7B6-447FD9757D88}"/>
    <cellStyle name="Normal 2 4 2 10" xfId="26204" xr:uid="{78A86262-EF13-41C6-8857-DC7B0D8CD8CC}"/>
    <cellStyle name="Normal 2 4 2 10 2" xfId="26205" xr:uid="{BC5B65AA-152E-4C40-A9F4-86BE39EEB85E}"/>
    <cellStyle name="Normal 2 4 2 10 2 2" xfId="26206" xr:uid="{2D8BB788-10FF-4D38-8CF4-6318BAA6CC54}"/>
    <cellStyle name="Normal 2 4 2 10 2 2 2" xfId="26207" xr:uid="{4BD9FDCF-7569-46F9-995D-8C7698CFE432}"/>
    <cellStyle name="Normal 2 4 2 10 2 2 3" xfId="26208" xr:uid="{CFC5287A-1CC6-4C83-B890-34B2948BB5EE}"/>
    <cellStyle name="Normal 2 4 2 10 2 3" xfId="26209" xr:uid="{1EFF7C34-0E00-49A0-8FA0-77346CBC3884}"/>
    <cellStyle name="Normal 2 4 2 10 2 4" xfId="26210" xr:uid="{C0E384CE-8E64-4DEA-9AEC-30DC28AFF0DF}"/>
    <cellStyle name="Normal 2 4 2 10 3" xfId="26211" xr:uid="{C00E4549-20C2-4C95-A048-92713A3724C3}"/>
    <cellStyle name="Normal 2 4 2 11" xfId="26212" xr:uid="{F927E7C5-238C-43CF-93DC-522C432EE572}"/>
    <cellStyle name="Normal 2 4 2 11 2" xfId="26213" xr:uid="{80AA2E34-50E2-477F-A779-433113EA0AB4}"/>
    <cellStyle name="Normal 2 4 2 11 2 2" xfId="26214" xr:uid="{30AE69C3-2E31-436D-82EA-9B928F30D3B0}"/>
    <cellStyle name="Normal 2 4 2 11 2 2 2" xfId="26215" xr:uid="{53C882B7-9403-4211-A22F-3E220710CF13}"/>
    <cellStyle name="Normal 2 4 2 11 2 2 3" xfId="26216" xr:uid="{272F01D5-EB74-4D99-AA87-00EE14073DDB}"/>
    <cellStyle name="Normal 2 4 2 11 2 3" xfId="26217" xr:uid="{4D1E113D-A908-43CA-8E68-B58C8D7F4068}"/>
    <cellStyle name="Normal 2 4 2 11 2 4" xfId="26218" xr:uid="{75DC582E-9274-493D-9FF0-BEF3B8AA26E4}"/>
    <cellStyle name="Normal 2 4 2 11 3" xfId="26219" xr:uid="{0099576D-3B19-436A-A3A1-94FBC6185B9E}"/>
    <cellStyle name="Normal 2 4 2 12" xfId="26220" xr:uid="{559310BF-D582-4B4E-B5AB-025F2021F3A3}"/>
    <cellStyle name="Normal 2 4 2 12 2" xfId="26221" xr:uid="{F21FA173-9A3C-47B4-A3EA-7BE6EAD836FE}"/>
    <cellStyle name="Normal 2 4 2 12 2 2" xfId="26222" xr:uid="{2A194193-31D7-49C9-8F64-EAFDCBA928E2}"/>
    <cellStyle name="Normal 2 4 2 12 2 2 2" xfId="26223" xr:uid="{7EBEC418-4059-4489-9A31-D8C65CF39191}"/>
    <cellStyle name="Normal 2 4 2 12 2 2 3" xfId="26224" xr:uid="{1AFA31F4-21AB-4FAF-8DFE-8CF8AF34D639}"/>
    <cellStyle name="Normal 2 4 2 12 2 3" xfId="26225" xr:uid="{AAD39B53-FFFE-42F8-9787-440569E2FA34}"/>
    <cellStyle name="Normal 2 4 2 12 2 4" xfId="26226" xr:uid="{E2227046-8E0C-41CE-8B8E-8D38C9E0CC95}"/>
    <cellStyle name="Normal 2 4 2 12 3" xfId="26227" xr:uid="{84D34C23-855A-4492-8A86-D48F84620011}"/>
    <cellStyle name="Normal 2 4 2 13" xfId="26228" xr:uid="{01149E38-15CD-4936-851C-9D5D50A84838}"/>
    <cellStyle name="Normal 2 4 2 13 2" xfId="26229" xr:uid="{C86A68A3-A811-47F5-895E-30998689FFD1}"/>
    <cellStyle name="Normal 2 4 2 13 2 2" xfId="26230" xr:uid="{1A66DAB6-5797-4962-A1C5-57C88A21FE7B}"/>
    <cellStyle name="Normal 2 4 2 13 2 2 2" xfId="26231" xr:uid="{07B54B35-3101-4C35-B148-8F0CC9282182}"/>
    <cellStyle name="Normal 2 4 2 13 2 2 3" xfId="26232" xr:uid="{99486A2F-0875-4621-91F0-69A93E0987A4}"/>
    <cellStyle name="Normal 2 4 2 13 2 3" xfId="26233" xr:uid="{777CDF86-7980-47B7-A6CA-E0D1E449D227}"/>
    <cellStyle name="Normal 2 4 2 13 2 4" xfId="26234" xr:uid="{DB2DFE7E-6B41-4F6C-87EA-E278C201DBAE}"/>
    <cellStyle name="Normal 2 4 2 13 3" xfId="26235" xr:uid="{C11E532B-3653-49E6-BDFF-31199413CD20}"/>
    <cellStyle name="Normal 2 4 2 14" xfId="26236" xr:uid="{56F4AFCE-D77A-42EA-BA84-D365E473E33E}"/>
    <cellStyle name="Normal 2 4 2 14 2" xfId="26237" xr:uid="{F0503503-AE36-4C12-87A7-C5427E6B44E3}"/>
    <cellStyle name="Normal 2 4 2 14 2 2" xfId="26238" xr:uid="{A421C701-D836-417A-897A-FA93BE25D8C3}"/>
    <cellStyle name="Normal 2 4 2 14 2 2 2" xfId="26239" xr:uid="{DD0B5B98-DC99-46A8-8A7A-5C6E078EACCB}"/>
    <cellStyle name="Normal 2 4 2 14 2 2 3" xfId="26240" xr:uid="{AB1510A6-D0A8-490B-8BB8-7B9C8165930E}"/>
    <cellStyle name="Normal 2 4 2 14 2 3" xfId="26241" xr:uid="{8EFFADA9-D26A-4457-9447-76498CCE7165}"/>
    <cellStyle name="Normal 2 4 2 14 2 4" xfId="26242" xr:uid="{15F658F1-286D-40AF-9465-FC4198D3D835}"/>
    <cellStyle name="Normal 2 4 2 14 3" xfId="26243" xr:uid="{1FA0D99C-E32D-43E1-9087-E87879913C9B}"/>
    <cellStyle name="Normal 2 4 2 15" xfId="26244" xr:uid="{7254B23A-663F-47D9-B355-12D254212E20}"/>
    <cellStyle name="Normal 2 4 2 15 2" xfId="26245" xr:uid="{9E36ADB5-21DE-4459-8550-63FBB591EEAE}"/>
    <cellStyle name="Normal 2 4 2 15 2 2" xfId="26246" xr:uid="{1CF14B29-3C7B-4EF0-B0B7-38707165790B}"/>
    <cellStyle name="Normal 2 4 2 15 2 2 2" xfId="26247" xr:uid="{ED69BCE4-DFA5-4E59-B94C-44EA9D4F9345}"/>
    <cellStyle name="Normal 2 4 2 15 2 2 3" xfId="26248" xr:uid="{551A5B48-5E4C-48D6-9C37-A7FB643E61F5}"/>
    <cellStyle name="Normal 2 4 2 15 2 3" xfId="26249" xr:uid="{561585C4-24EC-4C78-B4A7-3316596D6D39}"/>
    <cellStyle name="Normal 2 4 2 15 2 4" xfId="26250" xr:uid="{263BE656-5A40-4042-B739-D9D0500D004E}"/>
    <cellStyle name="Normal 2 4 2 15 3" xfId="26251" xr:uid="{7DC670BE-67C2-4581-91C4-97DD60BA49D5}"/>
    <cellStyle name="Normal 2 4 2 16" xfId="26252" xr:uid="{FC24032F-B590-44E4-A9AC-A9CA1313411F}"/>
    <cellStyle name="Normal 2 4 2 16 2" xfId="26253" xr:uid="{7EDBEAC2-CBDA-4FD4-B7ED-01A946DDAD16}"/>
    <cellStyle name="Normal 2 4 2 16 2 2" xfId="26254" xr:uid="{9672A793-CC9E-42CE-B5BE-0EA96D4BE97B}"/>
    <cellStyle name="Normal 2 4 2 16 2 2 2" xfId="26255" xr:uid="{ACD781DC-802A-4F09-A8CE-9CCA4965F437}"/>
    <cellStyle name="Normal 2 4 2 16 2 2 3" xfId="26256" xr:uid="{67D06E48-D1DA-41F0-AEC9-D8F5E0264991}"/>
    <cellStyle name="Normal 2 4 2 16 2 3" xfId="26257" xr:uid="{CFEFB9CE-83A6-44CC-BC19-AFCC5FAEAAF0}"/>
    <cellStyle name="Normal 2 4 2 16 2 4" xfId="26258" xr:uid="{49A3CB62-FDE9-42E1-A2C9-5A976ABD6575}"/>
    <cellStyle name="Normal 2 4 2 16 3" xfId="26259" xr:uid="{22AE26C0-B7BD-4884-AC0E-E0DF53CE238C}"/>
    <cellStyle name="Normal 2 4 2 17" xfId="26260" xr:uid="{072558F0-4C0D-40BF-AF93-E0B0341499F5}"/>
    <cellStyle name="Normal 2 4 2 17 2" xfId="26261" xr:uid="{DA4A16DE-BE4E-4C4D-9E00-295DE41C5FF4}"/>
    <cellStyle name="Normal 2 4 2 17 2 2" xfId="26262" xr:uid="{0958117B-F925-4505-839A-E439094DF6FB}"/>
    <cellStyle name="Normal 2 4 2 17 2 2 2" xfId="26263" xr:uid="{9BDCF537-35F6-4C2E-8363-485706057649}"/>
    <cellStyle name="Normal 2 4 2 17 2 2 3" xfId="26264" xr:uid="{96FA7D03-5960-4CA9-8478-B429EF2AC566}"/>
    <cellStyle name="Normal 2 4 2 17 2 3" xfId="26265" xr:uid="{41D56741-06CD-409D-998B-7CA0D4919C19}"/>
    <cellStyle name="Normal 2 4 2 17 2 4" xfId="26266" xr:uid="{2AB65D41-4E94-4C44-9C71-499FB9E1BF5B}"/>
    <cellStyle name="Normal 2 4 2 17 3" xfId="26267" xr:uid="{D2D77992-2C06-4778-84FD-A9C2602C553E}"/>
    <cellStyle name="Normal 2 4 2 18" xfId="26268" xr:uid="{B2FC7043-3ECD-4567-AACA-E4E15FE98619}"/>
    <cellStyle name="Normal 2 4 2 18 2" xfId="26269" xr:uid="{26BB6D67-3259-4C39-8C02-F21E51CEC34B}"/>
    <cellStyle name="Normal 2 4 2 18 2 2" xfId="26270" xr:uid="{97499547-514B-4E21-B89F-CFA7F3A087EC}"/>
    <cellStyle name="Normal 2 4 2 18 2 2 2" xfId="26271" xr:uid="{CFB0EB7F-B696-41EC-809E-F8F11B5898BF}"/>
    <cellStyle name="Normal 2 4 2 18 2 2 3" xfId="26272" xr:uid="{DD6FD5F4-040A-4577-B009-96A5EAC50084}"/>
    <cellStyle name="Normal 2 4 2 18 2 3" xfId="26273" xr:uid="{DD9126E9-A282-41E5-84E2-D967CD96BFB9}"/>
    <cellStyle name="Normal 2 4 2 18 2 4" xfId="26274" xr:uid="{BF971437-C9E6-492D-917E-D50AF27218FB}"/>
    <cellStyle name="Normal 2 4 2 18 3" xfId="26275" xr:uid="{D4243E18-286C-4178-BE74-38952298426C}"/>
    <cellStyle name="Normal 2 4 2 19" xfId="26276" xr:uid="{9103E1ED-FBC9-49D1-AD8D-547A837DAECE}"/>
    <cellStyle name="Normal 2 4 2 19 2" xfId="26277" xr:uid="{F64D6867-2F6C-433A-8D86-59109B8F3415}"/>
    <cellStyle name="Normal 2 4 2 19 2 2" xfId="26278" xr:uid="{578ABD49-C92A-490C-83BB-5C6C478E0703}"/>
    <cellStyle name="Normal 2 4 2 19 2 2 2" xfId="26279" xr:uid="{A2A5CB99-BB22-4DAC-8A0D-13AE6AF4BE1D}"/>
    <cellStyle name="Normal 2 4 2 19 2 2 3" xfId="26280" xr:uid="{33BAC648-60D8-443B-AE4B-F7AAA17AF9B3}"/>
    <cellStyle name="Normal 2 4 2 19 2 3" xfId="26281" xr:uid="{EEE579B1-7A90-43FD-85BE-E284334F2A31}"/>
    <cellStyle name="Normal 2 4 2 19 2 4" xfId="26282" xr:uid="{561FD796-E1AF-4364-B729-00999EEFF7A8}"/>
    <cellStyle name="Normal 2 4 2 19 3" xfId="26283" xr:uid="{896CDB05-805B-4352-9795-1070E837C1C5}"/>
    <cellStyle name="Normal 2 4 2 2" xfId="26284" xr:uid="{AA2D3668-15C7-42E9-A98F-DC9B57DEEEDC}"/>
    <cellStyle name="Normal 2 4 2 2 10" xfId="26285" xr:uid="{9971BE1E-46B9-4D05-A4D6-BB609B9CBB34}"/>
    <cellStyle name="Normal 2 4 2 2 10 2" xfId="26286" xr:uid="{211644BE-539C-4C15-9323-48ED99519F5F}"/>
    <cellStyle name="Normal 2 4 2 2 10 2 2" xfId="26287" xr:uid="{7B794DAC-4902-42F0-8787-17D870CC008F}"/>
    <cellStyle name="Normal 2 4 2 2 10 2 2 2" xfId="26288" xr:uid="{6942BB3D-BBC6-46DA-A821-F29A452BA699}"/>
    <cellStyle name="Normal 2 4 2 2 10 2 2 3" xfId="26289" xr:uid="{F4633903-18D1-49A7-A83E-075489887547}"/>
    <cellStyle name="Normal 2 4 2 2 10 2 3" xfId="26290" xr:uid="{91AB0754-F100-4D18-8EB2-F03BF86397FE}"/>
    <cellStyle name="Normal 2 4 2 2 10 2 4" xfId="26291" xr:uid="{3F03B782-0F85-44AB-A003-F48179686BE4}"/>
    <cellStyle name="Normal 2 4 2 2 10 3" xfId="26292" xr:uid="{964AB5AB-F169-487E-92F3-AF3E7463C00F}"/>
    <cellStyle name="Normal 2 4 2 2 11" xfId="26293" xr:uid="{71C0580B-D704-48F3-9672-F03E410BDB0B}"/>
    <cellStyle name="Normal 2 4 2 2 11 2" xfId="26294" xr:uid="{0FD5F6E8-BF52-479B-A744-950F4301202D}"/>
    <cellStyle name="Normal 2 4 2 2 11 2 2" xfId="26295" xr:uid="{A2229C22-AECD-4074-89C8-64661308FDD0}"/>
    <cellStyle name="Normal 2 4 2 2 11 2 2 2" xfId="26296" xr:uid="{58D8F53E-A5F2-49EE-9B8C-DCFB4944D28B}"/>
    <cellStyle name="Normal 2 4 2 2 11 2 2 3" xfId="26297" xr:uid="{3DA1E5ED-F4E7-4F99-BDF4-B31C233CC8D2}"/>
    <cellStyle name="Normal 2 4 2 2 11 2 3" xfId="26298" xr:uid="{B4622D93-A246-437E-9B53-11B53870D366}"/>
    <cellStyle name="Normal 2 4 2 2 11 2 4" xfId="26299" xr:uid="{B68D0916-DBE6-4D21-A1BB-1DB5FAF8893C}"/>
    <cellStyle name="Normal 2 4 2 2 11 3" xfId="26300" xr:uid="{7D85E2D3-C8C5-47F9-8404-89E2AD9D764C}"/>
    <cellStyle name="Normal 2 4 2 2 12" xfId="26301" xr:uid="{690351DF-E380-4D74-83FF-CBA9E01F5FA7}"/>
    <cellStyle name="Normal 2 4 2 2 12 2" xfId="26302" xr:uid="{15E66E88-D6CF-4E38-BC5D-154DE267500F}"/>
    <cellStyle name="Normal 2 4 2 2 12 2 2" xfId="26303" xr:uid="{9DB6B624-DD58-4538-80AF-624929758C29}"/>
    <cellStyle name="Normal 2 4 2 2 12 2 2 2" xfId="26304" xr:uid="{EF3856DD-5DC0-4A2B-86B4-69D91426E095}"/>
    <cellStyle name="Normal 2 4 2 2 12 2 2 3" xfId="26305" xr:uid="{933342B4-284D-493B-B017-4114FC05A282}"/>
    <cellStyle name="Normal 2 4 2 2 12 2 3" xfId="26306" xr:uid="{E3A60390-BBA2-4E8E-8307-B729CEBC6ABC}"/>
    <cellStyle name="Normal 2 4 2 2 12 2 4" xfId="26307" xr:uid="{80D01F57-BDD7-4423-B70C-897832C2F25F}"/>
    <cellStyle name="Normal 2 4 2 2 12 3" xfId="26308" xr:uid="{B5218C56-2821-49BD-AD5A-897BB7125878}"/>
    <cellStyle name="Normal 2 4 2 2 13" xfId="26309" xr:uid="{A1EBA0EE-951A-473E-A290-B4EF6813D271}"/>
    <cellStyle name="Normal 2 4 2 2 14" xfId="26310" xr:uid="{6D4C1A8B-79FC-4189-8301-9F8AED885C9D}"/>
    <cellStyle name="Normal 2 4 2 2 15" xfId="26311" xr:uid="{FD7D8CE7-35B7-4BE0-BACB-750F872216E5}"/>
    <cellStyle name="Normal 2 4 2 2 16" xfId="26312" xr:uid="{99A50A04-A1D9-42B0-8B96-B5660B35B4DD}"/>
    <cellStyle name="Normal 2 4 2 2 17" xfId="26313" xr:uid="{ABDD1000-4BE0-484F-9FC8-51749A40EA9E}"/>
    <cellStyle name="Normal 2 4 2 2 18" xfId="26314" xr:uid="{3109520D-F419-42C6-97ED-297DF73114BE}"/>
    <cellStyle name="Normal 2 4 2 2 18 2" xfId="26315" xr:uid="{05D2338C-2D96-4BE0-B295-4C2CC55077C5}"/>
    <cellStyle name="Normal 2 4 2 2 18 2 2" xfId="26316" xr:uid="{BC7CA28E-590E-4810-A434-057B85E8E122}"/>
    <cellStyle name="Normal 2 4 2 2 18 2 3" xfId="26317" xr:uid="{DA62F417-6C66-47FC-BBBB-D63B5D6E3171}"/>
    <cellStyle name="Normal 2 4 2 2 18 3" xfId="26318" xr:uid="{45B6A23E-5D14-4328-9513-3289E37B5F89}"/>
    <cellStyle name="Normal 2 4 2 2 18 4" xfId="26319" xr:uid="{6F2FDEF5-5C72-47D0-8C90-774F84C33EF5}"/>
    <cellStyle name="Normal 2 4 2 2 19" xfId="26320" xr:uid="{57AE7EC2-4156-49A4-9A8A-A1FBFFE952A3}"/>
    <cellStyle name="Normal 2 4 2 2 2" xfId="26321" xr:uid="{1C2C69CD-684A-4E73-AFED-3D466A35DD28}"/>
    <cellStyle name="Normal 2 4 2 2 2 2" xfId="26322" xr:uid="{A9AC34FB-479B-4DCE-8C72-86571496DDDB}"/>
    <cellStyle name="Normal 2 4 2 2 2 2 2" xfId="26323" xr:uid="{7C4E899C-FDFC-4B4F-B17B-109E63FDB0FF}"/>
    <cellStyle name="Normal 2 4 2 2 2 2 2 2" xfId="26324" xr:uid="{8EE50356-1A15-4B50-9B02-894199632029}"/>
    <cellStyle name="Normal 2 4 2 2 2 2 2 2 2" xfId="26325" xr:uid="{29513BF2-0CB2-4B9E-8A32-014F4F8379D1}"/>
    <cellStyle name="Normal 2 4 2 2 2 2 2 2 3" xfId="26326" xr:uid="{90838CF8-BCA6-4C33-B614-E11B5CB45CA7}"/>
    <cellStyle name="Normal 2 4 2 2 2 2 2 3" xfId="26327" xr:uid="{9B325AAC-F37F-4927-80F3-A7F6C13AFFC3}"/>
    <cellStyle name="Normal 2 4 2 2 2 2 2 4" xfId="26328" xr:uid="{7A0D5BFE-1707-42ED-BDF1-C7BC7FB17BF9}"/>
    <cellStyle name="Normal 2 4 2 2 2 2 3" xfId="26329" xr:uid="{641FD7D3-7568-4DD8-A3E4-1CCC68CF23B9}"/>
    <cellStyle name="Normal 2 4 2 2 2 3" xfId="26330" xr:uid="{F6E8920B-CFC7-43AA-8639-9F974676DADE}"/>
    <cellStyle name="Normal 2 4 2 2 2 3 2" xfId="26331" xr:uid="{19303F32-9931-4B11-905D-D94860E2FE6A}"/>
    <cellStyle name="Normal 2 4 2 2 2 3 2 2" xfId="26332" xr:uid="{BC875A7B-03EA-47CA-BAFC-F15DD1119D10}"/>
    <cellStyle name="Normal 2 4 2 2 2 3 2 2 2" xfId="26333" xr:uid="{81C4B5D7-216E-463E-A825-8473BE1B62CB}"/>
    <cellStyle name="Normal 2 4 2 2 2 3 2 2 3" xfId="26334" xr:uid="{6DCBFB55-1EAA-4C87-92F3-5B378B96C717}"/>
    <cellStyle name="Normal 2 4 2 2 2 3 2 3" xfId="26335" xr:uid="{C54B63A3-E8E8-4956-BC29-B664159D09AE}"/>
    <cellStyle name="Normal 2 4 2 2 2 3 2 4" xfId="26336" xr:uid="{8C152C48-2B42-48CB-9874-58AE983F75FD}"/>
    <cellStyle name="Normal 2 4 2 2 2 3 3" xfId="26337" xr:uid="{5D5D7D61-7396-47B3-A713-B6DA6BDCCFA1}"/>
    <cellStyle name="Normal 2 4 2 2 2 4" xfId="26338" xr:uid="{E4FEF1D1-CAFA-4898-B764-FC1BE488A962}"/>
    <cellStyle name="Normal 2 4 2 2 2 4 2" xfId="26339" xr:uid="{74F2051E-AD6C-4A6A-A2F6-B42EAC943BC3}"/>
    <cellStyle name="Normal 2 4 2 2 2 4 2 2" xfId="26340" xr:uid="{56C42BE3-9B9C-49B9-B276-444D0D3A0B43}"/>
    <cellStyle name="Normal 2 4 2 2 2 4 2 2 2" xfId="26341" xr:uid="{D7A15907-344D-4D2E-8A10-FBF1E19E0081}"/>
    <cellStyle name="Normal 2 4 2 2 2 4 2 2 3" xfId="26342" xr:uid="{3A7D15CA-D51F-42E3-B2BC-708C01D35EB6}"/>
    <cellStyle name="Normal 2 4 2 2 2 4 2 3" xfId="26343" xr:uid="{0BEB97CE-FF50-4A18-B6AA-2B3CD2E2F234}"/>
    <cellStyle name="Normal 2 4 2 2 2 4 2 4" xfId="26344" xr:uid="{77F01A5B-760E-48D0-8FAC-A635E48A822E}"/>
    <cellStyle name="Normal 2 4 2 2 2 4 3" xfId="26345" xr:uid="{13C28BBA-41A8-4144-ABCC-91F38E3932D2}"/>
    <cellStyle name="Normal 2 4 2 2 2 5" xfId="26346" xr:uid="{0B8510C5-72ED-4C5D-95DB-A332EE8E7DCF}"/>
    <cellStyle name="Normal 2 4 2 2 2 5 2" xfId="26347" xr:uid="{BACE79AF-5E70-46C6-896A-1C392E26AC38}"/>
    <cellStyle name="Normal 2 4 2 2 2 5 2 2" xfId="26348" xr:uid="{2E77045B-38E5-4B50-A045-D27881A43014}"/>
    <cellStyle name="Normal 2 4 2 2 2 5 2 2 2" xfId="26349" xr:uid="{14BE9E57-3042-4B36-9A16-AB49FB70D2B2}"/>
    <cellStyle name="Normal 2 4 2 2 2 5 2 2 3" xfId="26350" xr:uid="{49382889-E039-4126-B2A1-4643DBFE266B}"/>
    <cellStyle name="Normal 2 4 2 2 2 5 2 3" xfId="26351" xr:uid="{12228975-D717-4E0E-B32A-E546D8A6F4C9}"/>
    <cellStyle name="Normal 2 4 2 2 2 5 2 4" xfId="26352" xr:uid="{4584B964-F8C6-4EB5-927D-52FAEF8E33EF}"/>
    <cellStyle name="Normal 2 4 2 2 2 5 3" xfId="26353" xr:uid="{7FC984E7-5EDF-46B0-8712-86D012F7C200}"/>
    <cellStyle name="Normal 2 4 2 2 2 6" xfId="26354" xr:uid="{AB46768B-78F0-4602-9FCE-DC18B5581A9C}"/>
    <cellStyle name="Normal 2 4 2 2 2 6 2" xfId="26355" xr:uid="{3C422368-3576-412C-9D7E-8A700BC0D181}"/>
    <cellStyle name="Normal 2 4 2 2 2 6 2 2" xfId="26356" xr:uid="{5BC8EFD3-A738-4778-A858-244B5EDF1BF6}"/>
    <cellStyle name="Normal 2 4 2 2 2 6 2 2 2" xfId="26357" xr:uid="{F47F8E08-5816-490E-B853-C0275857D99E}"/>
    <cellStyle name="Normal 2 4 2 2 2 6 2 2 3" xfId="26358" xr:uid="{1229F07C-AB97-42BB-B557-4B99233A7C7E}"/>
    <cellStyle name="Normal 2 4 2 2 2 6 2 3" xfId="26359" xr:uid="{31C15915-400E-493B-9E62-D8EA48F0BB72}"/>
    <cellStyle name="Normal 2 4 2 2 2 6 2 4" xfId="26360" xr:uid="{086CEAEB-5823-4CEF-99B4-178174280840}"/>
    <cellStyle name="Normal 2 4 2 2 2 6 3" xfId="26361" xr:uid="{68D0C18B-0349-492E-9A5C-504A3044DA8E}"/>
    <cellStyle name="Normal 2 4 2 2 2 7" xfId="26362" xr:uid="{6DBCDC3A-281C-497B-B5D3-99DC51D33396}"/>
    <cellStyle name="Normal 2 4 2 2 2 7 2" xfId="26363" xr:uid="{12BAAF79-7A8F-4649-91AA-8949218C07E7}"/>
    <cellStyle name="Normal 2 4 2 2 2 7 2 2" xfId="26364" xr:uid="{BE9678AC-349A-425F-9D57-C2B0F0712D02}"/>
    <cellStyle name="Normal 2 4 2 2 2 7 2 2 2" xfId="26365" xr:uid="{BC89BA0E-6B60-4A97-A107-2BAE83F172C0}"/>
    <cellStyle name="Normal 2 4 2 2 2 7 2 2 3" xfId="26366" xr:uid="{82967C7F-5B01-489D-BFDA-E3632AFB4627}"/>
    <cellStyle name="Normal 2 4 2 2 2 7 2 3" xfId="26367" xr:uid="{B7EBD1FE-B3A6-44D9-9178-F38DC392C88B}"/>
    <cellStyle name="Normal 2 4 2 2 2 7 2 4" xfId="26368" xr:uid="{7C3B4911-9D5F-46E0-9D5F-4CC5AC1156A5}"/>
    <cellStyle name="Normal 2 4 2 2 2 7 3" xfId="26369" xr:uid="{1A34C70B-6F88-4D94-BFBD-EF28914A6573}"/>
    <cellStyle name="Normal 2 4 2 2 3" xfId="26370" xr:uid="{8FBE9022-CEE4-4F42-A711-4FF173C41A9D}"/>
    <cellStyle name="Normal 2 4 2 2 3 2" xfId="26371" xr:uid="{D9252259-8B17-4CCA-AA89-9B61B68BC637}"/>
    <cellStyle name="Normal 2 4 2 2 3 2 2" xfId="26372" xr:uid="{C24140DD-A293-4E40-A815-3697D37971C4}"/>
    <cellStyle name="Normal 2 4 2 2 3 2 2 2" xfId="26373" xr:uid="{C6C7B651-D6EA-4E97-8F90-3CC29A196D83}"/>
    <cellStyle name="Normal 2 4 2 2 3 2 2 3" xfId="26374" xr:uid="{90FA29D9-6234-4603-975D-5EE669697253}"/>
    <cellStyle name="Normal 2 4 2 2 3 2 3" xfId="26375" xr:uid="{3681C0D9-637D-43D9-973D-78948763D488}"/>
    <cellStyle name="Normal 2 4 2 2 3 2 4" xfId="26376" xr:uid="{91A92542-08CD-49AE-ACC0-2F59529AA9CD}"/>
    <cellStyle name="Normal 2 4 2 2 3 3" xfId="26377" xr:uid="{1245234B-85D4-4DFE-B302-723834C13E92}"/>
    <cellStyle name="Normal 2 4 2 2 4" xfId="26378" xr:uid="{0B3F7E99-BEC3-475A-9005-C62C2BAF2541}"/>
    <cellStyle name="Normal 2 4 2 2 4 2" xfId="26379" xr:uid="{135FF5E8-DC6D-4EEB-B9FA-D4FE3982F9B2}"/>
    <cellStyle name="Normal 2 4 2 2 4 2 2" xfId="26380" xr:uid="{18390EED-B3C1-41DC-B26B-A04D96D83260}"/>
    <cellStyle name="Normal 2 4 2 2 4 2 2 2" xfId="26381" xr:uid="{39C77AC7-2418-415D-8A67-448410048B42}"/>
    <cellStyle name="Normal 2 4 2 2 4 2 2 3" xfId="26382" xr:uid="{3B9B4CDC-7DA3-41F4-8852-8D6C8FBD9272}"/>
    <cellStyle name="Normal 2 4 2 2 4 2 3" xfId="26383" xr:uid="{110B4AB9-A57A-498F-843D-F032A1A4384B}"/>
    <cellStyle name="Normal 2 4 2 2 4 2 4" xfId="26384" xr:uid="{9F46B64F-D36D-43B0-BD2F-697D6477128C}"/>
    <cellStyle name="Normal 2 4 2 2 4 3" xfId="26385" xr:uid="{EB0FA651-904D-4C2C-88E9-1E999CE1745B}"/>
    <cellStyle name="Normal 2 4 2 2 5" xfId="26386" xr:uid="{7A4D30BC-44E2-484D-B292-FBC76D62E9F5}"/>
    <cellStyle name="Normal 2 4 2 2 5 2" xfId="26387" xr:uid="{EECFEB37-D95C-4ACC-855D-3F15915EC6F1}"/>
    <cellStyle name="Normal 2 4 2 2 5 2 2" xfId="26388" xr:uid="{BC87B177-E0CC-496A-931E-A2154C045ACF}"/>
    <cellStyle name="Normal 2 4 2 2 5 2 2 2" xfId="26389" xr:uid="{E2C94085-2F9C-46FF-B2F5-8534A1595290}"/>
    <cellStyle name="Normal 2 4 2 2 5 2 2 3" xfId="26390" xr:uid="{F7943544-B73E-4646-9ABF-2BF8BDF803BB}"/>
    <cellStyle name="Normal 2 4 2 2 5 2 3" xfId="26391" xr:uid="{C65CA391-6D6D-4B1E-907A-A4E09455DDAD}"/>
    <cellStyle name="Normal 2 4 2 2 5 2 4" xfId="26392" xr:uid="{71D2D483-4EB0-4916-8A42-7B4E2DA33A03}"/>
    <cellStyle name="Normal 2 4 2 2 5 3" xfId="26393" xr:uid="{BC38AFCC-D5A0-4D96-8C93-C420361A2E0F}"/>
    <cellStyle name="Normal 2 4 2 2 6" xfId="26394" xr:uid="{FC8B5E94-4C3D-4412-A6E5-C590F0CFED87}"/>
    <cellStyle name="Normal 2 4 2 2 6 2" xfId="26395" xr:uid="{9BE16720-0BEC-4B90-8FD2-78B40A3ED672}"/>
    <cellStyle name="Normal 2 4 2 2 6 2 2" xfId="26396" xr:uid="{ECA72819-005E-48AB-902A-404E5F9592D9}"/>
    <cellStyle name="Normal 2 4 2 2 6 2 2 2" xfId="26397" xr:uid="{BDE11491-EBA1-45C8-A021-0F1F229B701D}"/>
    <cellStyle name="Normal 2 4 2 2 6 2 2 3" xfId="26398" xr:uid="{9D778B24-4799-4C5B-A021-7AFDA780E5D9}"/>
    <cellStyle name="Normal 2 4 2 2 6 2 3" xfId="26399" xr:uid="{AD53D495-86EC-4678-A0C0-6CE36E31EFEF}"/>
    <cellStyle name="Normal 2 4 2 2 6 2 4" xfId="26400" xr:uid="{D8011BBC-3B27-4D7A-99C2-949A31BD5B1C}"/>
    <cellStyle name="Normal 2 4 2 2 6 3" xfId="26401" xr:uid="{0765D73D-8004-4D0C-B21D-B34DFEAF42CC}"/>
    <cellStyle name="Normal 2 4 2 2 7" xfId="26402" xr:uid="{A2D507A6-37FE-44DB-B217-C7EFAD90E7CF}"/>
    <cellStyle name="Normal 2 4 2 2 7 2" xfId="26403" xr:uid="{20CEBA25-2EE6-46B4-B33C-8B6409329815}"/>
    <cellStyle name="Normal 2 4 2 2 7 2 2" xfId="26404" xr:uid="{8058983D-510C-40D6-9E60-72B5385D2BD3}"/>
    <cellStyle name="Normal 2 4 2 2 7 2 2 2" xfId="26405" xr:uid="{C09A0CB8-028E-422A-98B0-732F33784351}"/>
    <cellStyle name="Normal 2 4 2 2 7 2 2 3" xfId="26406" xr:uid="{ECF048C4-9135-4712-A42A-1FC5C96C3FBA}"/>
    <cellStyle name="Normal 2 4 2 2 7 2 3" xfId="26407" xr:uid="{E0C4140B-B649-4DDA-A19B-395F0DD3364D}"/>
    <cellStyle name="Normal 2 4 2 2 7 2 4" xfId="26408" xr:uid="{BDCADC35-F6B2-4010-8BF4-22FF070E7841}"/>
    <cellStyle name="Normal 2 4 2 2 7 3" xfId="26409" xr:uid="{0E0A827F-1070-4E74-BA2F-33505F4B998E}"/>
    <cellStyle name="Normal 2 4 2 2 8" xfId="26410" xr:uid="{F072CA0C-A1F3-4C20-BD37-58C76BBC3121}"/>
    <cellStyle name="Normal 2 4 2 2 8 2" xfId="26411" xr:uid="{E711D8CA-4B28-44F8-925D-7005E56EB078}"/>
    <cellStyle name="Normal 2 4 2 2 8 2 2" xfId="26412" xr:uid="{3CEC5430-29BD-4C21-A8F0-A4B96981A7FA}"/>
    <cellStyle name="Normal 2 4 2 2 8 2 2 2" xfId="26413" xr:uid="{7480D7CA-4E35-45F5-A5A0-1A36E850F5F2}"/>
    <cellStyle name="Normal 2 4 2 2 8 2 2 3" xfId="26414" xr:uid="{DBF66799-4236-4E65-9AC3-49A08CD9E94A}"/>
    <cellStyle name="Normal 2 4 2 2 8 2 3" xfId="26415" xr:uid="{61B1C641-A5DF-4DC9-8A82-AC06D2FCDD98}"/>
    <cellStyle name="Normal 2 4 2 2 8 2 4" xfId="26416" xr:uid="{9B5684A2-56CF-43D9-82D8-7E6FE0969281}"/>
    <cellStyle name="Normal 2 4 2 2 8 3" xfId="26417" xr:uid="{DF26DDED-24DC-45F8-97D3-89EB4C25F5ED}"/>
    <cellStyle name="Normal 2 4 2 2 9" xfId="26418" xr:uid="{417078D7-B70A-4619-A5AC-7B2724101193}"/>
    <cellStyle name="Normal 2 4 2 2 9 2" xfId="26419" xr:uid="{416FD380-FBB4-4998-A8D9-A840D7B8C231}"/>
    <cellStyle name="Normal 2 4 2 2 9 2 2" xfId="26420" xr:uid="{11D540CE-7B98-4C9B-8549-D61FC0CBC292}"/>
    <cellStyle name="Normal 2 4 2 2 9 2 2 2" xfId="26421" xr:uid="{F446ECED-FC27-48EF-AFEB-F4D5392C5D95}"/>
    <cellStyle name="Normal 2 4 2 2 9 2 2 3" xfId="26422" xr:uid="{09060ADE-2677-4A1A-8C33-91BCFAF717BB}"/>
    <cellStyle name="Normal 2 4 2 2 9 2 3" xfId="26423" xr:uid="{95B0031C-64E9-478A-BE45-3B3E21E41B69}"/>
    <cellStyle name="Normal 2 4 2 2 9 2 4" xfId="26424" xr:uid="{64907025-9219-429E-AE0B-672CA6B4C695}"/>
    <cellStyle name="Normal 2 4 2 2 9 3" xfId="26425" xr:uid="{CA62E246-6FA7-4A40-88FD-A9C0688900FB}"/>
    <cellStyle name="Normal 2 4 2 20" xfId="26426" xr:uid="{D7781BEF-AD0C-4CA9-AD20-F4D48317AD4B}"/>
    <cellStyle name="Normal 2 4 2 20 2" xfId="26427" xr:uid="{27ABFEF1-6BDD-407B-80A5-F6BE4E890295}"/>
    <cellStyle name="Normal 2 4 2 20 2 2" xfId="26428" xr:uid="{F96BF1DC-7BEB-46BE-A664-8B41E41E20FF}"/>
    <cellStyle name="Normal 2 4 2 20 2 2 2" xfId="26429" xr:uid="{6D5F95DE-3CAC-41F8-9A4D-EC2BB27F17D7}"/>
    <cellStyle name="Normal 2 4 2 20 2 2 3" xfId="26430" xr:uid="{BC6C981C-15CA-410E-8704-93F19650FB66}"/>
    <cellStyle name="Normal 2 4 2 20 2 3" xfId="26431" xr:uid="{08463D85-7DEC-41F4-89CD-4BA05DFD68D1}"/>
    <cellStyle name="Normal 2 4 2 20 2 4" xfId="26432" xr:uid="{14EFE293-B317-42FD-930F-AE8F47E9BA04}"/>
    <cellStyle name="Normal 2 4 2 20 3" xfId="26433" xr:uid="{3325401B-CE00-4280-9D75-C172D1603A62}"/>
    <cellStyle name="Normal 2 4 2 21" xfId="26434" xr:uid="{28789298-A019-49EC-B7F8-B597CA1AECE9}"/>
    <cellStyle name="Normal 2 4 2 21 2" xfId="26435" xr:uid="{B44729B8-4150-4FB3-A447-459F77ECF358}"/>
    <cellStyle name="Normal 2 4 2 21 2 2" xfId="26436" xr:uid="{9B785569-6AD9-4EDA-92F0-AE8EB182B48A}"/>
    <cellStyle name="Normal 2 4 2 21 2 2 2" xfId="26437" xr:uid="{CA2B60F3-0C35-4348-B6C8-165F076E72D4}"/>
    <cellStyle name="Normal 2 4 2 21 2 2 3" xfId="26438" xr:uid="{21A820E4-F7D7-4470-A004-BD53CBEA9AC1}"/>
    <cellStyle name="Normal 2 4 2 21 2 3" xfId="26439" xr:uid="{EED69EA3-E2A7-4721-95CF-1E9FB78A3D82}"/>
    <cellStyle name="Normal 2 4 2 21 2 4" xfId="26440" xr:uid="{86B162E0-9C0A-45C1-ACF0-EC7C84EBDE96}"/>
    <cellStyle name="Normal 2 4 2 21 3" xfId="26441" xr:uid="{A5A3354B-D8E7-47EC-8B0D-D6284DDC2862}"/>
    <cellStyle name="Normal 2 4 2 22" xfId="26442" xr:uid="{14FDA2D5-D0F6-4F65-92E8-730A96E5A770}"/>
    <cellStyle name="Normal 2 4 2 22 2" xfId="26443" xr:uid="{5D8AA6CE-110E-4848-876D-A7D1BF71E52B}"/>
    <cellStyle name="Normal 2 4 2 22 2 2" xfId="26444" xr:uid="{721937B5-C65C-43E5-8B3E-834488465406}"/>
    <cellStyle name="Normal 2 4 2 22 2 2 2" xfId="26445" xr:uid="{AE3189B2-E2EA-411A-A2D3-A5F2DD17F67A}"/>
    <cellStyle name="Normal 2 4 2 22 2 2 3" xfId="26446" xr:uid="{E1ECA6A4-FEA6-4160-92C2-3D1358D1C120}"/>
    <cellStyle name="Normal 2 4 2 22 2 3" xfId="26447" xr:uid="{ECA00F50-00D8-434F-B29F-CAAF0E2D0707}"/>
    <cellStyle name="Normal 2 4 2 22 2 4" xfId="26448" xr:uid="{9A4D8AC7-9BFF-4B4C-B8E3-E16F9B29B4D0}"/>
    <cellStyle name="Normal 2 4 2 22 3" xfId="26449" xr:uid="{A28A4932-4372-468C-9454-5FEBCCB28832}"/>
    <cellStyle name="Normal 2 4 2 23" xfId="26450" xr:uid="{30A1B0A2-4E6C-433F-A1B8-7FB16FA099F1}"/>
    <cellStyle name="Normal 2 4 2 23 2" xfId="26451" xr:uid="{6BC46128-6967-4DC7-9920-4B90CC232B3E}"/>
    <cellStyle name="Normal 2 4 2 23 2 2" xfId="26452" xr:uid="{B5A4AFA3-AFAB-4148-B35B-11D28D21B038}"/>
    <cellStyle name="Normal 2 4 2 23 2 2 2" xfId="26453" xr:uid="{B53B5EB1-9859-4ED2-B144-182D2388A007}"/>
    <cellStyle name="Normal 2 4 2 23 2 2 3" xfId="26454" xr:uid="{77061721-B791-47A2-9507-41FEBF78E364}"/>
    <cellStyle name="Normal 2 4 2 23 2 3" xfId="26455" xr:uid="{B9A77247-413A-4A34-AC8E-2467F7A78783}"/>
    <cellStyle name="Normal 2 4 2 23 2 4" xfId="26456" xr:uid="{2F9FB095-E6BE-4986-98A8-036D1925422D}"/>
    <cellStyle name="Normal 2 4 2 23 3" xfId="26457" xr:uid="{CC65C542-6A9B-4657-AD9E-FA99238B4B9C}"/>
    <cellStyle name="Normal 2 4 2 24" xfId="26458" xr:uid="{99D7C82B-4304-4429-A978-F43C3434A769}"/>
    <cellStyle name="Normal 2 4 2 24 2" xfId="26459" xr:uid="{2EC051ED-2C6D-4E9F-A912-8E3F2497E90F}"/>
    <cellStyle name="Normal 2 4 2 24 2 2" xfId="26460" xr:uid="{1D6EED28-55E7-469B-821C-3A22450BA4B3}"/>
    <cellStyle name="Normal 2 4 2 24 2 2 2" xfId="26461" xr:uid="{8B6A95A1-EF0D-4A96-99EA-1253E3FEE76E}"/>
    <cellStyle name="Normal 2 4 2 24 2 2 3" xfId="26462" xr:uid="{A8C32E7A-FF08-460E-ACBE-1A290F484938}"/>
    <cellStyle name="Normal 2 4 2 24 2 3" xfId="26463" xr:uid="{1EDC2109-45E7-479C-92C0-C1966085CA07}"/>
    <cellStyle name="Normal 2 4 2 24 2 4" xfId="26464" xr:uid="{CD611525-A20C-44C1-9BC1-63E417EA6869}"/>
    <cellStyle name="Normal 2 4 2 24 3" xfId="26465" xr:uid="{F637B90F-B37F-4D4A-ACD3-9A6194964635}"/>
    <cellStyle name="Normal 2 4 2 25" xfId="26466" xr:uid="{D5ADD902-2107-49CB-8453-99A4F0A9D226}"/>
    <cellStyle name="Normal 2 4 2 25 2" xfId="26467" xr:uid="{92C38AE4-31A3-4099-A64C-AC60D7EF2A2C}"/>
    <cellStyle name="Normal 2 4 2 25 2 2" xfId="26468" xr:uid="{99096456-0CA7-448A-AAE8-DD5EFA9423D4}"/>
    <cellStyle name="Normal 2 4 2 25 2 2 2" xfId="26469" xr:uid="{2F3873A2-1A26-4562-ABAA-FD301D4A10D2}"/>
    <cellStyle name="Normal 2 4 2 25 2 2 3" xfId="26470" xr:uid="{5604DE33-1001-4626-88DD-749C4C240195}"/>
    <cellStyle name="Normal 2 4 2 25 2 3" xfId="26471" xr:uid="{FAFF6250-5C97-4DF1-8230-65695D546563}"/>
    <cellStyle name="Normal 2 4 2 25 2 4" xfId="26472" xr:uid="{5C936B49-0DC5-4F46-A6D7-9A3558164ECA}"/>
    <cellStyle name="Normal 2 4 2 25 3" xfId="26473" xr:uid="{ED91C00C-20AC-4599-8EF8-0D02F2E8A4C7}"/>
    <cellStyle name="Normal 2 4 2 26" xfId="26474" xr:uid="{AE3031B0-7979-4012-9E86-A325A0C3DDDD}"/>
    <cellStyle name="Normal 2 4 2 26 2" xfId="26475" xr:uid="{BFA13048-CCF5-4DEA-B033-C8FA89504D0E}"/>
    <cellStyle name="Normal 2 4 2 26 2 2" xfId="26476" xr:uid="{AE08158A-DC30-4D76-A43E-B598D03C2315}"/>
    <cellStyle name="Normal 2 4 2 26 2 2 2" xfId="26477" xr:uid="{E96266C6-35A6-4624-A544-6115B1BCB342}"/>
    <cellStyle name="Normal 2 4 2 26 2 2 3" xfId="26478" xr:uid="{AFC0CF52-3F15-4CD0-A61B-F802965FFC00}"/>
    <cellStyle name="Normal 2 4 2 26 2 3" xfId="26479" xr:uid="{6D7826B4-5364-4B48-A842-C6066E82F6C1}"/>
    <cellStyle name="Normal 2 4 2 26 2 4" xfId="26480" xr:uid="{A9FBEC0D-DD71-48BB-AA7A-5C85594D38C7}"/>
    <cellStyle name="Normal 2 4 2 26 3" xfId="26481" xr:uid="{86C63E0B-809C-4392-8521-C51F8D231F32}"/>
    <cellStyle name="Normal 2 4 2 27" xfId="26482" xr:uid="{B4F3C5C9-8688-4EFF-AA95-CE2AF921654C}"/>
    <cellStyle name="Normal 2 4 2 27 2" xfId="26483" xr:uid="{1A2BADDF-D92A-4E5A-A3E8-F442EE3B16A0}"/>
    <cellStyle name="Normal 2 4 2 27 2 2" xfId="26484" xr:uid="{559424B0-9F12-4760-A871-A517B0066437}"/>
    <cellStyle name="Normal 2 4 2 27 2 2 2" xfId="26485" xr:uid="{777FBC1C-918F-4664-B32E-38C32F463659}"/>
    <cellStyle name="Normal 2 4 2 27 2 2 3" xfId="26486" xr:uid="{4483A6DF-0539-4221-9956-4F8E7B6FA9CB}"/>
    <cellStyle name="Normal 2 4 2 27 2 3" xfId="26487" xr:uid="{46A31373-26DD-404D-93B9-DA96C128B4C3}"/>
    <cellStyle name="Normal 2 4 2 27 2 4" xfId="26488" xr:uid="{D7A24757-F4FA-47D5-8A3D-5A352C1BBE48}"/>
    <cellStyle name="Normal 2 4 2 27 3" xfId="26489" xr:uid="{96B9CDB0-B27E-49A3-8002-D2032A240F37}"/>
    <cellStyle name="Normal 2 4 2 28" xfId="26490" xr:uid="{131D49CE-D605-4DF2-9072-10713B1871F9}"/>
    <cellStyle name="Normal 2 4 2 28 2" xfId="26491" xr:uid="{9B5D3A31-9145-4DC0-ABCC-7C1ED9D193A8}"/>
    <cellStyle name="Normal 2 4 2 28 2 2" xfId="26492" xr:uid="{E8491727-310F-4AD7-88B6-8255E350D190}"/>
    <cellStyle name="Normal 2 4 2 28 2 2 2" xfId="26493" xr:uid="{3EEBD973-A7CF-4243-9C96-E410D26987FF}"/>
    <cellStyle name="Normal 2 4 2 28 2 2 3" xfId="26494" xr:uid="{E5BB3C22-C29E-4B61-970C-54EF2CD3FFC1}"/>
    <cellStyle name="Normal 2 4 2 28 2 3" xfId="26495" xr:uid="{A84D8AA5-18B1-4C2B-AF03-397A422C50B1}"/>
    <cellStyle name="Normal 2 4 2 28 2 4" xfId="26496" xr:uid="{3791E7E4-B978-424F-958D-D5F58F5C7427}"/>
    <cellStyle name="Normal 2 4 2 28 3" xfId="26497" xr:uid="{02967642-7028-4428-92AD-B454FC0E01D1}"/>
    <cellStyle name="Normal 2 4 2 29" xfId="26498" xr:uid="{F7D32642-08B3-44B0-80A4-72FF06179B9D}"/>
    <cellStyle name="Normal 2 4 2 29 2" xfId="26499" xr:uid="{2CD130B9-790A-46EF-90B5-F0AB3B9482DE}"/>
    <cellStyle name="Normal 2 4 2 29 2 2" xfId="26500" xr:uid="{9F2F73A2-5F1A-4FF3-BF0F-6540E9AC4A6A}"/>
    <cellStyle name="Normal 2 4 2 29 2 2 2" xfId="26501" xr:uid="{369DAB33-FBC8-4129-8176-E429B2030F12}"/>
    <cellStyle name="Normal 2 4 2 29 2 2 3" xfId="26502" xr:uid="{5C3C3DA8-8671-4CC3-B769-A3BD05ADAAC6}"/>
    <cellStyle name="Normal 2 4 2 29 2 3" xfId="26503" xr:uid="{8B95D726-5FDB-4337-BC28-C95CFCC8D579}"/>
    <cellStyle name="Normal 2 4 2 29 2 4" xfId="26504" xr:uid="{20A7569C-EF99-4C08-AF90-D81428214870}"/>
    <cellStyle name="Normal 2 4 2 29 3" xfId="26505" xr:uid="{AD664FF8-A43D-4EEA-8DAB-E48C9F5EB72D}"/>
    <cellStyle name="Normal 2 4 2 3" xfId="26506" xr:uid="{C4FAF8A1-F8BD-43B9-8083-AD4DBE8CF3EF}"/>
    <cellStyle name="Normal 2 4 2 3 2" xfId="26507" xr:uid="{ABFBB0BC-853A-4FCF-8898-7F6A2C720BDB}"/>
    <cellStyle name="Normal 2 4 2 3 2 2" xfId="26508" xr:uid="{7238D78E-E938-408A-B8BF-A55D6BE56D60}"/>
    <cellStyle name="Normal 2 4 2 3 2 2 2" xfId="26509" xr:uid="{40A1FB54-6448-4441-BC92-7B043482BB8B}"/>
    <cellStyle name="Normal 2 4 2 3 2 2 3" xfId="26510" xr:uid="{57970469-B984-4D7A-9095-22DD8850B7C7}"/>
    <cellStyle name="Normal 2 4 2 3 2 3" xfId="26511" xr:uid="{432DA0B2-B36B-413D-8CE1-D8058E2ECA44}"/>
    <cellStyle name="Normal 2 4 2 3 2 4" xfId="26512" xr:uid="{CB090B7D-8450-44B3-BE57-13ABFBF7DD37}"/>
    <cellStyle name="Normal 2 4 2 3 3" xfId="26513" xr:uid="{6C7C0902-E705-46A6-8DEF-E545D6399050}"/>
    <cellStyle name="Normal 2 4 2 30" xfId="26514" xr:uid="{B1F0778E-56E6-4396-8C5C-1DA9FD64A499}"/>
    <cellStyle name="Normal 2 4 2 30 2" xfId="26515" xr:uid="{9642A0F0-94A9-40D6-9D83-22A1729315F4}"/>
    <cellStyle name="Normal 2 4 2 30 2 2" xfId="26516" xr:uid="{028A41E3-8E80-4422-9F55-FF42B7E12699}"/>
    <cellStyle name="Normal 2 4 2 30 2 2 2" xfId="26517" xr:uid="{3BDC08DA-A7AA-4AB2-805D-33CD2EB6913C}"/>
    <cellStyle name="Normal 2 4 2 30 2 2 3" xfId="26518" xr:uid="{5DD6FD01-0E00-4502-A45A-8AEA9DB9DF39}"/>
    <cellStyle name="Normal 2 4 2 30 2 3" xfId="26519" xr:uid="{B7749FC0-A90F-4E0C-AABF-37686C04222C}"/>
    <cellStyle name="Normal 2 4 2 30 2 4" xfId="26520" xr:uid="{0FC5302F-FA29-4ED8-BDF2-6F2C5F601720}"/>
    <cellStyle name="Normal 2 4 2 30 3" xfId="26521" xr:uid="{2767862E-2D52-4ED4-8753-FC839687644F}"/>
    <cellStyle name="Normal 2 4 2 31" xfId="26522" xr:uid="{BB187D36-8AB9-4562-A96C-C454C555F212}"/>
    <cellStyle name="Normal 2 4 2 31 2" xfId="26523" xr:uid="{B906A6F4-7BF5-4C6D-B21B-8A4E341CA330}"/>
    <cellStyle name="Normal 2 4 2 31 2 2" xfId="26524" xr:uid="{CD6AAAD6-EB1A-4E42-B696-06A5A3BE1E03}"/>
    <cellStyle name="Normal 2 4 2 31 2 2 2" xfId="26525" xr:uid="{F27155B8-FB4D-4169-B664-F7A50D3F8C8C}"/>
    <cellStyle name="Normal 2 4 2 31 2 2 3" xfId="26526" xr:uid="{95A38E87-5769-4CF3-A394-5C019645E386}"/>
    <cellStyle name="Normal 2 4 2 31 2 3" xfId="26527" xr:uid="{3CAEEE16-0467-4E9E-A719-8ED2B873B81B}"/>
    <cellStyle name="Normal 2 4 2 31 2 4" xfId="26528" xr:uid="{2D3646B4-AB1C-4319-830A-07CEC312A3E7}"/>
    <cellStyle name="Normal 2 4 2 31 3" xfId="26529" xr:uid="{F18F7D39-05C6-424D-A123-4ACDBA9F5300}"/>
    <cellStyle name="Normal 2 4 2 32" xfId="26530" xr:uid="{9EEABAB9-008D-4D56-A314-2A8CF2195587}"/>
    <cellStyle name="Normal 2 4 2 32 2" xfId="26531" xr:uid="{5F0FBBA2-783F-4F13-9A3F-AEA2021A7372}"/>
    <cellStyle name="Normal 2 4 2 32 2 2" xfId="26532" xr:uid="{229FE563-0E02-447E-A093-2FE0C57CC4F7}"/>
    <cellStyle name="Normal 2 4 2 32 2 2 2" xfId="26533" xr:uid="{4935D3E3-E013-4B6E-A555-8C5B8D55E43E}"/>
    <cellStyle name="Normal 2 4 2 32 2 2 3" xfId="26534" xr:uid="{046A23D1-9AEF-4EE0-8754-F2997764E2A4}"/>
    <cellStyle name="Normal 2 4 2 32 2 3" xfId="26535" xr:uid="{BEA96DA6-87EB-4489-8A04-6D5957A4FD16}"/>
    <cellStyle name="Normal 2 4 2 32 2 4" xfId="26536" xr:uid="{5D04C58C-5029-4C6F-88BD-8011E5ED09FE}"/>
    <cellStyle name="Normal 2 4 2 32 3" xfId="26537" xr:uid="{8D8C8247-0DA6-48A9-968F-40972DC101F3}"/>
    <cellStyle name="Normal 2 4 2 33" xfId="26538" xr:uid="{7C74FC21-E860-4109-9167-1A1A08A18C23}"/>
    <cellStyle name="Normal 2 4 2 33 2" xfId="26539" xr:uid="{DC1F16B7-32C5-4089-B6C2-762115A018E3}"/>
    <cellStyle name="Normal 2 4 2 33 2 2" xfId="26540" xr:uid="{18095290-BC47-44CE-90B5-8B3BA2090750}"/>
    <cellStyle name="Normal 2 4 2 33 2 2 2" xfId="26541" xr:uid="{4D236E40-3FFD-436F-B5A6-DF2858B2C243}"/>
    <cellStyle name="Normal 2 4 2 33 2 2 3" xfId="26542" xr:uid="{2D4044A7-D79F-4F62-85BA-C02D21848600}"/>
    <cellStyle name="Normal 2 4 2 33 2 3" xfId="26543" xr:uid="{A3ACBB8D-42CC-4F20-A812-7AE909443E8E}"/>
    <cellStyle name="Normal 2 4 2 33 2 4" xfId="26544" xr:uid="{C17E90F4-7640-4D00-BDDA-E7E058853537}"/>
    <cellStyle name="Normal 2 4 2 33 3" xfId="26545" xr:uid="{89963EEC-F845-4A6A-88F6-F50BBD989EBE}"/>
    <cellStyle name="Normal 2 4 2 34" xfId="26546" xr:uid="{F1D0EA7F-2051-46D1-92E7-F245475BF738}"/>
    <cellStyle name="Normal 2 4 2 34 2" xfId="26547" xr:uid="{61A932B3-8544-4F4C-AA82-83FD58F56075}"/>
    <cellStyle name="Normal 2 4 2 34 2 2" xfId="26548" xr:uid="{C55F3789-6366-40B5-B9C8-CB24522FEBB1}"/>
    <cellStyle name="Normal 2 4 2 34 2 2 2" xfId="26549" xr:uid="{156CE7B8-AAE1-4847-98C7-23DF81B93310}"/>
    <cellStyle name="Normal 2 4 2 34 2 2 3" xfId="26550" xr:uid="{F7AA9690-A297-4FD2-A965-55479912593D}"/>
    <cellStyle name="Normal 2 4 2 34 2 3" xfId="26551" xr:uid="{63FC6EED-061B-4B7A-A7C6-FA9195F03C07}"/>
    <cellStyle name="Normal 2 4 2 34 2 4" xfId="26552" xr:uid="{097F3B6C-4065-41B3-98E0-D82E730C69E9}"/>
    <cellStyle name="Normal 2 4 2 34 3" xfId="26553" xr:uid="{C0627E4E-0616-4523-ADDF-31033F32B50A}"/>
    <cellStyle name="Normal 2 4 2 35" xfId="26554" xr:uid="{77B1795D-AA16-4282-9ECE-0BFB33BF38E3}"/>
    <cellStyle name="Normal 2 4 2 35 2" xfId="26555" xr:uid="{BEA79BDC-33E1-4889-B27F-5BF1C4DD8FC6}"/>
    <cellStyle name="Normal 2 4 2 35 3" xfId="26556" xr:uid="{27808366-5DEC-409F-8688-34E381C7AEEA}"/>
    <cellStyle name="Normal 2 4 2 35 4" xfId="26557" xr:uid="{9D024E01-9E73-47DA-8C50-F9AB54426678}"/>
    <cellStyle name="Normal 2 4 2 35 5" xfId="26558" xr:uid="{90022123-57D9-4DF9-8693-B968BECC90A5}"/>
    <cellStyle name="Normal 2 4 2 35 6" xfId="26559" xr:uid="{D122FE36-41D7-44A0-8132-F64D367806E6}"/>
    <cellStyle name="Normal 2 4 2 35 7" xfId="26560" xr:uid="{D715A2A7-2092-48C4-AAB8-24F53E677E93}"/>
    <cellStyle name="Normal 2 4 2 35 8" xfId="26561" xr:uid="{AFC3CA51-B6D5-40B1-8D23-241EF2E5BCBF}"/>
    <cellStyle name="Normal 2 4 2 35 8 2" xfId="26562" xr:uid="{9ED786C9-C513-46C1-9C8C-7FFB303D4BCB}"/>
    <cellStyle name="Normal 2 4 2 35 8 2 2" xfId="26563" xr:uid="{14E95B0C-C023-418F-AD7E-D45C7701D853}"/>
    <cellStyle name="Normal 2 4 2 35 8 2 3" xfId="26564" xr:uid="{E82CD1E7-68D1-4B1D-9698-612BDFF67CE4}"/>
    <cellStyle name="Normal 2 4 2 35 8 3" xfId="26565" xr:uid="{986FA90E-DF0A-4C7D-813C-F84F82092066}"/>
    <cellStyle name="Normal 2 4 2 35 8 4" xfId="26566" xr:uid="{744D265A-4B06-401D-A366-B5B8CC1E6130}"/>
    <cellStyle name="Normal 2 4 2 35 9" xfId="26567" xr:uid="{C0A86BEE-3AC3-4D1A-B3E1-81253B67339F}"/>
    <cellStyle name="Normal 2 4 2 36" xfId="26568" xr:uid="{412D5EC9-A8D2-49EB-B2C2-0D4207F26DDC}"/>
    <cellStyle name="Normal 2 4 2 37" xfId="26569" xr:uid="{C9FE864E-E818-43B5-B974-089D157E26D8}"/>
    <cellStyle name="Normal 2 4 2 38" xfId="26570" xr:uid="{D50101EE-D870-4137-A389-5EC5A77DCCD8}"/>
    <cellStyle name="Normal 2 4 2 39" xfId="26571" xr:uid="{967B9BAB-24F1-47ED-8900-1A254D9C8420}"/>
    <cellStyle name="Normal 2 4 2 4" xfId="26572" xr:uid="{CA699C64-1F15-40BE-98FF-80CBB6D41A6B}"/>
    <cellStyle name="Normal 2 4 2 4 2" xfId="26573" xr:uid="{5D76A4B4-1302-4876-8BAA-DB602E1CA2B3}"/>
    <cellStyle name="Normal 2 4 2 4 2 2" xfId="26574" xr:uid="{63D3A90F-FBFB-4E87-A89C-47F204EE42CA}"/>
    <cellStyle name="Normal 2 4 2 4 2 2 2" xfId="26575" xr:uid="{9E1FF254-CEB7-4DC0-8EF7-C4ACA6CCF8DB}"/>
    <cellStyle name="Normal 2 4 2 4 2 2 3" xfId="26576" xr:uid="{7FAB5F74-0E19-4767-A270-BF20B861ABC7}"/>
    <cellStyle name="Normal 2 4 2 4 2 3" xfId="26577" xr:uid="{C9921E54-1483-4282-90DC-57933C216DA4}"/>
    <cellStyle name="Normal 2 4 2 4 2 4" xfId="26578" xr:uid="{2BC41F59-4F9A-4C5D-B218-1ABAB1B410FD}"/>
    <cellStyle name="Normal 2 4 2 4 3" xfId="26579" xr:uid="{568B8ABF-94FE-485E-9D44-79F9295C987A}"/>
    <cellStyle name="Normal 2 4 2 40" xfId="26580" xr:uid="{B03EA6A1-1589-4D5B-9590-FF02440A0C6C}"/>
    <cellStyle name="Normal 2 4 2 41" xfId="26581" xr:uid="{8BD4AE36-F982-4967-AADA-A6CDD35C6755}"/>
    <cellStyle name="Normal 2 4 2 42" xfId="26582" xr:uid="{4BF62D6F-F3B4-490C-B8DA-03FA087773D1}"/>
    <cellStyle name="Normal 2 4 2 43" xfId="26583" xr:uid="{DA0458A4-68EC-4C1E-A274-BF61538DC7BB}"/>
    <cellStyle name="Normal 2 4 2 44" xfId="26584" xr:uid="{41A8A9EC-7D87-4F09-8831-BEDF855F8CAC}"/>
    <cellStyle name="Normal 2 4 2 45" xfId="26585" xr:uid="{0619810D-D8DB-42A8-B8A5-C3AB41733201}"/>
    <cellStyle name="Normal 2 4 2 45 2" xfId="26586" xr:uid="{C9F3DA67-6E0B-438B-8E34-1E3FFEAAEF4F}"/>
    <cellStyle name="Normal 2 4 2 45 2 2" xfId="26587" xr:uid="{3900B104-487E-4B82-B684-157D76ACCEC4}"/>
    <cellStyle name="Normal 2 4 2 45 2 2 2" xfId="26588" xr:uid="{D66CD786-9141-4B54-B469-AEE207E366BF}"/>
    <cellStyle name="Normal 2 4 2 45 2 2 3" xfId="26589" xr:uid="{AC771A3D-A1CA-41C9-AE42-947C65992EDA}"/>
    <cellStyle name="Normal 2 4 2 45 2 3" xfId="26590" xr:uid="{7C177A74-5155-47BA-A99F-44C25C503E2F}"/>
    <cellStyle name="Normal 2 4 2 45 2 4" xfId="26591" xr:uid="{23523462-A33E-437D-BCF0-43902A9E8962}"/>
    <cellStyle name="Normal 2 4 2 45 3" xfId="26592" xr:uid="{89C5B0C2-0153-4DE4-82B7-93EF2E5E49BB}"/>
    <cellStyle name="Normal 2 4 2 46" xfId="26593" xr:uid="{7CE5DB3F-7BE9-4A69-B78F-6B9B9750EF7D}"/>
    <cellStyle name="Normal 2 4 2 46 2" xfId="26594" xr:uid="{DBD6929F-87D0-45ED-8E41-E8E0F533EE79}"/>
    <cellStyle name="Normal 2 4 2 46 2 2" xfId="26595" xr:uid="{5551ACE2-6286-4F19-9FB4-E4F881F03915}"/>
    <cellStyle name="Normal 2 4 2 46 2 2 2" xfId="26596" xr:uid="{D68AD6D2-D991-4ED4-93FE-FAD34CA8F80C}"/>
    <cellStyle name="Normal 2 4 2 46 2 2 3" xfId="26597" xr:uid="{88E71301-165E-46F3-916A-0753E2968C2F}"/>
    <cellStyle name="Normal 2 4 2 46 2 3" xfId="26598" xr:uid="{1470F41E-4DA6-43AD-8FCE-FADD3D8FA3A0}"/>
    <cellStyle name="Normal 2 4 2 46 2 4" xfId="26599" xr:uid="{19DE609C-FB34-4BFD-985B-25811B988A32}"/>
    <cellStyle name="Normal 2 4 2 46 3" xfId="26600" xr:uid="{FE402899-73AF-428B-8768-190A4B7E1000}"/>
    <cellStyle name="Normal 2 4 2 47" xfId="26601" xr:uid="{929D62AC-6906-4517-8ECC-A81EE840724A}"/>
    <cellStyle name="Normal 2 4 2 47 2" xfId="26602" xr:uid="{E1C8F8F7-E13A-4E93-9A95-8CB225FA32BA}"/>
    <cellStyle name="Normal 2 4 2 47 2 2" xfId="26603" xr:uid="{4C7B8C5A-952B-4F8E-A374-D287A88A98DC}"/>
    <cellStyle name="Normal 2 4 2 47 2 2 2" xfId="26604" xr:uid="{AB6C5C70-E85D-493E-8908-DFC4A4FB5108}"/>
    <cellStyle name="Normal 2 4 2 47 2 2 3" xfId="26605" xr:uid="{76A08DD2-93AB-47D7-BA17-177FD299514F}"/>
    <cellStyle name="Normal 2 4 2 47 2 3" xfId="26606" xr:uid="{F55A0A2E-E107-46D1-87EC-B9CE289B3FB6}"/>
    <cellStyle name="Normal 2 4 2 47 2 4" xfId="26607" xr:uid="{AC572238-81B5-497B-A335-1599F0578AB6}"/>
    <cellStyle name="Normal 2 4 2 47 3" xfId="26608" xr:uid="{18190201-823F-434F-997F-B6BCC9185DAC}"/>
    <cellStyle name="Normal 2 4 2 48" xfId="26609" xr:uid="{CA8FF817-3D8A-445B-8BB8-23CB8CD4373A}"/>
    <cellStyle name="Normal 2 4 2 48 2" xfId="26610" xr:uid="{623E50CF-4198-4010-9B5B-A2D8021010E4}"/>
    <cellStyle name="Normal 2 4 2 48 2 2" xfId="26611" xr:uid="{A022AC98-6909-404A-B4BE-646EFE351C61}"/>
    <cellStyle name="Normal 2 4 2 48 2 2 2" xfId="26612" xr:uid="{9F9FDEF7-7544-4F9D-887D-811F941D255E}"/>
    <cellStyle name="Normal 2 4 2 48 2 2 3" xfId="26613" xr:uid="{59364B1E-F2D8-4B3B-A582-B4F7D9B6CFAB}"/>
    <cellStyle name="Normal 2 4 2 48 2 3" xfId="26614" xr:uid="{1B691BF7-0D64-46F7-99F5-F8F63904C4AC}"/>
    <cellStyle name="Normal 2 4 2 48 2 4" xfId="26615" xr:uid="{570ADA27-F916-436D-8776-6F918B33F820}"/>
    <cellStyle name="Normal 2 4 2 48 3" xfId="26616" xr:uid="{EAEADD1A-6741-4738-81E7-C4AC43174383}"/>
    <cellStyle name="Normal 2 4 2 49" xfId="26617" xr:uid="{D6176980-E678-4CAF-BBF8-7BE26DEE6130}"/>
    <cellStyle name="Normal 2 4 2 49 2" xfId="26618" xr:uid="{800F3190-40D7-459A-9B8A-326B3D5111DA}"/>
    <cellStyle name="Normal 2 4 2 49 2 2" xfId="26619" xr:uid="{B1E110D3-917F-4EFA-BF6F-CBBCED9A77BF}"/>
    <cellStyle name="Normal 2 4 2 49 2 2 2" xfId="26620" xr:uid="{1DD5D647-6622-48E4-B635-5C8C8AA9223B}"/>
    <cellStyle name="Normal 2 4 2 49 2 2 3" xfId="26621" xr:uid="{DBD954D7-68A4-426D-9E81-F53FE27DFF3C}"/>
    <cellStyle name="Normal 2 4 2 49 2 3" xfId="26622" xr:uid="{7FD3E230-1B1E-45D2-A7F6-9D9953BA1D27}"/>
    <cellStyle name="Normal 2 4 2 49 2 4" xfId="26623" xr:uid="{12FC811B-D250-4705-AD5E-15898B167FD0}"/>
    <cellStyle name="Normal 2 4 2 49 3" xfId="26624" xr:uid="{B3F8240C-62F1-45F7-8118-E188A1DD4FD7}"/>
    <cellStyle name="Normal 2 4 2 5" xfId="26625" xr:uid="{2BE47B87-9314-4111-BBF0-8E942FA3B43E}"/>
    <cellStyle name="Normal 2 4 2 5 2" xfId="26626" xr:uid="{3C38F206-4FA1-49F2-A1A0-00E367D50DBE}"/>
    <cellStyle name="Normal 2 4 2 5 2 2" xfId="26627" xr:uid="{DED4B4FA-BDE9-484C-BA5F-1D521E93CB85}"/>
    <cellStyle name="Normal 2 4 2 5 2 2 2" xfId="26628" xr:uid="{DC1927E9-20AA-46F7-B692-DEF389E8C2B4}"/>
    <cellStyle name="Normal 2 4 2 5 2 2 3" xfId="26629" xr:uid="{018342A2-55DE-40CB-AFF5-9772FD7E2794}"/>
    <cellStyle name="Normal 2 4 2 5 2 3" xfId="26630" xr:uid="{66431F52-B0F8-4B2F-8E89-A288E29F3C8F}"/>
    <cellStyle name="Normal 2 4 2 5 2 4" xfId="26631" xr:uid="{1C4980FF-2619-4F17-ACE8-D109BC0ED283}"/>
    <cellStyle name="Normal 2 4 2 5 3" xfId="26632" xr:uid="{4ACE28CD-C0DE-47B7-9284-C594A80CCCD7}"/>
    <cellStyle name="Normal 2 4 2 6" xfId="26633" xr:uid="{E0B1D216-85EE-4BA3-BC53-2377ACBBE203}"/>
    <cellStyle name="Normal 2 4 2 6 2" xfId="26634" xr:uid="{0EFA5D89-0BD8-428F-A7C2-F4463DA4B4F9}"/>
    <cellStyle name="Normal 2 4 2 6 2 2" xfId="26635" xr:uid="{FF585EC0-A110-43C3-9943-DA09B26141FF}"/>
    <cellStyle name="Normal 2 4 2 6 2 2 2" xfId="26636" xr:uid="{0641A3E9-039B-407D-97FE-A84CF0BB6892}"/>
    <cellStyle name="Normal 2 4 2 6 2 2 3" xfId="26637" xr:uid="{312E40F5-8830-4C61-B0DC-875B5F955EEE}"/>
    <cellStyle name="Normal 2 4 2 6 2 3" xfId="26638" xr:uid="{BF600BBC-869A-45FC-86FF-53F903FC69B5}"/>
    <cellStyle name="Normal 2 4 2 6 2 4" xfId="26639" xr:uid="{795B1EFE-9B02-4FB1-943B-1EDFBB72DB2B}"/>
    <cellStyle name="Normal 2 4 2 6 3" xfId="26640" xr:uid="{8D03886F-FE4E-45B6-9AE0-8427AB8B9061}"/>
    <cellStyle name="Normal 2 4 2 7" xfId="26641" xr:uid="{AAF80311-9E12-40EE-A234-36865EE353F3}"/>
    <cellStyle name="Normal 2 4 2 7 2" xfId="26642" xr:uid="{2B586663-EBD7-444F-BB5D-8F999978F1BD}"/>
    <cellStyle name="Normal 2 4 2 7 2 2" xfId="26643" xr:uid="{68D948F1-2A30-4730-AD37-290D792715C4}"/>
    <cellStyle name="Normal 2 4 2 7 2 2 2" xfId="26644" xr:uid="{0710E0F4-39C8-417A-8934-8A505F51E0A9}"/>
    <cellStyle name="Normal 2 4 2 7 2 2 3" xfId="26645" xr:uid="{C30994EB-6826-43D7-A33C-0F402DDAA584}"/>
    <cellStyle name="Normal 2 4 2 7 2 3" xfId="26646" xr:uid="{C635F7E4-E257-4606-8660-F6C9E755C06C}"/>
    <cellStyle name="Normal 2 4 2 7 2 4" xfId="26647" xr:uid="{A57FA8DD-D470-478F-B592-85347D5EC530}"/>
    <cellStyle name="Normal 2 4 2 7 3" xfId="26648" xr:uid="{E7738F0F-BD6E-4FAC-97EF-07D0936C71A6}"/>
    <cellStyle name="Normal 2 4 2 8" xfId="26649" xr:uid="{7BA6C184-D872-4DD2-B4D9-56A3D7DF34B0}"/>
    <cellStyle name="Normal 2 4 2 8 2" xfId="26650" xr:uid="{436D06A4-08EC-4F34-9669-8BAFC8FF89F8}"/>
    <cellStyle name="Normal 2 4 2 8 2 2" xfId="26651" xr:uid="{D3F912E1-00B1-4979-B69E-78029A929D7E}"/>
    <cellStyle name="Normal 2 4 2 8 2 2 2" xfId="26652" xr:uid="{703230DE-328B-44A1-B722-0179A26BB84F}"/>
    <cellStyle name="Normal 2 4 2 8 2 2 3" xfId="26653" xr:uid="{53E3277B-22BF-4E68-A091-22A244B44F1F}"/>
    <cellStyle name="Normal 2 4 2 8 2 3" xfId="26654" xr:uid="{511FF1EE-1E2C-4084-BFC6-6DCEA7A51B76}"/>
    <cellStyle name="Normal 2 4 2 8 2 4" xfId="26655" xr:uid="{6DF10E8F-800D-47F9-9E80-41C603E3BE6F}"/>
    <cellStyle name="Normal 2 4 2 8 3" xfId="26656" xr:uid="{0CF5B9B4-79DE-4135-9554-5133666D10C9}"/>
    <cellStyle name="Normal 2 4 2 9" xfId="26657" xr:uid="{163C632A-CEB4-4523-8688-C0FC17A5E8A1}"/>
    <cellStyle name="Normal 2 4 2 9 2" xfId="26658" xr:uid="{DF434107-CDEF-4319-9EFC-1BF1CD0B4034}"/>
    <cellStyle name="Normal 2 4 2 9 2 2" xfId="26659" xr:uid="{8C19CDD0-20EB-46BA-B335-DB1120DBB4AE}"/>
    <cellStyle name="Normal 2 4 2 9 2 2 2" xfId="26660" xr:uid="{BF82C814-0397-4FD9-B1C0-D643AD8DD4CF}"/>
    <cellStyle name="Normal 2 4 2 9 2 2 3" xfId="26661" xr:uid="{48B1B05F-50FB-44D9-B84A-203643036791}"/>
    <cellStyle name="Normal 2 4 2 9 2 3" xfId="26662" xr:uid="{4EE490CE-1DC5-4D8E-B6C4-541842DD7CA5}"/>
    <cellStyle name="Normal 2 4 2 9 2 4" xfId="26663" xr:uid="{9313033F-4F65-4901-97D7-10C94652803C}"/>
    <cellStyle name="Normal 2 4 2 9 3" xfId="26664" xr:uid="{CC571245-7637-4F0A-8857-4A4C2DF03FF2}"/>
    <cellStyle name="Normal 2 4 20" xfId="26665" xr:uid="{E0C99B98-4EDF-4CFB-9B9B-0671BB8E02B4}"/>
    <cellStyle name="Normal 2 4 21" xfId="26666" xr:uid="{D01F577E-53EB-4AE4-8721-1D46E6B1E527}"/>
    <cellStyle name="Normal 2 4 22" xfId="26667" xr:uid="{AFBD364F-5B3B-4C70-948A-7F54D9BD8A84}"/>
    <cellStyle name="Normal 2 4 23" xfId="26668" xr:uid="{7783DFAB-6A1A-4ABF-A268-DBF0C0F241E6}"/>
    <cellStyle name="Normal 2 4 24" xfId="26669" xr:uid="{020B6031-2484-44F1-AB61-27B5C89465F5}"/>
    <cellStyle name="Normal 2 4 25" xfId="26670" xr:uid="{E8F06E75-AB13-473E-81E3-55D506361FF1}"/>
    <cellStyle name="Normal 2 4 26" xfId="26671" xr:uid="{C3D7B4B8-A7E8-4761-97D7-CE6808CFBCA6}"/>
    <cellStyle name="Normal 2 4 27" xfId="26672" xr:uid="{BE051883-FE79-407C-BF64-F4AF8CB99FCD}"/>
    <cellStyle name="Normal 2 4 28" xfId="26673" xr:uid="{B50377C0-E196-40BA-81CD-92C486E3B78E}"/>
    <cellStyle name="Normal 2 4 29" xfId="26674" xr:uid="{8C62874A-EFEB-42FE-9962-0432D3374088}"/>
    <cellStyle name="Normal 2 4 3" xfId="681" xr:uid="{602E40B0-73C0-477F-B98C-EDBCB4641D4F}"/>
    <cellStyle name="Normal 2 4 3 10" xfId="26675" xr:uid="{ACC36DB5-EA18-43B4-8CF2-C169325A451E}"/>
    <cellStyle name="Normal 2 4 3 11" xfId="26676" xr:uid="{16629B8F-87C8-48EF-9D42-87DA4C3F38BB}"/>
    <cellStyle name="Normal 2 4 3 12" xfId="26677" xr:uid="{2D36069A-FCDC-46DC-9856-8A30C50E65BA}"/>
    <cellStyle name="Normal 2 4 3 13" xfId="26678" xr:uid="{B60C89EC-1C53-4FA9-AC61-6C98AF56D77B}"/>
    <cellStyle name="Normal 2 4 3 13 2" xfId="26679" xr:uid="{9CF7B248-EA74-4E27-8313-53BECFEA9797}"/>
    <cellStyle name="Normal 2 4 3 13 2 2" xfId="26680" xr:uid="{35E43DB2-87CF-41A3-A5D4-8E29545CD649}"/>
    <cellStyle name="Normal 2 4 3 13 2 2 2" xfId="26681" xr:uid="{615E933A-9712-4D4C-9DAE-4201BA3DBDE8}"/>
    <cellStyle name="Normal 2 4 3 13 2 2 3" xfId="26682" xr:uid="{BA1E4BEA-D40E-4C2A-A30A-D28442CF0996}"/>
    <cellStyle name="Normal 2 4 3 13 2 3" xfId="26683" xr:uid="{CCB90C20-C5FE-41DB-88B9-F19E1A8FDC63}"/>
    <cellStyle name="Normal 2 4 3 13 2 4" xfId="26684" xr:uid="{C6684A71-22E5-4EEB-9766-8FB6375CD622}"/>
    <cellStyle name="Normal 2 4 3 13 3" xfId="26685" xr:uid="{881FC423-CFAF-4B31-9B70-125DFBAAE3B4}"/>
    <cellStyle name="Normal 2 4 3 14" xfId="26686" xr:uid="{8C222CA4-FAB7-4CB2-AB97-476347128F4C}"/>
    <cellStyle name="Normal 2 4 3 14 2" xfId="26687" xr:uid="{88283646-5D48-409D-B25F-DCBA52AE380A}"/>
    <cellStyle name="Normal 2 4 3 14 2 2" xfId="26688" xr:uid="{62830DA7-AF4B-4AAA-BF1F-20B52FE3562B}"/>
    <cellStyle name="Normal 2 4 3 14 2 2 2" xfId="26689" xr:uid="{EEBB0C13-3544-4652-AD63-FC3B581242CD}"/>
    <cellStyle name="Normal 2 4 3 14 2 2 3" xfId="26690" xr:uid="{6EBF8834-8068-4422-8816-8E274578784A}"/>
    <cellStyle name="Normal 2 4 3 14 2 3" xfId="26691" xr:uid="{3F05698D-C5DB-45FB-9DC6-9AD6E2A9C033}"/>
    <cellStyle name="Normal 2 4 3 14 2 4" xfId="26692" xr:uid="{159C0234-74E1-418F-B42D-F3866C7C4F21}"/>
    <cellStyle name="Normal 2 4 3 14 3" xfId="26693" xr:uid="{47B6942C-4FF9-4CEE-BC44-9212F92114AC}"/>
    <cellStyle name="Normal 2 4 3 15" xfId="26694" xr:uid="{78405E17-3A24-4A64-BC7D-B1E79FE14858}"/>
    <cellStyle name="Normal 2 4 3 15 2" xfId="26695" xr:uid="{F5F19256-7DF4-466B-9BB6-2D8A6790CF87}"/>
    <cellStyle name="Normal 2 4 3 15 2 2" xfId="26696" xr:uid="{21B5D55E-F73A-4107-99D4-75FFD76B358C}"/>
    <cellStyle name="Normal 2 4 3 15 2 2 2" xfId="26697" xr:uid="{9AC8E63A-1A4F-4258-85D9-7046C8ADB812}"/>
    <cellStyle name="Normal 2 4 3 15 2 2 3" xfId="26698" xr:uid="{BA610D0C-A6BC-4A09-BEA4-89E605BD5EE1}"/>
    <cellStyle name="Normal 2 4 3 15 2 3" xfId="26699" xr:uid="{DA0E9F4A-5021-4B97-9AC8-EC3F13581E2A}"/>
    <cellStyle name="Normal 2 4 3 15 2 4" xfId="26700" xr:uid="{7D02C977-5A99-4965-A27D-47727926830D}"/>
    <cellStyle name="Normal 2 4 3 15 3" xfId="26701" xr:uid="{D7BFF2DB-9618-4D9E-BA81-8646438D07CF}"/>
    <cellStyle name="Normal 2 4 3 16" xfId="26702" xr:uid="{3304DE87-78AD-4FC5-8E98-73B4634DEF36}"/>
    <cellStyle name="Normal 2 4 3 16 2" xfId="26703" xr:uid="{0CFB074A-60EA-4153-B417-B7A379307B31}"/>
    <cellStyle name="Normal 2 4 3 16 2 2" xfId="26704" xr:uid="{5504FC5E-3075-4D6C-B15C-6578D8929073}"/>
    <cellStyle name="Normal 2 4 3 16 2 2 2" xfId="26705" xr:uid="{27670D84-8899-404C-8DDB-CFA50E647465}"/>
    <cellStyle name="Normal 2 4 3 16 2 2 3" xfId="26706" xr:uid="{D0746275-EA30-4963-8BFE-B9FC3D634F41}"/>
    <cellStyle name="Normal 2 4 3 16 2 3" xfId="26707" xr:uid="{0514A50E-44D3-4AC8-B9FB-C797D1441968}"/>
    <cellStyle name="Normal 2 4 3 16 2 4" xfId="26708" xr:uid="{5FEB27AC-2E5C-4EA5-A1A7-50208BD203EF}"/>
    <cellStyle name="Normal 2 4 3 16 3" xfId="26709" xr:uid="{4CF75B80-195E-4EAD-AFD7-92E2B8813250}"/>
    <cellStyle name="Normal 2 4 3 17" xfId="26710" xr:uid="{4284FB98-D683-4AB8-8EE4-16A42CB12F06}"/>
    <cellStyle name="Normal 2 4 3 17 2" xfId="26711" xr:uid="{B635A9A7-0C7E-457C-BB35-6787E745288C}"/>
    <cellStyle name="Normal 2 4 3 17 2 2" xfId="26712" xr:uid="{441924A6-7669-4819-A20D-820900B122EB}"/>
    <cellStyle name="Normal 2 4 3 17 2 2 2" xfId="26713" xr:uid="{A7D75246-EF2F-48E8-8DAA-3A70AA5A011A}"/>
    <cellStyle name="Normal 2 4 3 17 2 2 3" xfId="26714" xr:uid="{3393539A-A1B9-4BF3-A5FA-4762E5DACFEA}"/>
    <cellStyle name="Normal 2 4 3 17 2 3" xfId="26715" xr:uid="{108BAED6-77B0-4AC3-90A2-99B8047FEADB}"/>
    <cellStyle name="Normal 2 4 3 17 2 4" xfId="26716" xr:uid="{7C483DC2-3992-4190-864F-7E493F4C542E}"/>
    <cellStyle name="Normal 2 4 3 17 3" xfId="26717" xr:uid="{0525D9EF-BA1F-47D6-A121-7E43C645FB55}"/>
    <cellStyle name="Normal 2 4 3 2" xfId="26718" xr:uid="{458395D8-71D5-496B-ADC6-8820013F3A0C}"/>
    <cellStyle name="Normal 2 4 3 2 2" xfId="26719" xr:uid="{4F006063-8321-4F19-9C64-A57DBE056935}"/>
    <cellStyle name="Normal 2 4 3 2 3" xfId="26720" xr:uid="{E3F88EF7-F96B-4EB3-9763-723A71F09632}"/>
    <cellStyle name="Normal 2 4 3 2 4" xfId="26721" xr:uid="{5BA30595-F492-4FB7-B86E-28F6B864DD59}"/>
    <cellStyle name="Normal 2 4 3 2 5" xfId="26722" xr:uid="{F240A0C7-D4A3-4F34-8572-7F8BC16ED033}"/>
    <cellStyle name="Normal 2 4 3 2 6" xfId="26723" xr:uid="{82D11AD0-213E-40E8-9CE6-1BFFB4880C2F}"/>
    <cellStyle name="Normal 2 4 3 2 7" xfId="26724" xr:uid="{EFD8C225-CAAA-4632-A066-DEF6E5B5EEA7}"/>
    <cellStyle name="Normal 2 4 3 2 8" xfId="26725" xr:uid="{739906AE-DF4D-45A7-9E91-D9421BF88F1E}"/>
    <cellStyle name="Normal 2 4 3 2 8 2" xfId="26726" xr:uid="{06EE3B46-BC4D-40BB-B7C8-7A471676B307}"/>
    <cellStyle name="Normal 2 4 3 2 8 2 2" xfId="26727" xr:uid="{3568D8EF-3EF0-4E66-80E6-7D1CD723E451}"/>
    <cellStyle name="Normal 2 4 3 2 8 2 3" xfId="26728" xr:uid="{A1897144-AD48-4919-BD35-4B13AE5C9D7F}"/>
    <cellStyle name="Normal 2 4 3 2 8 3" xfId="26729" xr:uid="{A63CB58F-6AFB-4448-B3C7-C55AAC2D6954}"/>
    <cellStyle name="Normal 2 4 3 2 8 4" xfId="26730" xr:uid="{35BE49D3-4C11-4084-8314-AA6E70CA67F0}"/>
    <cellStyle name="Normal 2 4 3 2 9" xfId="26731" xr:uid="{EFE60479-2F7A-45D2-A36A-AB5092A96BBC}"/>
    <cellStyle name="Normal 2 4 3 3" xfId="26732" xr:uid="{AB1B866D-9924-46AA-9E1B-E40DB67C9136}"/>
    <cellStyle name="Normal 2 4 3 4" xfId="26733" xr:uid="{A2286363-1289-4DD9-8F9C-978E7F01E5C5}"/>
    <cellStyle name="Normal 2 4 3 5" xfId="26734" xr:uid="{CA0792FC-66F0-4CA5-BCA4-77CF8539AAD2}"/>
    <cellStyle name="Normal 2 4 3 6" xfId="26735" xr:uid="{3B72F362-A329-4EA8-BD03-8C33C107431F}"/>
    <cellStyle name="Normal 2 4 3 7" xfId="26736" xr:uid="{535E3AA7-7C06-46CA-9B82-F734CF311202}"/>
    <cellStyle name="Normal 2 4 3 8" xfId="26737" xr:uid="{DD1BA4F5-BB45-4DF8-91E0-DFE3A4F1CDFE}"/>
    <cellStyle name="Normal 2 4 3 9" xfId="26738" xr:uid="{8927FDE2-BC3D-434F-BF74-F915EF0C1BA8}"/>
    <cellStyle name="Normal 2 4 30" xfId="26739" xr:uid="{56FB2025-6811-4EC9-8A4C-1F2A063293C9}"/>
    <cellStyle name="Normal 2 4 31" xfId="26740" xr:uid="{6D56B535-3C11-4A12-8716-D43F588B5FD8}"/>
    <cellStyle name="Normal 2 4 32" xfId="26741" xr:uid="{DF40DE65-E93F-4B8D-A7B6-AA9431B1A9BE}"/>
    <cellStyle name="Normal 2 4 33" xfId="26742" xr:uid="{DCD8B6A4-38CB-4297-B22A-969B0BF5A4AB}"/>
    <cellStyle name="Normal 2 4 34" xfId="26743" xr:uid="{E3F6819A-FA8D-4B8A-AFE4-C4610668587A}"/>
    <cellStyle name="Normal 2 4 35" xfId="26744" xr:uid="{09170795-6082-4DAB-A6CE-1D3FF2F1B55C}"/>
    <cellStyle name="Normal 2 4 35 2" xfId="26745" xr:uid="{0A37F23D-25C6-47D0-9C9F-07916B0CC267}"/>
    <cellStyle name="Normal 2 4 35 2 2" xfId="26746" xr:uid="{ED42EA83-91F5-4E8C-903A-AF760D88467A}"/>
    <cellStyle name="Normal 2 4 35 2 2 2" xfId="26747" xr:uid="{DDB3B4DF-3204-4067-B7C1-7E5BD273654D}"/>
    <cellStyle name="Normal 2 4 35 2 2 2 2" xfId="26748" xr:uid="{732E7780-B2A0-483C-B9E6-B19F445C69E7}"/>
    <cellStyle name="Normal 2 4 35 2 2 2 3" xfId="26749" xr:uid="{36636B50-A9CA-4238-8C78-F092531576C1}"/>
    <cellStyle name="Normal 2 4 35 2 2 3" xfId="26750" xr:uid="{89503A92-C16A-4A3F-A2E1-77755CFDC8D1}"/>
    <cellStyle name="Normal 2 4 35 2 2 4" xfId="26751" xr:uid="{F0B82714-7224-456D-8D45-E4F58A081A81}"/>
    <cellStyle name="Normal 2 4 35 2 3" xfId="26752" xr:uid="{788EFF27-268A-4499-8C9F-7ECDB28A9175}"/>
    <cellStyle name="Normal 2 4 35 3" xfId="26753" xr:uid="{EEC1FF14-87B2-435C-8837-2C8FF1D89926}"/>
    <cellStyle name="Normal 2 4 35 3 2" xfId="26754" xr:uid="{4FA9F867-F627-45FA-A329-77ED8CDDDBCF}"/>
    <cellStyle name="Normal 2 4 35 3 2 2" xfId="26755" xr:uid="{7C0B6C9B-0E2C-4249-A348-9582716FC438}"/>
    <cellStyle name="Normal 2 4 35 3 2 2 2" xfId="26756" xr:uid="{66A4C9D1-BE2E-4ABE-AF70-FAF0835DACD8}"/>
    <cellStyle name="Normal 2 4 35 3 2 2 3" xfId="26757" xr:uid="{300BE37C-5A76-445D-AE56-B199F38EB7EA}"/>
    <cellStyle name="Normal 2 4 35 3 2 3" xfId="26758" xr:uid="{C91EBA9C-C673-46A7-A230-32B91D45926B}"/>
    <cellStyle name="Normal 2 4 35 3 2 4" xfId="26759" xr:uid="{F1191A36-1B7C-4629-A07E-C283FEFCB564}"/>
    <cellStyle name="Normal 2 4 35 3 3" xfId="26760" xr:uid="{95ADAADE-DD09-4814-B452-CD9EDC8D16B6}"/>
    <cellStyle name="Normal 2 4 35 4" xfId="26761" xr:uid="{6E613BC5-9746-4D6A-907E-6E0B9DF0D60A}"/>
    <cellStyle name="Normal 2 4 35 4 2" xfId="26762" xr:uid="{68A9BC1B-BD98-4F1A-9AAF-E560BF9A775A}"/>
    <cellStyle name="Normal 2 4 35 4 2 2" xfId="26763" xr:uid="{AC6CB258-B66F-46AD-BFAD-51F1BFF7E536}"/>
    <cellStyle name="Normal 2 4 35 4 2 2 2" xfId="26764" xr:uid="{E1594B6D-D8BA-4F68-A4DE-E1E6AF797C4A}"/>
    <cellStyle name="Normal 2 4 35 4 2 2 3" xfId="26765" xr:uid="{176AE928-C88F-4E96-9A64-41AD8489752E}"/>
    <cellStyle name="Normal 2 4 35 4 2 3" xfId="26766" xr:uid="{D5315348-62B5-4C73-894A-93430CA0E803}"/>
    <cellStyle name="Normal 2 4 35 4 2 4" xfId="26767" xr:uid="{9762F068-FF23-4A16-99C6-31B3738E91E7}"/>
    <cellStyle name="Normal 2 4 35 4 3" xfId="26768" xr:uid="{1DB28B86-8EE6-41E5-8BB8-F280648B3C1D}"/>
    <cellStyle name="Normal 2 4 35 5" xfId="26769" xr:uid="{DF7B7464-623E-4027-B921-89F236D0CF33}"/>
    <cellStyle name="Normal 2 4 35 5 2" xfId="26770" xr:uid="{161D605A-7E58-434B-BB04-695106FFCCE8}"/>
    <cellStyle name="Normal 2 4 35 5 2 2" xfId="26771" xr:uid="{F1B080B1-CF6C-43D5-8F61-A1B0EC6761BF}"/>
    <cellStyle name="Normal 2 4 35 5 2 2 2" xfId="26772" xr:uid="{64DF4CF1-6AD4-4D55-87D0-FAAF0742FEC3}"/>
    <cellStyle name="Normal 2 4 35 5 2 2 3" xfId="26773" xr:uid="{48E77B35-D293-4FA8-BE25-5E20B33CB9F7}"/>
    <cellStyle name="Normal 2 4 35 5 2 3" xfId="26774" xr:uid="{4E3A02AE-7788-42ED-A5CC-4276625229D5}"/>
    <cellStyle name="Normal 2 4 35 5 2 4" xfId="26775" xr:uid="{5CD792A0-EA89-4FE9-9A29-E768BD8EDABD}"/>
    <cellStyle name="Normal 2 4 35 5 3" xfId="26776" xr:uid="{963BCF11-57B5-40FA-906B-A82D2993C8EE}"/>
    <cellStyle name="Normal 2 4 35 6" xfId="26777" xr:uid="{AD5C171F-6D03-4C4D-B755-7EF679170EBF}"/>
    <cellStyle name="Normal 2 4 35 6 2" xfId="26778" xr:uid="{9F7AFC4B-B6F5-4621-9202-1F2CBD7D5A4C}"/>
    <cellStyle name="Normal 2 4 35 6 2 2" xfId="26779" xr:uid="{EB6B55AB-ED87-44CC-A5B2-C86AD10B4EB4}"/>
    <cellStyle name="Normal 2 4 35 6 2 2 2" xfId="26780" xr:uid="{DD73D4AD-F9FD-40A1-8E02-A564883059D1}"/>
    <cellStyle name="Normal 2 4 35 6 2 2 3" xfId="26781" xr:uid="{66784666-348B-49C3-8BFC-91268F47B87D}"/>
    <cellStyle name="Normal 2 4 35 6 2 3" xfId="26782" xr:uid="{830ABC65-221B-40FC-8583-82658B49E9EE}"/>
    <cellStyle name="Normal 2 4 35 6 2 4" xfId="26783" xr:uid="{FA7536D3-69C7-42DE-AC01-46A6932C603E}"/>
    <cellStyle name="Normal 2 4 35 6 3" xfId="26784" xr:uid="{AAD35162-99CB-4F25-871E-6D0E4CD0C8E3}"/>
    <cellStyle name="Normal 2 4 35 7" xfId="26785" xr:uid="{ACBAE8AD-FB8A-441B-8784-712A02EB8A0F}"/>
    <cellStyle name="Normal 2 4 35 7 2" xfId="26786" xr:uid="{885EB514-D3C7-47CD-A4CF-4DCAB819122D}"/>
    <cellStyle name="Normal 2 4 35 7 2 2" xfId="26787" xr:uid="{009F473A-954D-4866-94E3-BA84C96B249C}"/>
    <cellStyle name="Normal 2 4 35 7 2 2 2" xfId="26788" xr:uid="{104FC245-F2B5-4F30-A4C8-7F697D900852}"/>
    <cellStyle name="Normal 2 4 35 7 2 2 3" xfId="26789" xr:uid="{CA72F1D8-BF88-4B56-BADA-7D31D5943C28}"/>
    <cellStyle name="Normal 2 4 35 7 2 3" xfId="26790" xr:uid="{F6A35E4A-353F-4900-BD88-9B6CC48F732A}"/>
    <cellStyle name="Normal 2 4 35 7 2 4" xfId="26791" xr:uid="{70AC2460-B2FC-4701-B7C1-C9A7156E2FEB}"/>
    <cellStyle name="Normal 2 4 35 7 3" xfId="26792" xr:uid="{8676FEBC-F944-4F08-8385-014CFD4A0303}"/>
    <cellStyle name="Normal 2 4 36" xfId="26793" xr:uid="{CF5745C0-CDD2-44D2-9C90-900A1502BB03}"/>
    <cellStyle name="Normal 2 4 36 2" xfId="26794" xr:uid="{9705DE15-6ED9-4DDE-8730-2EB04D9516B2}"/>
    <cellStyle name="Normal 2 4 36 2 2" xfId="26795" xr:uid="{545BF6F5-B51D-4D80-A2FD-94FBB34BF4FF}"/>
    <cellStyle name="Normal 2 4 36 2 2 2" xfId="26796" xr:uid="{504DDB46-7D8F-4ACF-9B4B-5947FC4C863E}"/>
    <cellStyle name="Normal 2 4 36 2 2 3" xfId="26797" xr:uid="{6C5CD497-0598-4A65-9072-61424AC6833B}"/>
    <cellStyle name="Normal 2 4 36 2 3" xfId="26798" xr:uid="{BCC490D7-A763-4487-BF05-734BF0681F47}"/>
    <cellStyle name="Normal 2 4 36 2 4" xfId="26799" xr:uid="{7389BB15-9828-4EA8-86B0-0C44988E1928}"/>
    <cellStyle name="Normal 2 4 36 3" xfId="26800" xr:uid="{B456E450-6BF6-4D61-9F6B-516825E7AE92}"/>
    <cellStyle name="Normal 2 4 37" xfId="26801" xr:uid="{F2A0F4FE-3B21-4A5C-B661-141DA769FF38}"/>
    <cellStyle name="Normal 2 4 37 2" xfId="26802" xr:uid="{FD5E5796-708E-4CAB-BED2-76D48C4C96BE}"/>
    <cellStyle name="Normal 2 4 37 2 2" xfId="26803" xr:uid="{7D68F665-6FB8-4DB6-981E-A5A525A07E18}"/>
    <cellStyle name="Normal 2 4 37 2 2 2" xfId="26804" xr:uid="{08850B62-0E1A-47A4-B89A-48941DB7914F}"/>
    <cellStyle name="Normal 2 4 37 2 2 3" xfId="26805" xr:uid="{DD7A21F2-96BF-4623-AFCF-5A669AC01C60}"/>
    <cellStyle name="Normal 2 4 37 2 3" xfId="26806" xr:uid="{D0656862-9E76-4B87-9B17-D99A7F6031CF}"/>
    <cellStyle name="Normal 2 4 37 2 4" xfId="26807" xr:uid="{D0C54C58-7054-4A0A-8A27-28D0F0253533}"/>
    <cellStyle name="Normal 2 4 37 3" xfId="26808" xr:uid="{7B77B272-71AD-428D-8725-4ED2AFB9E2E2}"/>
    <cellStyle name="Normal 2 4 38" xfId="26809" xr:uid="{127E9C5F-CBEC-4BDB-A974-B8C927A526F7}"/>
    <cellStyle name="Normal 2 4 38 2" xfId="26810" xr:uid="{B4900B0B-AABA-4521-BD28-4345BDC1D4A0}"/>
    <cellStyle name="Normal 2 4 38 2 2" xfId="26811" xr:uid="{D79B32A0-4C48-4B81-900D-36C61D3CF8C8}"/>
    <cellStyle name="Normal 2 4 38 2 2 2" xfId="26812" xr:uid="{CAD9865C-AADF-483E-904C-26C6782B086E}"/>
    <cellStyle name="Normal 2 4 38 2 2 3" xfId="26813" xr:uid="{3D5A27C7-286B-402B-8D5D-BB383C59FA68}"/>
    <cellStyle name="Normal 2 4 38 2 3" xfId="26814" xr:uid="{1C8C9F96-1C9F-4757-AC18-3ED1BE66096B}"/>
    <cellStyle name="Normal 2 4 38 2 4" xfId="26815" xr:uid="{A2C84104-9C33-4276-944D-7D5087E7C86B}"/>
    <cellStyle name="Normal 2 4 38 3" xfId="26816" xr:uid="{BA0388CD-B8CC-40F1-87AE-EDFBC79D0899}"/>
    <cellStyle name="Normal 2 4 39" xfId="26817" xr:uid="{B712C263-454D-4BBB-8CA7-01EE12672355}"/>
    <cellStyle name="Normal 2 4 39 2" xfId="26818" xr:uid="{E4568E1C-9AC1-4CD7-A6BB-AC7CB58551FA}"/>
    <cellStyle name="Normal 2 4 39 2 2" xfId="26819" xr:uid="{D7A66D6B-99CA-40AE-915E-410E89D2255F}"/>
    <cellStyle name="Normal 2 4 39 2 2 2" xfId="26820" xr:uid="{548EC3D6-25C1-45BE-8C41-1B95DBC666B7}"/>
    <cellStyle name="Normal 2 4 39 2 2 3" xfId="26821" xr:uid="{85CD37FA-8B5B-4B20-844A-C14598B4476E}"/>
    <cellStyle name="Normal 2 4 39 2 3" xfId="26822" xr:uid="{1AE58B7A-E4C5-45D3-ABD0-A616004B21FD}"/>
    <cellStyle name="Normal 2 4 39 2 4" xfId="26823" xr:uid="{696BDE46-5FC1-410D-B664-84878A2ACD7E}"/>
    <cellStyle name="Normal 2 4 39 3" xfId="26824" xr:uid="{579EF1B7-E195-483F-B40D-0974F229BA9F}"/>
    <cellStyle name="Normal 2 4 4" xfId="26825" xr:uid="{898A656F-C14B-4E01-B253-B5CA6234A659}"/>
    <cellStyle name="Normal 2 4 4 2" xfId="26826" xr:uid="{0C2E04A8-30E7-4F67-A134-C23782770A66}"/>
    <cellStyle name="Normal 2 4 4 2 2" xfId="26827" xr:uid="{73F9A4E1-5421-40A8-9E1C-55908F794371}"/>
    <cellStyle name="Normal 2 4 4 2 2 2" xfId="26828" xr:uid="{A3A06EFE-AABA-4536-90CD-7FAAEF411304}"/>
    <cellStyle name="Normal 2 4 4 2 2 2 2" xfId="26829" xr:uid="{AEAE047B-9C54-46D3-A971-D8B8F396F401}"/>
    <cellStyle name="Normal 2 4 4 2 2 2 3" xfId="26830" xr:uid="{71323526-B539-48B4-9874-1B42F3A8CAE8}"/>
    <cellStyle name="Normal 2 4 4 2 2 3" xfId="26831" xr:uid="{6EB376F6-3112-4457-B183-01A59D4FB120}"/>
    <cellStyle name="Normal 2 4 4 2 2 4" xfId="26832" xr:uid="{F87B23EC-5E2E-49F3-8033-5B49CF4452AB}"/>
    <cellStyle name="Normal 2 4 4 2 3" xfId="26833" xr:uid="{A9E0599A-5253-4200-BBC5-60E2896A044C}"/>
    <cellStyle name="Normal 2 4 40" xfId="26834" xr:uid="{1365482B-260C-4190-9D72-5F21F05351D1}"/>
    <cellStyle name="Normal 2 4 40 2" xfId="26835" xr:uid="{FD2608A1-F2A0-451E-A5A5-CF6AC8DBF3E3}"/>
    <cellStyle name="Normal 2 4 40 2 2" xfId="26836" xr:uid="{EBC62860-CDA9-449D-9A57-6AC219ACC2BF}"/>
    <cellStyle name="Normal 2 4 40 2 2 2" xfId="26837" xr:uid="{12DC114A-9088-4432-8A6B-44DBEAC15289}"/>
    <cellStyle name="Normal 2 4 40 2 2 3" xfId="26838" xr:uid="{73426786-23C0-4B78-9C99-64925072B785}"/>
    <cellStyle name="Normal 2 4 40 2 3" xfId="26839" xr:uid="{41941785-0789-4443-B8C9-AD29DF24C4D7}"/>
    <cellStyle name="Normal 2 4 40 2 4" xfId="26840" xr:uid="{2350CD5E-1130-4C7E-8BDE-5E2D136953C4}"/>
    <cellStyle name="Normal 2 4 40 3" xfId="26841" xr:uid="{913BB9FE-5E39-4C25-9861-80935489AFDF}"/>
    <cellStyle name="Normal 2 4 41" xfId="26842" xr:uid="{553F14FB-BE24-4D64-84CE-558E03AC3744}"/>
    <cellStyle name="Normal 2 4 41 2" xfId="26843" xr:uid="{2A480582-A0DA-4DFA-91AF-B6828B2164A7}"/>
    <cellStyle name="Normal 2 4 41 2 2" xfId="26844" xr:uid="{78B25BDA-2248-4EFE-93F1-D997E8013878}"/>
    <cellStyle name="Normal 2 4 41 2 2 2" xfId="26845" xr:uid="{C8C7F49D-B7D9-478D-8992-3E904BFEE35F}"/>
    <cellStyle name="Normal 2 4 41 2 2 3" xfId="26846" xr:uid="{31E386C0-E199-44F6-AB14-FE9AE8AC2DFE}"/>
    <cellStyle name="Normal 2 4 41 2 3" xfId="26847" xr:uid="{193261B6-A427-43E7-866B-D8EF1BCC78A6}"/>
    <cellStyle name="Normal 2 4 41 2 4" xfId="26848" xr:uid="{A3A1B4D1-1028-4455-BCDF-224D8BC015C3}"/>
    <cellStyle name="Normal 2 4 41 3" xfId="26849" xr:uid="{78CD93A0-851A-4CE7-BF17-F237C2380862}"/>
    <cellStyle name="Normal 2 4 42" xfId="26850" xr:uid="{2B3944F2-6A3F-4532-97FF-5AD3D68B4540}"/>
    <cellStyle name="Normal 2 4 42 2" xfId="26851" xr:uid="{8FAD52AE-BD87-4A73-B63E-2B8918E55851}"/>
    <cellStyle name="Normal 2 4 42 2 2" xfId="26852" xr:uid="{0E984A64-3CA3-4BB1-8EF2-CA012BA38F43}"/>
    <cellStyle name="Normal 2 4 42 2 2 2" xfId="26853" xr:uid="{CC59D460-EC02-4C8D-8268-C171CDE1665A}"/>
    <cellStyle name="Normal 2 4 42 2 2 3" xfId="26854" xr:uid="{2FB8981D-8650-47B5-BD6D-FEEE8B102A0D}"/>
    <cellStyle name="Normal 2 4 42 2 3" xfId="26855" xr:uid="{E5DB1857-2950-414A-8FD8-6204D66F55A1}"/>
    <cellStyle name="Normal 2 4 42 2 4" xfId="26856" xr:uid="{3521291B-AB3C-4F94-8C1E-A7AACAAE4966}"/>
    <cellStyle name="Normal 2 4 42 3" xfId="26857" xr:uid="{E07CE4AC-69A7-499B-A729-E60FE074F10B}"/>
    <cellStyle name="Normal 2 4 43" xfId="26858" xr:uid="{224664DE-3A01-4CFC-9950-4E6C208D4C85}"/>
    <cellStyle name="Normal 2 4 43 2" xfId="26859" xr:uid="{8ECC22DA-DBD9-47EB-B781-6F698C543F51}"/>
    <cellStyle name="Normal 2 4 43 2 2" xfId="26860" xr:uid="{3902E212-C364-448C-80CE-56129CF537CD}"/>
    <cellStyle name="Normal 2 4 43 2 2 2" xfId="26861" xr:uid="{9B135F74-D5E4-4214-AC30-542D5175C658}"/>
    <cellStyle name="Normal 2 4 43 2 2 3" xfId="26862" xr:uid="{41D6838B-8145-43B9-A754-4694186FC395}"/>
    <cellStyle name="Normal 2 4 43 2 3" xfId="26863" xr:uid="{09BF47F1-4514-43B7-8089-CAF6DDDDCA42}"/>
    <cellStyle name="Normal 2 4 43 2 4" xfId="26864" xr:uid="{48C1D825-C400-44AF-B5CD-3696AC134A95}"/>
    <cellStyle name="Normal 2 4 43 3" xfId="26865" xr:uid="{B9F922BE-161E-481F-AFB3-4D006F4DD55F}"/>
    <cellStyle name="Normal 2 4 44" xfId="26866" xr:uid="{A06FAA48-1DB1-4FAF-8063-5178A71D8510}"/>
    <cellStyle name="Normal 2 4 44 2" xfId="26867" xr:uid="{5C325860-0DFE-4CAD-88DA-E6B19E5C2684}"/>
    <cellStyle name="Normal 2 4 44 2 2" xfId="26868" xr:uid="{1668355A-BE0E-418F-839C-8EDE0A766949}"/>
    <cellStyle name="Normal 2 4 44 2 2 2" xfId="26869" xr:uid="{5C9E771D-79D4-4440-AAE1-2B84FB900F9F}"/>
    <cellStyle name="Normal 2 4 44 2 2 3" xfId="26870" xr:uid="{A95958CB-3201-4E13-BDED-A92B1812363A}"/>
    <cellStyle name="Normal 2 4 44 2 3" xfId="26871" xr:uid="{CD1DAAA9-E608-4C4C-95C1-2A6E05C9DC68}"/>
    <cellStyle name="Normal 2 4 44 2 4" xfId="26872" xr:uid="{D33FF8E8-26EE-4C25-B62C-B86F093F973A}"/>
    <cellStyle name="Normal 2 4 44 3" xfId="26873" xr:uid="{A844642A-450B-4996-9D84-E0636067E3CB}"/>
    <cellStyle name="Normal 2 4 45" xfId="26874" xr:uid="{9EF80B35-871B-495C-9734-64DD572AC766}"/>
    <cellStyle name="Normal 2 4 46" xfId="26875" xr:uid="{05D1B4C9-BD97-4116-A34B-F28A1127A067}"/>
    <cellStyle name="Normal 2 4 47" xfId="26876" xr:uid="{4DE2F51F-6A05-4D05-95DB-F048E477BFAD}"/>
    <cellStyle name="Normal 2 4 48" xfId="26877" xr:uid="{95F7A5DA-065A-4C0E-8F3F-047EC863F7A1}"/>
    <cellStyle name="Normal 2 4 49" xfId="26878" xr:uid="{02CD70A5-FD2C-4EF3-9152-C29A8222C8FB}"/>
    <cellStyle name="Normal 2 4 5" xfId="26879" xr:uid="{9F4F1E80-1477-4FFB-A2EE-A9DB67B8EE06}"/>
    <cellStyle name="Normal 2 4 50" xfId="26880" xr:uid="{2D739FD6-9098-4CFF-BDA5-DED628E1A975}"/>
    <cellStyle name="Normal 2 4 51" xfId="26881" xr:uid="{574FC306-5C47-4F23-87A2-1A84B29CE600}"/>
    <cellStyle name="Normal 2 4 51 2" xfId="26882" xr:uid="{A1F936AD-FC17-4AEC-8322-A42100AA6F88}"/>
    <cellStyle name="Normal 2 4 51 2 2" xfId="26883" xr:uid="{ACF47042-FB59-4F6F-B3DA-4A02A9F3F3B6}"/>
    <cellStyle name="Normal 2 4 51 2 3" xfId="26884" xr:uid="{11125BF7-2252-40D4-9595-61FB784D6864}"/>
    <cellStyle name="Normal 2 4 51 3" xfId="26885" xr:uid="{8B76A888-98CD-40A1-9C22-6FFA22B9C023}"/>
    <cellStyle name="Normal 2 4 51 4" xfId="26886" xr:uid="{3CDE0E3B-9272-4F75-A406-B735BB4B6279}"/>
    <cellStyle name="Normal 2 4 52" xfId="26887" xr:uid="{BB65B6E5-09BD-4AFA-8EAE-D23D217E5B8D}"/>
    <cellStyle name="Normal 2 4 53" xfId="26888" xr:uid="{F9315C35-E4FC-496A-A598-FFA19D72A582}"/>
    <cellStyle name="Normal 2 4 6" xfId="26889" xr:uid="{C0D4F604-9AE2-4593-9CAE-6997A3589915}"/>
    <cellStyle name="Normal 2 4 7" xfId="26890" xr:uid="{B25DB9DF-8BB3-4846-BB1B-1B4CD0A9C553}"/>
    <cellStyle name="Normal 2 4 8" xfId="26891" xr:uid="{B35821E5-9700-49ED-9EE5-CC820132399F}"/>
    <cellStyle name="Normal 2 4 9" xfId="26892" xr:uid="{8A2030E3-0F80-4AE4-8D1B-6D9C112E6203}"/>
    <cellStyle name="Normal 2 40" xfId="26893" xr:uid="{5B38B754-741A-49E4-8054-7F3E1826C90A}"/>
    <cellStyle name="Normal 2 40 2" xfId="51810" xr:uid="{6AAA0662-51AE-491D-8A89-60188F599F40}"/>
    <cellStyle name="Normal 2 41" xfId="26894" xr:uid="{8973BC31-3E1D-4694-B06B-C13319DA39D4}"/>
    <cellStyle name="Normal 2 41 2" xfId="51812" xr:uid="{A7250716-BAD2-4BC3-BB20-7D405AFCD02B}"/>
    <cellStyle name="Normal 2 41 3" xfId="51811" xr:uid="{978BDE41-10CE-4FF0-8691-5346AC9628CB}"/>
    <cellStyle name="Normal 2 42" xfId="26895" xr:uid="{B8CB0AF7-B075-4AB0-BDA5-C429F1DFD17E}"/>
    <cellStyle name="Normal 2 42 2" xfId="51814" xr:uid="{176C97FF-A4EE-4F20-8785-ADC6FB15D4EB}"/>
    <cellStyle name="Normal 2 42 3" xfId="51813" xr:uid="{2CC10027-D61B-4B45-9ABC-FEADAF00F46B}"/>
    <cellStyle name="Normal 2 43" xfId="26896" xr:uid="{F4B2A558-A954-4862-9D47-00601B0E9507}"/>
    <cellStyle name="Normal 2 43 2" xfId="51816" xr:uid="{8BFE948E-5241-41B4-898C-5E74DFFF8FE7}"/>
    <cellStyle name="Normal 2 43 3" xfId="51815" xr:uid="{DCF39C3B-4E72-435E-BEAD-71C396E09FFC}"/>
    <cellStyle name="Normal 2 44" xfId="26897" xr:uid="{EE9D0FF8-C537-46AE-9569-5FAE89ED71E7}"/>
    <cellStyle name="Normal 2 44 2" xfId="51818" xr:uid="{0FE250BE-3CA2-4ED3-ABAF-C441EC1C59D2}"/>
    <cellStyle name="Normal 2 44 3" xfId="51817" xr:uid="{FC670BEC-BA09-4CF4-9B21-A5AFA379853D}"/>
    <cellStyle name="Normal 2 45" xfId="26898" xr:uid="{F70BCD50-B23B-40FA-AAD9-87F6D575DEDA}"/>
    <cellStyle name="Normal 2 45 2" xfId="51819" xr:uid="{5729D68E-F4DF-4BDB-A0D3-64C2C4EB0879}"/>
    <cellStyle name="Normal 2 46" xfId="26899" xr:uid="{D3D96436-7FD4-4945-956A-709D6A2D4335}"/>
    <cellStyle name="Normal 2 46 2" xfId="51820" xr:uid="{F12BCC13-95CC-48C1-A338-4F2D3103833A}"/>
    <cellStyle name="Normal 2 47" xfId="26900" xr:uid="{879A3EAE-672D-4FFA-B357-41FE1361C51C}"/>
    <cellStyle name="Normal 2 47 2" xfId="51822" xr:uid="{1525F8DB-9397-41AF-B797-AECC10638C2D}"/>
    <cellStyle name="Normal 2 47 3" xfId="51821" xr:uid="{4BD0C9C6-33C3-45C9-9535-D1502D5437AB}"/>
    <cellStyle name="Normal 2 48" xfId="26901" xr:uid="{7DA1F71B-C998-4179-BA65-D51129C2B3D5}"/>
    <cellStyle name="Normal 2 48 2" xfId="51824" xr:uid="{25F508AE-FF6C-4138-9460-1CD36FF15EDD}"/>
    <cellStyle name="Normal 2 48 3" xfId="51823" xr:uid="{FD3022C2-B390-4573-B475-08A03D983331}"/>
    <cellStyle name="Normal 2 49" xfId="1259" xr:uid="{D48A9883-6C9D-4C90-81E3-AB11197D0AB5}"/>
    <cellStyle name="Normal 2 49 2" xfId="51826" xr:uid="{02D6FEAB-8ACD-4261-9F22-EFC0B89FC0EB}"/>
    <cellStyle name="Normal 2 49 3" xfId="51825" xr:uid="{37CBAF2C-DE84-4A87-B9AC-2069061B8CD8}"/>
    <cellStyle name="Normal 2 5" xfId="682" xr:uid="{230A3ABB-03B6-42B6-865F-A3205530FADF}"/>
    <cellStyle name="Normal 2 5 10" xfId="26902" xr:uid="{0FBDD298-3DE9-4687-AD20-355E0F05D566}"/>
    <cellStyle name="Normal 2 5 11" xfId="26903" xr:uid="{4FA719E2-9396-4428-AA27-6566A522D427}"/>
    <cellStyle name="Normal 2 5 12" xfId="26904" xr:uid="{F6CEBC83-74CE-4959-81B7-5D4223590CC2}"/>
    <cellStyle name="Normal 2 5 13" xfId="26905" xr:uid="{9FF3CB8F-8E85-4ED1-AED3-F051C24BECB6}"/>
    <cellStyle name="Normal 2 5 14" xfId="26906" xr:uid="{FA583920-E6FF-4699-8CCC-E1BD4785FC6C}"/>
    <cellStyle name="Normal 2 5 15" xfId="26907" xr:uid="{D80417AC-6E62-4FE9-B3B3-7EC8CEBC2DB7}"/>
    <cellStyle name="Normal 2 5 2" xfId="683" xr:uid="{7CF6DC65-CEA1-4CA5-9323-64C1354F1CAF}"/>
    <cellStyle name="Normal 2 5 3" xfId="684" xr:uid="{FFA3FE16-E084-4A19-9E9C-9158DE723E6B}"/>
    <cellStyle name="Normal 2 5 3 2" xfId="889" xr:uid="{5F9BF67B-D28A-4109-B5E4-11BB0F55C4E6}"/>
    <cellStyle name="Normal 2 5 3 3" xfId="1171" xr:uid="{4F09E20F-4B32-4B93-B729-DB1AB8190EEA}"/>
    <cellStyle name="Normal 2 5 3 4" xfId="807" xr:uid="{37DF3B71-C1E1-4C04-BB39-4A7E9692DC60}"/>
    <cellStyle name="Normal 2 5 4" xfId="26908" xr:uid="{40EBD908-927B-49D3-8799-A315D859344F}"/>
    <cellStyle name="Normal 2 5 5" xfId="26909" xr:uid="{D9F8213C-54AE-4EB9-9460-08ED0D3F29CC}"/>
    <cellStyle name="Normal 2 5 6" xfId="26910" xr:uid="{02B4A83F-AE3E-4EB9-B65B-BE8392585A8F}"/>
    <cellStyle name="Normal 2 5 7" xfId="26911" xr:uid="{A6667286-CA15-4525-A6AC-D4571F1CB414}"/>
    <cellStyle name="Normal 2 5 8" xfId="26912" xr:uid="{1FA57B15-EC66-4999-956D-397B65DF883D}"/>
    <cellStyle name="Normal 2 5 9" xfId="26913" xr:uid="{9463A2DF-A5C6-4A12-94D2-F4F0AB3F7578}"/>
    <cellStyle name="Normal 2 50" xfId="1077" xr:uid="{C7089C7D-6465-470E-8E44-013EF1C24053}"/>
    <cellStyle name="Normal 2 50 2" xfId="51828" xr:uid="{8A045335-92BA-4598-8CA3-D1058C471FCA}"/>
    <cellStyle name="Normal 2 50 3" xfId="51827" xr:uid="{5338B787-BAA6-49AD-A0FD-FE1D121FDF3C}"/>
    <cellStyle name="Normal 2 51" xfId="50591" xr:uid="{42B97CB4-D7A8-4FF4-BA3E-1B66A7FE170F}"/>
    <cellStyle name="Normal 2 51 2" xfId="51830" xr:uid="{2E470CD0-38B6-41C7-939D-050779C48DD8}"/>
    <cellStyle name="Normal 2 51 3" xfId="51829" xr:uid="{B9A912E9-141A-474A-B1DF-4A9DB3B81319}"/>
    <cellStyle name="Normal 2 52" xfId="50845" xr:uid="{267EA014-4F10-4795-801A-C41D8E16233D}"/>
    <cellStyle name="Normal 2 52 2" xfId="51832" xr:uid="{204CA8A5-EB27-488B-A1A4-7FD0E88AEAA3}"/>
    <cellStyle name="Normal 2 52 3" xfId="51831" xr:uid="{972D8A94-0496-40C0-A759-48F6D3CC0066}"/>
    <cellStyle name="Normal 2 53" xfId="50849" xr:uid="{5233C21C-FCBF-49F2-B67D-8F2C206225B3}"/>
    <cellStyle name="Normal 2 53 2" xfId="51834" xr:uid="{73C730DA-3260-43A6-82E7-97F89AAEF2F0}"/>
    <cellStyle name="Normal 2 53 3" xfId="51833" xr:uid="{BA3F77DC-4E3D-4FC8-AD57-9FBA4659A99D}"/>
    <cellStyle name="Normal 2 54" xfId="50851" xr:uid="{0E4C4889-19F2-42C9-AC93-60B5F16B2114}"/>
    <cellStyle name="Normal 2 54 2" xfId="51836" xr:uid="{1A14E63B-0BA0-498A-857C-71F452759FAF}"/>
    <cellStyle name="Normal 2 54 3" xfId="51835" xr:uid="{E306E17F-96AB-4144-A2FB-6745CAA71F8B}"/>
    <cellStyle name="Normal 2 55" xfId="51837" xr:uid="{C5A0E2B9-5A42-48B6-8260-F2ADDD61C6A8}"/>
    <cellStyle name="Normal 2 56" xfId="51838" xr:uid="{ABBD309F-6AA0-4E94-8FCC-6F7D1E6A8040}"/>
    <cellStyle name="Normal 2 57" xfId="1104" xr:uid="{043E7F14-950B-416E-9FFA-43FB2560C8E7}"/>
    <cellStyle name="Normal 2 58" xfId="51839" xr:uid="{E4BFEAD3-B315-4A25-A22F-57C0CE4BBBD8}"/>
    <cellStyle name="Normal 2 59" xfId="51840" xr:uid="{84C6BCA5-ABFF-4753-8400-BA06FFA070A1}"/>
    <cellStyle name="Normal 2 6" xfId="685" xr:uid="{AA4E7AF7-60DD-4D3C-9628-36764E175AFC}"/>
    <cellStyle name="Normal 2 6 2" xfId="890" xr:uid="{D280E156-29F2-4761-B871-234C3988754F}"/>
    <cellStyle name="Normal 2 6 2 2" xfId="26915" xr:uid="{2DAE72F2-F423-46F7-A472-5AA4A75FB96E}"/>
    <cellStyle name="Normal 2 6 2 3" xfId="26914" xr:uid="{AA83E559-1FF0-4F33-9E2C-39627AF60258}"/>
    <cellStyle name="Normal 2 6 2 4" xfId="51841" xr:uid="{9865C67E-D779-4497-9B45-CBDC60FFA277}"/>
    <cellStyle name="Normal 2 6 3" xfId="26916" xr:uid="{B5A6F5F1-6F28-4F92-B4C8-3ED2988F4F42}"/>
    <cellStyle name="Normal 2 6 4" xfId="26917" xr:uid="{D117037B-3C8C-49D6-9520-4377E83C0B0E}"/>
    <cellStyle name="Normal 2 6 5" xfId="26918" xr:uid="{E0BD1A27-3F2D-49DE-A5B1-70FB42D57060}"/>
    <cellStyle name="Normal 2 6 6" xfId="26919" xr:uid="{6702E19D-5206-46F8-9232-855277B0B1BB}"/>
    <cellStyle name="Normal 2 6 7" xfId="1172" xr:uid="{5C99BAFC-1389-4019-A563-322C2FE05557}"/>
    <cellStyle name="Normal 2 6 8" xfId="1134" xr:uid="{FEE7DDA5-DEA1-43CB-8DC1-6F76EBF5D54B}"/>
    <cellStyle name="Normal 2 6 9" xfId="808" xr:uid="{59904371-9504-45EC-9317-724AE890C63D}"/>
    <cellStyle name="Normal 2 60" xfId="52175" xr:uid="{2C4ECD78-641A-4365-AA01-334004E7B060}"/>
    <cellStyle name="Normal 2 61" xfId="52186" xr:uid="{E8C13C0D-A0DB-4E48-BFF5-6E57D986D31D}"/>
    <cellStyle name="Normal 2 62" xfId="870" xr:uid="{96E698A9-4D54-42B9-A18F-3E81F0D63622}"/>
    <cellStyle name="Normal 2 7" xfId="686" xr:uid="{E64F2DC6-2DEE-4E17-B74A-2E1AC460A252}"/>
    <cellStyle name="Normal 2 7 10" xfId="26920" xr:uid="{72D885D6-6E02-4702-A2DC-C841E322FA7A}"/>
    <cellStyle name="Normal 2 7 11" xfId="26921" xr:uid="{2EF1330E-295B-457F-BEE1-DC4712B4C382}"/>
    <cellStyle name="Normal 2 7 12" xfId="26922" xr:uid="{668BDD1C-2CF6-46F2-8893-48E45FA1A014}"/>
    <cellStyle name="Normal 2 7 13" xfId="26923" xr:uid="{25774BFF-D266-467A-891F-061A5818BB0B}"/>
    <cellStyle name="Normal 2 7 14" xfId="26924" xr:uid="{9BC03465-F17B-4B90-BB9A-7DEDB60F76B7}"/>
    <cellStyle name="Normal 2 7 15" xfId="1173" xr:uid="{43A76A72-0AD5-4FD2-9F58-5A53B41E57CB}"/>
    <cellStyle name="Normal 2 7 16" xfId="809" xr:uid="{C4CD4D56-395C-40C8-BF49-E592D879E01C}"/>
    <cellStyle name="Normal 2 7 17" xfId="50649" xr:uid="{FD8B2050-8FE0-42E5-AC82-A7FDADA1C422}"/>
    <cellStyle name="Normal 2 7 18" xfId="51842" xr:uid="{1B7291C2-D0CD-4D30-8EDA-C3FDE243EC49}"/>
    <cellStyle name="Normal 2 7 2" xfId="891" xr:uid="{A0021D2E-26F4-44D2-977B-43D8784648CB}"/>
    <cellStyle name="Normal 2 7 2 2" xfId="26925" xr:uid="{5AF0B19A-29B7-4C25-BCB1-8BC845AB44C0}"/>
    <cellStyle name="Normal 2 7 2 3" xfId="51843" xr:uid="{CA2005AE-A5BC-4F6C-8E58-379A3EC463C0}"/>
    <cellStyle name="Normal 2 7 3" xfId="26926" xr:uid="{724B15D7-0CDE-4CD6-89AD-519A4C9ED720}"/>
    <cellStyle name="Normal 2 7 3 2" xfId="51844" xr:uid="{6C7C522A-9954-4B68-A6D3-F980B8A9854C}"/>
    <cellStyle name="Normal 2 7 4" xfId="26927" xr:uid="{C2457C30-51A2-4887-A9D4-F4D512587666}"/>
    <cellStyle name="Normal 2 7 5" xfId="26928" xr:uid="{DBE7347C-CEC1-4250-BB4C-47E636ABD060}"/>
    <cellStyle name="Normal 2 7 6" xfId="26929" xr:uid="{AA6810E1-C014-4679-94D4-26F252A1A15B}"/>
    <cellStyle name="Normal 2 7 7" xfId="26930" xr:uid="{49034249-496F-43A6-B6C5-9908CABDBC12}"/>
    <cellStyle name="Normal 2 7 8" xfId="26931" xr:uid="{59F02B26-A046-47FA-8AE0-5F3367EF0080}"/>
    <cellStyle name="Normal 2 7 9" xfId="26932" xr:uid="{4DF7A4CC-B479-4136-8DAE-379A41F20C8A}"/>
    <cellStyle name="Normal 2 8" xfId="687" xr:uid="{43956611-3C4D-46F0-8EF2-A9B0DB38C0D6}"/>
    <cellStyle name="Normal 2 8 10" xfId="26933" xr:uid="{91E369CA-29F0-4306-91C2-384DAF860C1E}"/>
    <cellStyle name="Normal 2 8 10 2" xfId="26934" xr:uid="{85E334C4-2687-480B-B922-E50D1BC2CD1F}"/>
    <cellStyle name="Normal 2 8 10 2 2" xfId="26935" xr:uid="{F2C9A7E3-06EE-471C-8E29-FEE5AC59EC7F}"/>
    <cellStyle name="Normal 2 8 10 2 2 2" xfId="26936" xr:uid="{5E3EAB0A-3E20-46A1-8A70-C45C08612894}"/>
    <cellStyle name="Normal 2 8 10 2 2 3" xfId="26937" xr:uid="{D89A0FF4-8604-47D4-BA42-E0CDC93CCCC8}"/>
    <cellStyle name="Normal 2 8 10 2 3" xfId="26938" xr:uid="{23DAC915-EF6B-450A-A2F3-A600B5DB27B7}"/>
    <cellStyle name="Normal 2 8 10 2 4" xfId="26939" xr:uid="{9256EABF-B4DA-434C-8300-EB6B3F6368C5}"/>
    <cellStyle name="Normal 2 8 10 3" xfId="26940" xr:uid="{25061F63-5B20-4740-B00F-B2E8D7D317D6}"/>
    <cellStyle name="Normal 2 8 11" xfId="26941" xr:uid="{BE4E099B-96F6-42E8-B28A-17A833F64FDE}"/>
    <cellStyle name="Normal 2 8 11 2" xfId="26942" xr:uid="{249BEB6D-7672-4085-9514-C6062C468F25}"/>
    <cellStyle name="Normal 2 8 11 2 2" xfId="26943" xr:uid="{FB76C933-0934-46AC-A44D-1C67FD105867}"/>
    <cellStyle name="Normal 2 8 11 2 2 2" xfId="26944" xr:uid="{83983E84-D3C2-401E-BFBC-5DCDC237E790}"/>
    <cellStyle name="Normal 2 8 11 2 2 3" xfId="26945" xr:uid="{91BFCC47-AFC8-49DC-A1FB-45C5048D3FE3}"/>
    <cellStyle name="Normal 2 8 11 2 3" xfId="26946" xr:uid="{B1E8B346-7672-4E6E-BE1E-2A931B4C9A60}"/>
    <cellStyle name="Normal 2 8 11 2 4" xfId="26947" xr:uid="{D33B1920-C6BE-4BCE-BD26-5864ADA350C2}"/>
    <cellStyle name="Normal 2 8 11 3" xfId="26948" xr:uid="{E3A1E208-400C-410B-9CA5-B7F1A0563295}"/>
    <cellStyle name="Normal 2 8 12" xfId="26949" xr:uid="{E0B9F8CF-41C4-4571-8C39-DC5AFA768085}"/>
    <cellStyle name="Normal 2 8 12 2" xfId="26950" xr:uid="{F4E9D09E-5A82-4596-8B64-89F6FA6DBD58}"/>
    <cellStyle name="Normal 2 8 12 2 2" xfId="26951" xr:uid="{06634E0A-4DC4-4370-8883-7867C339CC90}"/>
    <cellStyle name="Normal 2 8 12 2 2 2" xfId="26952" xr:uid="{C4A8C71F-72CB-42B1-9559-DED8E88360BB}"/>
    <cellStyle name="Normal 2 8 12 2 2 3" xfId="26953" xr:uid="{F4C121A2-D40F-4C3D-A102-00108446FCEE}"/>
    <cellStyle name="Normal 2 8 12 2 3" xfId="26954" xr:uid="{2131CC7A-1BB8-4A63-A911-5E5935DB3510}"/>
    <cellStyle name="Normal 2 8 12 2 4" xfId="26955" xr:uid="{389FB90A-E084-47EC-8A1F-B8A90392FCE4}"/>
    <cellStyle name="Normal 2 8 12 3" xfId="26956" xr:uid="{7A20F16A-012F-4D72-A6C8-DA3C3EA56270}"/>
    <cellStyle name="Normal 2 8 13" xfId="26957" xr:uid="{0649CD71-5A9B-4592-812C-EFCE58F5233A}"/>
    <cellStyle name="Normal 2 8 13 2" xfId="26958" xr:uid="{C6FB1B0F-7691-4E4F-B33C-201C1620741F}"/>
    <cellStyle name="Normal 2 8 13 2 2" xfId="26959" xr:uid="{E5F4EF6B-C8E1-4961-9D78-F07D8A2C65EA}"/>
    <cellStyle name="Normal 2 8 13 2 2 2" xfId="26960" xr:uid="{3F8A3E5E-80CE-4691-B7AA-A70F2AB9DB7D}"/>
    <cellStyle name="Normal 2 8 13 2 2 3" xfId="26961" xr:uid="{9744D497-F77E-4AD8-88C4-A7A7AE5466AC}"/>
    <cellStyle name="Normal 2 8 13 2 3" xfId="26962" xr:uid="{AECAEACB-135A-46F4-B590-4D4F19829ECD}"/>
    <cellStyle name="Normal 2 8 13 2 4" xfId="26963" xr:uid="{27B39484-FFE8-454B-BD54-0C0FB720C4EB}"/>
    <cellStyle name="Normal 2 8 13 3" xfId="26964" xr:uid="{30C41744-E358-436E-8602-74C60504EE0A}"/>
    <cellStyle name="Normal 2 8 14" xfId="26965" xr:uid="{62162B59-9E33-4F47-B0E9-68AA76AAEE75}"/>
    <cellStyle name="Normal 2 8 14 2" xfId="26966" xr:uid="{F3AC1524-494C-4964-9F1B-97114301451A}"/>
    <cellStyle name="Normal 2 8 14 2 2" xfId="26967" xr:uid="{ACCC2C53-3283-4ED8-9A44-675DB644D974}"/>
    <cellStyle name="Normal 2 8 14 2 2 2" xfId="26968" xr:uid="{1F5F245A-D919-4C43-A9AB-D80EF8E3A23D}"/>
    <cellStyle name="Normal 2 8 14 2 2 3" xfId="26969" xr:uid="{ABDDAEB9-EB02-4F6E-9727-5FF88E27C260}"/>
    <cellStyle name="Normal 2 8 14 2 3" xfId="26970" xr:uid="{E400D142-CCD3-49A7-AA03-1EB8A5695E19}"/>
    <cellStyle name="Normal 2 8 14 2 4" xfId="26971" xr:uid="{1510EE1F-387A-4F58-A006-27D503145DEA}"/>
    <cellStyle name="Normal 2 8 14 3" xfId="26972" xr:uid="{5FB82546-F153-44BD-B6A5-CEEA21E51D14}"/>
    <cellStyle name="Normal 2 8 15" xfId="26973" xr:uid="{88F30301-02A4-49EB-9E1E-003218E726BC}"/>
    <cellStyle name="Normal 2 8 15 2" xfId="26974" xr:uid="{03723160-4752-48BA-8F1A-C297540F947D}"/>
    <cellStyle name="Normal 2 8 15 2 2" xfId="26975" xr:uid="{B1F0B949-8264-4D5B-9FE8-93DCE504A83B}"/>
    <cellStyle name="Normal 2 8 15 2 2 2" xfId="26976" xr:uid="{FDF0AE80-1EB1-4E4E-8DCC-75DAA496C157}"/>
    <cellStyle name="Normal 2 8 15 2 2 3" xfId="26977" xr:uid="{70B4FA64-6108-4B4E-AB2E-606436764CDB}"/>
    <cellStyle name="Normal 2 8 15 2 3" xfId="26978" xr:uid="{B159CEDF-3C55-4659-950E-FCCC891D0342}"/>
    <cellStyle name="Normal 2 8 15 2 4" xfId="26979" xr:uid="{1E96D1B0-109D-40AA-A6F2-C65860B33F12}"/>
    <cellStyle name="Normal 2 8 15 3" xfId="26980" xr:uid="{7ACFEEB5-8F48-413A-ADA0-ECBE5D71CDF3}"/>
    <cellStyle name="Normal 2 8 16" xfId="26981" xr:uid="{23F81081-A683-49A1-9058-4044516EBD1A}"/>
    <cellStyle name="Normal 2 8 16 2" xfId="26982" xr:uid="{D954E2C4-AE5C-43BD-A486-FFF395C0BE85}"/>
    <cellStyle name="Normal 2 8 16 2 2" xfId="26983" xr:uid="{2AFFD1B0-D0E2-47E7-A313-3163A66108DC}"/>
    <cellStyle name="Normal 2 8 16 2 2 2" xfId="26984" xr:uid="{2C8B4181-9472-4352-BAE2-04375E3B85E4}"/>
    <cellStyle name="Normal 2 8 16 2 2 3" xfId="26985" xr:uid="{68F1A387-DCCB-405A-9CD0-F7C71A77B1AE}"/>
    <cellStyle name="Normal 2 8 16 2 3" xfId="26986" xr:uid="{35096F8C-61A5-4B69-941D-97FBB283B657}"/>
    <cellStyle name="Normal 2 8 16 2 4" xfId="26987" xr:uid="{9FF2958C-338C-49DC-A297-B23F7FAA9AF7}"/>
    <cellStyle name="Normal 2 8 16 3" xfId="26988" xr:uid="{2D36420D-CD84-4417-B3DB-1F857B611DAA}"/>
    <cellStyle name="Normal 2 8 17" xfId="26989" xr:uid="{474FA3E8-1DF8-4F4A-8E94-48C995D0C4DA}"/>
    <cellStyle name="Normal 2 8 17 2" xfId="26990" xr:uid="{4EE1BCDF-25F5-49EC-AA1B-8B8030396C51}"/>
    <cellStyle name="Normal 2 8 17 2 2" xfId="26991" xr:uid="{576212F7-180E-4858-8BDD-4945900CC140}"/>
    <cellStyle name="Normal 2 8 17 2 2 2" xfId="26992" xr:uid="{E0BBA454-9C92-470E-A90A-926ADA35789A}"/>
    <cellStyle name="Normal 2 8 17 2 2 3" xfId="26993" xr:uid="{21A1AF7B-27AB-432D-BDAC-634B1B34727C}"/>
    <cellStyle name="Normal 2 8 17 2 3" xfId="26994" xr:uid="{E022B0D1-06B9-4158-B108-41E5396910B0}"/>
    <cellStyle name="Normal 2 8 17 2 4" xfId="26995" xr:uid="{3C983995-26A1-4771-9E8A-3003B23EB232}"/>
    <cellStyle name="Normal 2 8 17 3" xfId="26996" xr:uid="{A79B4C04-DAB2-4AC6-87E0-91C8253DC398}"/>
    <cellStyle name="Normal 2 8 18" xfId="26997" xr:uid="{5D9DB22C-9FCF-423D-9046-351C488CB8E2}"/>
    <cellStyle name="Normal 2 8 18 2" xfId="26998" xr:uid="{FF79BDD5-9729-4F23-9F1D-F9B4E947B116}"/>
    <cellStyle name="Normal 2 8 18 2 2" xfId="26999" xr:uid="{9D4DC905-F30A-41ED-A00E-F0CF3279D0C4}"/>
    <cellStyle name="Normal 2 8 18 2 2 2" xfId="27000" xr:uid="{3754A9D0-9B1C-4BBF-9193-BF7611B3A636}"/>
    <cellStyle name="Normal 2 8 18 2 2 3" xfId="27001" xr:uid="{690163B0-2391-458C-A8E0-DBBD1E37F713}"/>
    <cellStyle name="Normal 2 8 18 2 3" xfId="27002" xr:uid="{1DCC8252-795A-44C4-8130-58E19C24EAE6}"/>
    <cellStyle name="Normal 2 8 18 2 4" xfId="27003" xr:uid="{2F9550E6-2AC2-4103-B157-B557507BB59A}"/>
    <cellStyle name="Normal 2 8 18 3" xfId="27004" xr:uid="{0322C36F-C518-4C4B-B0CA-91257381C5E8}"/>
    <cellStyle name="Normal 2 8 19" xfId="27005" xr:uid="{460C5230-7780-43F3-B698-D4096FFA42FD}"/>
    <cellStyle name="Normal 2 8 19 2" xfId="27006" xr:uid="{2EC67776-8AD8-4CE1-9F43-E5EFA538EC08}"/>
    <cellStyle name="Normal 2 8 19 2 2" xfId="27007" xr:uid="{F2A72222-0FBF-4600-A9A0-26841BF8120C}"/>
    <cellStyle name="Normal 2 8 19 2 2 2" xfId="27008" xr:uid="{2DC7CC8D-D2A3-486F-ADD6-22880689CDA5}"/>
    <cellStyle name="Normal 2 8 19 2 2 3" xfId="27009" xr:uid="{AC1A5816-E760-4BEB-90FF-28C8EC357FFE}"/>
    <cellStyle name="Normal 2 8 19 2 3" xfId="27010" xr:uid="{408357B2-AA74-4798-B2B8-FCFCEF90E001}"/>
    <cellStyle name="Normal 2 8 19 2 4" xfId="27011" xr:uid="{E81D47D1-566B-45FF-9139-7618C2B9BBB6}"/>
    <cellStyle name="Normal 2 8 19 3" xfId="27012" xr:uid="{15C311DC-125F-4458-BE53-1A6E72E73E7D}"/>
    <cellStyle name="Normal 2 8 2" xfId="27013" xr:uid="{2EAB9AAC-CB4A-48BB-B154-8EEA6C6982D5}"/>
    <cellStyle name="Normal 2 8 2 10" xfId="27014" xr:uid="{C6FEFF18-949B-472B-B109-8DFCB4A7E492}"/>
    <cellStyle name="Normal 2 8 2 11" xfId="27015" xr:uid="{16EC6DE8-C83D-48A1-BF12-8E86BCF037C9}"/>
    <cellStyle name="Normal 2 8 2 12" xfId="27016" xr:uid="{6F0D25E4-669F-4D67-B092-9A2798C56F0F}"/>
    <cellStyle name="Normal 2 8 2 13" xfId="27017" xr:uid="{05AB2DFD-7997-4E88-B2A9-852CDD58D383}"/>
    <cellStyle name="Normal 2 8 2 14" xfId="27018" xr:uid="{ED4AB0B5-1D33-4E96-A1DD-F515B9C50F8B}"/>
    <cellStyle name="Normal 2 8 2 15" xfId="27019" xr:uid="{8CA9B1E9-7021-4682-ABAC-63BC1A243A35}"/>
    <cellStyle name="Normal 2 8 2 16" xfId="27020" xr:uid="{BA3F1F23-9C65-49FC-BDEB-CE10CA05D09C}"/>
    <cellStyle name="Normal 2 8 2 17" xfId="27021" xr:uid="{DF54E34E-BD04-41D2-8880-79DAD2BC350B}"/>
    <cellStyle name="Normal 2 8 2 18" xfId="27022" xr:uid="{ED880E28-9E7C-4DDB-900B-007C8DA1EF5D}"/>
    <cellStyle name="Normal 2 8 2 19" xfId="27023" xr:uid="{46281D1F-F6F5-4E80-A2C3-91EE25FAA57D}"/>
    <cellStyle name="Normal 2 8 2 2" xfId="27024" xr:uid="{138AD519-EE22-4541-B3C5-8AF685CB82C3}"/>
    <cellStyle name="Normal 2 8 2 2 10" xfId="27025" xr:uid="{3582923E-8B96-44B0-A030-5D701887FBC6}"/>
    <cellStyle name="Normal 2 8 2 2 11" xfId="27026" xr:uid="{CAE3E7A9-2A65-4616-8E36-E5736F36CEF9}"/>
    <cellStyle name="Normal 2 8 2 2 12" xfId="27027" xr:uid="{0075FFBB-AF7C-411C-B644-4A49ED13122A}"/>
    <cellStyle name="Normal 2 8 2 2 13" xfId="27028" xr:uid="{EFB0A064-BB03-4434-B739-FCF120CFEADF}"/>
    <cellStyle name="Normal 2 8 2 2 13 2" xfId="27029" xr:uid="{B80E3A0D-63AC-4BE4-9B97-C6993CEFF698}"/>
    <cellStyle name="Normal 2 8 2 2 13 2 2" xfId="27030" xr:uid="{44177AB7-955B-43DA-BD1C-7C89B5B3D902}"/>
    <cellStyle name="Normal 2 8 2 2 13 2 2 2" xfId="27031" xr:uid="{DD588421-FACC-4C1F-8E2E-D5173559346A}"/>
    <cellStyle name="Normal 2 8 2 2 13 2 2 3" xfId="27032" xr:uid="{63405396-E3BC-466A-97ED-E985C7BB8178}"/>
    <cellStyle name="Normal 2 8 2 2 13 2 3" xfId="27033" xr:uid="{AF0D0A8A-7934-4996-B58F-6829B29851E5}"/>
    <cellStyle name="Normal 2 8 2 2 13 2 4" xfId="27034" xr:uid="{4BA9225C-F7D1-4BD6-A7F7-1F79A0CF2FA3}"/>
    <cellStyle name="Normal 2 8 2 2 13 3" xfId="27035" xr:uid="{5A81F33A-129D-4B6F-890B-8A1E4EA14D81}"/>
    <cellStyle name="Normal 2 8 2 2 14" xfId="27036" xr:uid="{655CFD62-5388-4F6D-B0DA-FE1C988B3931}"/>
    <cellStyle name="Normal 2 8 2 2 14 2" xfId="27037" xr:uid="{20398B14-B137-41B8-A926-3DA38ADF9151}"/>
    <cellStyle name="Normal 2 8 2 2 14 2 2" xfId="27038" xr:uid="{E419D0A5-C2CC-4C8C-97E3-8AA0F32B6D68}"/>
    <cellStyle name="Normal 2 8 2 2 14 2 2 2" xfId="27039" xr:uid="{DA730CBC-34C9-40A5-8FB7-76B7F01C0185}"/>
    <cellStyle name="Normal 2 8 2 2 14 2 2 3" xfId="27040" xr:uid="{E85E48D6-BF85-4164-A9CF-D2194F7B2C79}"/>
    <cellStyle name="Normal 2 8 2 2 14 2 3" xfId="27041" xr:uid="{D9F88490-2A45-4C2E-A6C1-B0EF1A973D7F}"/>
    <cellStyle name="Normal 2 8 2 2 14 2 4" xfId="27042" xr:uid="{CC8C25CD-C8A8-45DB-AF7E-75E1F0FEAE1F}"/>
    <cellStyle name="Normal 2 8 2 2 14 3" xfId="27043" xr:uid="{6D0D56F3-2059-48FC-8C26-B3F493C8F29E}"/>
    <cellStyle name="Normal 2 8 2 2 15" xfId="27044" xr:uid="{4870F947-8DAE-418E-91B8-24333F1F259C}"/>
    <cellStyle name="Normal 2 8 2 2 15 2" xfId="27045" xr:uid="{86037366-0073-4620-9376-B4F02E139AF6}"/>
    <cellStyle name="Normal 2 8 2 2 15 2 2" xfId="27046" xr:uid="{20C2A735-1207-4AD9-A742-0E276781C669}"/>
    <cellStyle name="Normal 2 8 2 2 15 2 2 2" xfId="27047" xr:uid="{640C30ED-2F65-4A32-8FEC-653CC7672BF5}"/>
    <cellStyle name="Normal 2 8 2 2 15 2 2 3" xfId="27048" xr:uid="{96E3F0DA-F053-4C41-9F89-0ABBCCAA2AE6}"/>
    <cellStyle name="Normal 2 8 2 2 15 2 3" xfId="27049" xr:uid="{CD8525F1-B4BC-4E75-900F-B64E8DDCD7AB}"/>
    <cellStyle name="Normal 2 8 2 2 15 2 4" xfId="27050" xr:uid="{39816957-E7B1-4C87-9301-8412B7BCFFB2}"/>
    <cellStyle name="Normal 2 8 2 2 15 3" xfId="27051" xr:uid="{17202CD8-852B-44C3-B52A-E597A91EF0A0}"/>
    <cellStyle name="Normal 2 8 2 2 16" xfId="27052" xr:uid="{A443FA92-C961-4641-BAA5-2649927A7620}"/>
    <cellStyle name="Normal 2 8 2 2 16 2" xfId="27053" xr:uid="{3F107D12-E0EA-4B6E-9901-FCE622325DC5}"/>
    <cellStyle name="Normal 2 8 2 2 16 2 2" xfId="27054" xr:uid="{0206B22D-A339-4102-809F-92A660B5C192}"/>
    <cellStyle name="Normal 2 8 2 2 16 2 2 2" xfId="27055" xr:uid="{3F0C0349-0296-4DAE-96D2-B670DC81BD6F}"/>
    <cellStyle name="Normal 2 8 2 2 16 2 2 3" xfId="27056" xr:uid="{D62B6270-2CF8-48F8-BE09-76410650914D}"/>
    <cellStyle name="Normal 2 8 2 2 16 2 3" xfId="27057" xr:uid="{F6F899CE-9C31-45EC-BD35-825B56BCDBD5}"/>
    <cellStyle name="Normal 2 8 2 2 16 2 4" xfId="27058" xr:uid="{28339CC8-617D-4EE7-B289-E94410678F8B}"/>
    <cellStyle name="Normal 2 8 2 2 16 3" xfId="27059" xr:uid="{DFE581BC-C4E3-4B34-A724-B4944252DAA1}"/>
    <cellStyle name="Normal 2 8 2 2 17" xfId="27060" xr:uid="{C8044128-57F6-4391-996B-599647A62907}"/>
    <cellStyle name="Normal 2 8 2 2 17 2" xfId="27061" xr:uid="{A91BBD82-29B4-4E09-8D34-24F5D34EFB37}"/>
    <cellStyle name="Normal 2 8 2 2 17 2 2" xfId="27062" xr:uid="{BDD3EA0A-4C7D-489D-B3CD-44FE1FF82CE0}"/>
    <cellStyle name="Normal 2 8 2 2 17 2 2 2" xfId="27063" xr:uid="{C8B852BB-26DD-4C42-9F9F-A0DE0283B59D}"/>
    <cellStyle name="Normal 2 8 2 2 17 2 2 3" xfId="27064" xr:uid="{027050AF-7478-434F-903D-82F58393F742}"/>
    <cellStyle name="Normal 2 8 2 2 17 2 3" xfId="27065" xr:uid="{6D8E62D2-FDC2-4917-A622-FB68FEB9DB10}"/>
    <cellStyle name="Normal 2 8 2 2 17 2 4" xfId="27066" xr:uid="{2D5177CD-49B7-41C2-93B1-890445170017}"/>
    <cellStyle name="Normal 2 8 2 2 17 3" xfId="27067" xr:uid="{04CAFDF7-EEBE-4572-8674-579B4FE3B2CB}"/>
    <cellStyle name="Normal 2 8 2 2 2" xfId="27068" xr:uid="{EFC93A91-7AD1-4BE2-9D16-0D916F1606AC}"/>
    <cellStyle name="Normal 2 8 2 2 2 2" xfId="27069" xr:uid="{09FC79A6-6BF6-46F2-8049-C9AFC1071948}"/>
    <cellStyle name="Normal 2 8 2 2 2 3" xfId="27070" xr:uid="{C582BB63-583E-4D4F-B95A-2224424CEA59}"/>
    <cellStyle name="Normal 2 8 2 2 2 4" xfId="27071" xr:uid="{57733616-B608-4610-AD9A-9ADD1A00E9B7}"/>
    <cellStyle name="Normal 2 8 2 2 2 5" xfId="27072" xr:uid="{33ECA5EF-61D2-46F8-BDA7-7431E0E73451}"/>
    <cellStyle name="Normal 2 8 2 2 2 6" xfId="27073" xr:uid="{121F8BC0-EE2D-4AA2-93C6-1AEB1B8916F4}"/>
    <cellStyle name="Normal 2 8 2 2 2 7" xfId="27074" xr:uid="{39A28161-411B-4BB6-B21C-C845615AF97D}"/>
    <cellStyle name="Normal 2 8 2 2 2 8" xfId="27075" xr:uid="{F2AEBEA0-911C-4A69-894E-4393CA46E758}"/>
    <cellStyle name="Normal 2 8 2 2 2 8 2" xfId="27076" xr:uid="{7CD36FDC-0FDD-4EE3-8CEB-A6BD39DFD3DE}"/>
    <cellStyle name="Normal 2 8 2 2 2 8 2 2" xfId="27077" xr:uid="{6A2258AA-0CEF-4C34-BE59-8CF12A227C70}"/>
    <cellStyle name="Normal 2 8 2 2 2 8 2 3" xfId="27078" xr:uid="{A0BEE7B7-CDA8-45AD-B505-B540CA5B04AC}"/>
    <cellStyle name="Normal 2 8 2 2 2 8 3" xfId="27079" xr:uid="{E1F9291C-ECCA-4058-B464-069E95E27678}"/>
    <cellStyle name="Normal 2 8 2 2 2 8 4" xfId="27080" xr:uid="{8BD04298-C71E-49C2-97D2-C92B68E1B609}"/>
    <cellStyle name="Normal 2 8 2 2 3" xfId="27081" xr:uid="{6EBE833A-9FA5-4801-855B-630615471171}"/>
    <cellStyle name="Normal 2 8 2 2 4" xfId="27082" xr:uid="{E52D2556-A02B-40B3-B31A-DCB1B8B79B90}"/>
    <cellStyle name="Normal 2 8 2 2 5" xfId="27083" xr:uid="{A27E3BFD-E8F6-465A-BD9B-E072B78A7F96}"/>
    <cellStyle name="Normal 2 8 2 2 6" xfId="27084" xr:uid="{F8E4A4A7-AEBC-438B-A1A4-A5ADD88B080E}"/>
    <cellStyle name="Normal 2 8 2 2 7" xfId="27085" xr:uid="{BA3B233E-B35F-423E-9092-563885F1A459}"/>
    <cellStyle name="Normal 2 8 2 2 8" xfId="27086" xr:uid="{5C9DE1ED-0171-4030-AC0C-7B1B9779874A}"/>
    <cellStyle name="Normal 2 8 2 2 9" xfId="27087" xr:uid="{67DAE409-6CD0-45FD-A3DB-9EABFE77D495}"/>
    <cellStyle name="Normal 2 8 2 20" xfId="27088" xr:uid="{53677CC6-0F33-4AA0-BC77-23654D44107D}"/>
    <cellStyle name="Normal 2 8 2 21" xfId="27089" xr:uid="{FAD2F876-4AE3-435F-8AD6-B8A57FFA571C}"/>
    <cellStyle name="Normal 2 8 2 22" xfId="27090" xr:uid="{D1F8C6EE-4477-4AAE-B4C6-D64DEBB0FB9B}"/>
    <cellStyle name="Normal 2 8 2 23" xfId="27091" xr:uid="{F3AC2F93-A711-454F-9594-4DAD23E31085}"/>
    <cellStyle name="Normal 2 8 2 24" xfId="27092" xr:uid="{3F12CA0A-AC42-4CE3-8772-1A24E9632B1A}"/>
    <cellStyle name="Normal 2 8 2 25" xfId="27093" xr:uid="{61CC893D-8A66-48C3-AF09-81C71C4AA7E3}"/>
    <cellStyle name="Normal 2 8 2 26" xfId="27094" xr:uid="{84AE3502-2A87-45C6-9537-01A896E9F659}"/>
    <cellStyle name="Normal 2 8 2 27" xfId="27095" xr:uid="{50E4C3F3-4BDB-45F3-A335-1FBAFF220B86}"/>
    <cellStyle name="Normal 2 8 2 28" xfId="27096" xr:uid="{6E58533D-F018-4006-8FE7-BE52FDD9959F}"/>
    <cellStyle name="Normal 2 8 2 29" xfId="27097" xr:uid="{FDC842CF-49CE-4C09-8DEC-803008C7D500}"/>
    <cellStyle name="Normal 2 8 2 3" xfId="27098" xr:uid="{9F846BBB-526C-4FA9-8F6D-7EDEECD8B230}"/>
    <cellStyle name="Normal 2 8 2 30" xfId="27099" xr:uid="{F2E3D269-BCE8-4E6D-AA6F-D0916549EC79}"/>
    <cellStyle name="Normal 2 8 2 31" xfId="27100" xr:uid="{C8758229-7FAE-429B-A85E-44FFBF12EC0F}"/>
    <cellStyle name="Normal 2 8 2 32" xfId="27101" xr:uid="{1208A626-E8A3-4A60-BFFD-94707AB0DA7F}"/>
    <cellStyle name="Normal 2 8 2 33" xfId="27102" xr:uid="{2C87FAE0-FDC3-47E2-9C4D-93CCE7BB4503}"/>
    <cellStyle name="Normal 2 8 2 34" xfId="27103" xr:uid="{B5677524-888F-40C8-9360-9824FE29D941}"/>
    <cellStyle name="Normal 2 8 2 35" xfId="27104" xr:uid="{C4721816-3518-4E7D-8229-449A5EA02BA3}"/>
    <cellStyle name="Normal 2 8 2 35 2" xfId="27105" xr:uid="{811C5A0D-0A2E-4455-A52C-604F1EA4C219}"/>
    <cellStyle name="Normal 2 8 2 35 2 2" xfId="27106" xr:uid="{CD27649D-22CF-4568-8429-7A431DBD2860}"/>
    <cellStyle name="Normal 2 8 2 35 2 2 2" xfId="27107" xr:uid="{E102A6AA-E650-4A74-96BE-89436FAE657C}"/>
    <cellStyle name="Normal 2 8 2 35 2 2 2 2" xfId="27108" xr:uid="{F404261B-BD3C-4365-8B4F-650A97248EEF}"/>
    <cellStyle name="Normal 2 8 2 35 2 2 2 3" xfId="27109" xr:uid="{63C305FC-7F0A-4663-A84F-61BBF6CB151D}"/>
    <cellStyle name="Normal 2 8 2 35 2 2 3" xfId="27110" xr:uid="{834E79C4-1D64-43BC-AE5F-8C6D309506C6}"/>
    <cellStyle name="Normal 2 8 2 35 2 2 4" xfId="27111" xr:uid="{3C9C3707-A0D6-415E-8435-1144296B56F7}"/>
    <cellStyle name="Normal 2 8 2 35 2 3" xfId="27112" xr:uid="{33E7C377-F5B1-47A9-9CB8-49BEA2FDCB20}"/>
    <cellStyle name="Normal 2 8 2 35 3" xfId="27113" xr:uid="{E798E351-1A4D-48E1-8F85-4EE185CB9D02}"/>
    <cellStyle name="Normal 2 8 2 35 3 2" xfId="27114" xr:uid="{1D685AE7-7F67-4B0B-8553-85E0B902A79D}"/>
    <cellStyle name="Normal 2 8 2 35 3 2 2" xfId="27115" xr:uid="{37CA212A-22E5-49A8-BDBF-36F1F966487A}"/>
    <cellStyle name="Normal 2 8 2 35 3 2 2 2" xfId="27116" xr:uid="{03D22A3E-BF4A-478B-B652-94BD2667FA37}"/>
    <cellStyle name="Normal 2 8 2 35 3 2 2 3" xfId="27117" xr:uid="{361D718D-CD22-442F-8B4C-A7B4970B9406}"/>
    <cellStyle name="Normal 2 8 2 35 3 2 3" xfId="27118" xr:uid="{7B74972E-ABC4-471F-AB4B-5C603BB96E56}"/>
    <cellStyle name="Normal 2 8 2 35 3 2 4" xfId="27119" xr:uid="{1396F014-F9C0-4E57-BEC7-464928448598}"/>
    <cellStyle name="Normal 2 8 2 35 3 3" xfId="27120" xr:uid="{16BBBC1C-286F-4228-9911-CFE73ECD971F}"/>
    <cellStyle name="Normal 2 8 2 35 4" xfId="27121" xr:uid="{56684C06-62C1-41BF-A70F-7D9A4D3D1104}"/>
    <cellStyle name="Normal 2 8 2 35 4 2" xfId="27122" xr:uid="{55FA966B-9F5B-4E1E-A8A4-90C7AE7E7135}"/>
    <cellStyle name="Normal 2 8 2 35 4 2 2" xfId="27123" xr:uid="{79926A76-112E-4885-A786-02A3CE9D38AE}"/>
    <cellStyle name="Normal 2 8 2 35 4 2 2 2" xfId="27124" xr:uid="{98EBB7A2-56FB-46ED-9637-16DFB76B0D2B}"/>
    <cellStyle name="Normal 2 8 2 35 4 2 2 3" xfId="27125" xr:uid="{DF0A59E4-9249-485A-83D6-ADD78414A96E}"/>
    <cellStyle name="Normal 2 8 2 35 4 2 3" xfId="27126" xr:uid="{57D1DE30-B51F-4845-AF75-2D76010188A8}"/>
    <cellStyle name="Normal 2 8 2 35 4 2 4" xfId="27127" xr:uid="{0C0C7291-5FCA-4E44-8B5A-E3B363823C99}"/>
    <cellStyle name="Normal 2 8 2 35 4 3" xfId="27128" xr:uid="{72DBC914-8F83-40CC-AE6F-EB5EEF672FE7}"/>
    <cellStyle name="Normal 2 8 2 35 5" xfId="27129" xr:uid="{CA1C4CED-2C53-46B9-9761-D7205C87E2FA}"/>
    <cellStyle name="Normal 2 8 2 35 5 2" xfId="27130" xr:uid="{9C97EE96-39AF-4AF4-9730-2740E9CDC774}"/>
    <cellStyle name="Normal 2 8 2 35 5 2 2" xfId="27131" xr:uid="{CD5D0FA0-4392-45E7-9D0E-6CD66F1169CF}"/>
    <cellStyle name="Normal 2 8 2 35 5 2 2 2" xfId="27132" xr:uid="{76F36775-AC15-44DF-AA59-B0AAE290E3D9}"/>
    <cellStyle name="Normal 2 8 2 35 5 2 2 3" xfId="27133" xr:uid="{DFBE88C6-4100-468E-99DF-4BAB8D020383}"/>
    <cellStyle name="Normal 2 8 2 35 5 2 3" xfId="27134" xr:uid="{29002F8E-1B86-4D1D-88EF-E4FC8FA947F2}"/>
    <cellStyle name="Normal 2 8 2 35 5 2 4" xfId="27135" xr:uid="{E481C15B-AD46-4E72-8084-C3A4072B8CEA}"/>
    <cellStyle name="Normal 2 8 2 35 5 3" xfId="27136" xr:uid="{D0D11E30-972F-44A8-9945-97726B17CFCE}"/>
    <cellStyle name="Normal 2 8 2 35 6" xfId="27137" xr:uid="{20A58122-B1D5-4C8D-8190-4DF63F27D78B}"/>
    <cellStyle name="Normal 2 8 2 35 6 2" xfId="27138" xr:uid="{FDAE1A56-34FD-4F41-98AC-484EE48A555B}"/>
    <cellStyle name="Normal 2 8 2 35 6 2 2" xfId="27139" xr:uid="{5F3BBB94-DC3D-4AB5-9CCA-4F060870842D}"/>
    <cellStyle name="Normal 2 8 2 35 6 2 2 2" xfId="27140" xr:uid="{FCEB6B37-74DC-41B5-BC4A-E9D454FF8BBB}"/>
    <cellStyle name="Normal 2 8 2 35 6 2 2 3" xfId="27141" xr:uid="{1598487D-226A-46B7-957F-2CAE66DD8E50}"/>
    <cellStyle name="Normal 2 8 2 35 6 2 3" xfId="27142" xr:uid="{8F0E1915-21DF-4F4A-89C2-F52E22A43D20}"/>
    <cellStyle name="Normal 2 8 2 35 6 2 4" xfId="27143" xr:uid="{A608AD6F-F077-49BA-8C34-D8C2E132E317}"/>
    <cellStyle name="Normal 2 8 2 35 6 3" xfId="27144" xr:uid="{F36E554D-D393-4AA8-AFB7-937D5319FDA3}"/>
    <cellStyle name="Normal 2 8 2 35 7" xfId="27145" xr:uid="{6B44C94F-6A2D-43A8-9DF1-376F276CD970}"/>
    <cellStyle name="Normal 2 8 2 35 7 2" xfId="27146" xr:uid="{7FABDDD8-926B-4ADE-A37E-E0931B01C81A}"/>
    <cellStyle name="Normal 2 8 2 35 7 2 2" xfId="27147" xr:uid="{74262F73-0109-49C2-BCCC-F1FF6499899D}"/>
    <cellStyle name="Normal 2 8 2 35 7 2 2 2" xfId="27148" xr:uid="{AF73A03D-8A02-48A1-BD3C-28534D8F9419}"/>
    <cellStyle name="Normal 2 8 2 35 7 2 2 3" xfId="27149" xr:uid="{5F7B5D13-42A7-4B80-935A-94AF824E9C8C}"/>
    <cellStyle name="Normal 2 8 2 35 7 2 3" xfId="27150" xr:uid="{9935EFA2-D7E5-4C50-9C4B-D51FBB9DA529}"/>
    <cellStyle name="Normal 2 8 2 35 7 2 4" xfId="27151" xr:uid="{F6CB6CF1-E901-4F42-807E-3A37F4D26A89}"/>
    <cellStyle name="Normal 2 8 2 35 7 3" xfId="27152" xr:uid="{9A7157DA-A89D-4C8D-B8AE-32ED3BBB9FF0}"/>
    <cellStyle name="Normal 2 8 2 36" xfId="27153" xr:uid="{7D1469B9-25AA-454A-B47D-D04182D5DB6C}"/>
    <cellStyle name="Normal 2 8 2 36 2" xfId="27154" xr:uid="{54DC2E81-E8C9-49B7-B4F6-4AB32C078E6F}"/>
    <cellStyle name="Normal 2 8 2 36 2 2" xfId="27155" xr:uid="{2E499FEA-45AF-4068-82A2-7EB37F448FB3}"/>
    <cellStyle name="Normal 2 8 2 36 2 2 2" xfId="27156" xr:uid="{25712EAD-D8F7-4F2E-8089-F72D593A3285}"/>
    <cellStyle name="Normal 2 8 2 36 2 2 3" xfId="27157" xr:uid="{AFA4235D-FC6B-4D92-9B70-B1E04A1C0B15}"/>
    <cellStyle name="Normal 2 8 2 36 2 3" xfId="27158" xr:uid="{AFDAE3AA-D892-48C9-8792-27C466A15DC3}"/>
    <cellStyle name="Normal 2 8 2 36 2 4" xfId="27159" xr:uid="{3817EB20-CA5B-428A-B432-0A742118284B}"/>
    <cellStyle name="Normal 2 8 2 36 3" xfId="27160" xr:uid="{F9845C84-346A-4468-B943-14C46058DE57}"/>
    <cellStyle name="Normal 2 8 2 37" xfId="27161" xr:uid="{A40FA880-9F8A-4901-97EE-37BBC797AA4B}"/>
    <cellStyle name="Normal 2 8 2 37 2" xfId="27162" xr:uid="{31466EC1-22D6-4E19-BFAA-30A2101CA7FB}"/>
    <cellStyle name="Normal 2 8 2 37 2 2" xfId="27163" xr:uid="{9826021E-ED1A-4C1E-BA85-6997708747DE}"/>
    <cellStyle name="Normal 2 8 2 37 2 2 2" xfId="27164" xr:uid="{5EEAE039-25DD-4398-86A0-2813D8D7D69C}"/>
    <cellStyle name="Normal 2 8 2 37 2 2 3" xfId="27165" xr:uid="{70B55D8F-A36C-499A-B3C8-0D68411CCB0B}"/>
    <cellStyle name="Normal 2 8 2 37 2 3" xfId="27166" xr:uid="{12DA8E13-CAD5-43A0-907B-5CFA3ACA8DED}"/>
    <cellStyle name="Normal 2 8 2 37 2 4" xfId="27167" xr:uid="{49F3DCA8-7D93-423F-8CCE-C9FEFB51A95C}"/>
    <cellStyle name="Normal 2 8 2 37 3" xfId="27168" xr:uid="{78773FD6-55E4-4948-A4F3-AF23CEC3D207}"/>
    <cellStyle name="Normal 2 8 2 38" xfId="27169" xr:uid="{A327213F-18A5-49C2-ABB1-DBC111E03A2E}"/>
    <cellStyle name="Normal 2 8 2 38 2" xfId="27170" xr:uid="{2389A678-A039-45F5-8D42-A95B86EC2A7D}"/>
    <cellStyle name="Normal 2 8 2 38 2 2" xfId="27171" xr:uid="{3E8C2532-1DDF-48A9-A58E-645242CB6127}"/>
    <cellStyle name="Normal 2 8 2 38 2 2 2" xfId="27172" xr:uid="{46E6331D-CAAD-4515-8F83-D961F906257D}"/>
    <cellStyle name="Normal 2 8 2 38 2 2 3" xfId="27173" xr:uid="{B97707A5-6122-4558-B739-8BB3A6BD6275}"/>
    <cellStyle name="Normal 2 8 2 38 2 3" xfId="27174" xr:uid="{36E5695E-B321-4858-877A-BA4DFA4DB473}"/>
    <cellStyle name="Normal 2 8 2 38 2 4" xfId="27175" xr:uid="{EE9347FD-6EB1-4BD6-B0AA-A954FF029384}"/>
    <cellStyle name="Normal 2 8 2 38 3" xfId="27176" xr:uid="{165B426E-8DB9-4F8A-BA86-BA140F90DF66}"/>
    <cellStyle name="Normal 2 8 2 39" xfId="27177" xr:uid="{27D582D6-9E49-4C50-8494-46BB6D574213}"/>
    <cellStyle name="Normal 2 8 2 39 2" xfId="27178" xr:uid="{DEBDF779-807A-4363-8CD6-0AFB8BC8F1F6}"/>
    <cellStyle name="Normal 2 8 2 39 2 2" xfId="27179" xr:uid="{D25FFE40-1F21-4FB1-9381-DC4A46D6AC99}"/>
    <cellStyle name="Normal 2 8 2 39 2 2 2" xfId="27180" xr:uid="{3C51054A-4222-4802-BE2C-C9AF8366BB80}"/>
    <cellStyle name="Normal 2 8 2 39 2 2 3" xfId="27181" xr:uid="{540D70B8-9F58-43C2-8BA0-2BD4868D1760}"/>
    <cellStyle name="Normal 2 8 2 39 2 3" xfId="27182" xr:uid="{8AE5705E-836B-469F-9371-F39D5278ACC8}"/>
    <cellStyle name="Normal 2 8 2 39 2 4" xfId="27183" xr:uid="{3AF3BBC2-B395-4360-8CFD-A01A91EB1CF0}"/>
    <cellStyle name="Normal 2 8 2 39 3" xfId="27184" xr:uid="{4E783381-6BC2-4B64-BD9E-088F563C503B}"/>
    <cellStyle name="Normal 2 8 2 4" xfId="27185" xr:uid="{28A80BD1-AD4C-4C50-8F8E-AE2F0254756D}"/>
    <cellStyle name="Normal 2 8 2 40" xfId="27186" xr:uid="{0494FB31-5225-441B-9341-BB8AC953892D}"/>
    <cellStyle name="Normal 2 8 2 40 2" xfId="27187" xr:uid="{3CAFFAC0-8452-44DF-AD7B-AF087B7F7751}"/>
    <cellStyle name="Normal 2 8 2 40 2 2" xfId="27188" xr:uid="{78F01E68-5586-4BE6-B67A-CC49A7D8B88C}"/>
    <cellStyle name="Normal 2 8 2 40 2 2 2" xfId="27189" xr:uid="{85271CD9-BDC4-494C-9D56-86D7CB0BD349}"/>
    <cellStyle name="Normal 2 8 2 40 2 2 3" xfId="27190" xr:uid="{4A8521E6-AE93-4283-BBF4-EC86247523E9}"/>
    <cellStyle name="Normal 2 8 2 40 2 3" xfId="27191" xr:uid="{D8B45461-7C3A-4D43-9EEE-68C83A3BCBB2}"/>
    <cellStyle name="Normal 2 8 2 40 2 4" xfId="27192" xr:uid="{1819E2BE-6E38-41B2-B6D3-863BA203F87F}"/>
    <cellStyle name="Normal 2 8 2 40 3" xfId="27193" xr:uid="{2C38F535-7D70-474F-A519-333BBBBE75F1}"/>
    <cellStyle name="Normal 2 8 2 41" xfId="27194" xr:uid="{EED9B702-D927-4A6E-8D4E-A85D50E7EC37}"/>
    <cellStyle name="Normal 2 8 2 41 2" xfId="27195" xr:uid="{FC31A637-26D8-47F4-A942-F29B0A213764}"/>
    <cellStyle name="Normal 2 8 2 41 2 2" xfId="27196" xr:uid="{BC354C62-FFBD-46B4-8B0A-5FEE11C2C8A5}"/>
    <cellStyle name="Normal 2 8 2 41 2 2 2" xfId="27197" xr:uid="{826A2349-C230-4D9F-8064-0D652A785608}"/>
    <cellStyle name="Normal 2 8 2 41 2 2 3" xfId="27198" xr:uid="{B714C41B-7288-42E3-B4CB-E1B8787F1B46}"/>
    <cellStyle name="Normal 2 8 2 41 2 3" xfId="27199" xr:uid="{664D0617-6662-4B68-95E5-50582B43EBD4}"/>
    <cellStyle name="Normal 2 8 2 41 2 4" xfId="27200" xr:uid="{71735CAC-4D60-4CE0-8FA5-67F8AC18903E}"/>
    <cellStyle name="Normal 2 8 2 41 3" xfId="27201" xr:uid="{0CCB8033-8A3F-4864-82DD-29AB3B389B60}"/>
    <cellStyle name="Normal 2 8 2 42" xfId="27202" xr:uid="{FA16D003-2925-4AFA-A12D-7CCBF29C45BF}"/>
    <cellStyle name="Normal 2 8 2 42 2" xfId="27203" xr:uid="{516C6222-2E6B-4025-BBD0-383112416D43}"/>
    <cellStyle name="Normal 2 8 2 42 2 2" xfId="27204" xr:uid="{41CB5AFE-144F-4945-9389-0526086EE5C8}"/>
    <cellStyle name="Normal 2 8 2 42 2 2 2" xfId="27205" xr:uid="{F7E534CA-DCEA-4E84-801C-9B4E75589D7A}"/>
    <cellStyle name="Normal 2 8 2 42 2 2 3" xfId="27206" xr:uid="{CB20A2F8-601A-4A4B-BFD3-39C060939081}"/>
    <cellStyle name="Normal 2 8 2 42 2 3" xfId="27207" xr:uid="{363A3009-AEC0-4E72-AC67-7C5A6B491E83}"/>
    <cellStyle name="Normal 2 8 2 42 2 4" xfId="27208" xr:uid="{776A7BFB-6CD9-4043-A4D1-42E29DCC99FA}"/>
    <cellStyle name="Normal 2 8 2 42 3" xfId="27209" xr:uid="{5E525821-8DE4-4C13-84E3-9625BCB61067}"/>
    <cellStyle name="Normal 2 8 2 43" xfId="27210" xr:uid="{DB2FBA37-ABAD-4D2D-A8A9-751CEC3A0F07}"/>
    <cellStyle name="Normal 2 8 2 43 2" xfId="27211" xr:uid="{B65D27E4-5794-4866-B48D-3AB4234F07E1}"/>
    <cellStyle name="Normal 2 8 2 43 2 2" xfId="27212" xr:uid="{C12011DF-86C5-4C00-A263-053E4B7AB082}"/>
    <cellStyle name="Normal 2 8 2 43 2 2 2" xfId="27213" xr:uid="{CD8BD576-F517-4D65-8FCE-0088AE2E8E77}"/>
    <cellStyle name="Normal 2 8 2 43 2 2 3" xfId="27214" xr:uid="{E696728A-8300-49D3-909A-6E9548011F8B}"/>
    <cellStyle name="Normal 2 8 2 43 2 3" xfId="27215" xr:uid="{1B968317-B0FD-4DB2-9770-A17C8131EC24}"/>
    <cellStyle name="Normal 2 8 2 43 2 4" xfId="27216" xr:uid="{2050A2B5-C6E5-44A7-82D9-79E103D59F28}"/>
    <cellStyle name="Normal 2 8 2 43 3" xfId="27217" xr:uid="{FDBA62F9-F94D-4025-B127-8D287711A399}"/>
    <cellStyle name="Normal 2 8 2 44" xfId="27218" xr:uid="{FC260118-1930-4DD3-ADD4-D55EA9BADCC5}"/>
    <cellStyle name="Normal 2 8 2 44 2" xfId="27219" xr:uid="{8639FEBD-C303-44BF-8AAD-0FBCC8F79CE4}"/>
    <cellStyle name="Normal 2 8 2 44 2 2" xfId="27220" xr:uid="{E55BC4D0-2D17-458C-AECE-482358A945BC}"/>
    <cellStyle name="Normal 2 8 2 44 2 2 2" xfId="27221" xr:uid="{FA201E4C-307C-43A3-B0F6-2D2FE1996BA4}"/>
    <cellStyle name="Normal 2 8 2 44 2 2 3" xfId="27222" xr:uid="{AB321720-0B84-4878-8961-4B51E2F3B18C}"/>
    <cellStyle name="Normal 2 8 2 44 2 3" xfId="27223" xr:uid="{570E20BF-B55B-4F50-9B9C-19B4C6600B9C}"/>
    <cellStyle name="Normal 2 8 2 44 2 4" xfId="27224" xr:uid="{CDE3B6DA-B72C-4567-ADCC-92BABD4B1D00}"/>
    <cellStyle name="Normal 2 8 2 44 3" xfId="27225" xr:uid="{3F9C812B-601D-45E9-BA5D-1BEBEA148213}"/>
    <cellStyle name="Normal 2 8 2 45" xfId="27226" xr:uid="{AC3F6F1B-40F2-413B-BFFD-8F629750201C}"/>
    <cellStyle name="Normal 2 8 2 46" xfId="27227" xr:uid="{21D5C815-7B10-42E7-B524-3B44E7B8B41A}"/>
    <cellStyle name="Normal 2 8 2 47" xfId="27228" xr:uid="{F810F7DA-F375-4005-9139-0881ECFD12A6}"/>
    <cellStyle name="Normal 2 8 2 48" xfId="27229" xr:uid="{AA56B18C-D332-4917-9D1D-06C590A88495}"/>
    <cellStyle name="Normal 2 8 2 49" xfId="27230" xr:uid="{EAD5DEE8-44AB-4F8D-A151-748FC0F98BD0}"/>
    <cellStyle name="Normal 2 8 2 5" xfId="27231" xr:uid="{473E9627-054D-4117-953D-D14206CB4DE3}"/>
    <cellStyle name="Normal 2 8 2 50" xfId="27232" xr:uid="{6DFEFD49-ACE6-4658-AD20-27A39FF618A6}"/>
    <cellStyle name="Normal 2 8 2 50 2" xfId="27233" xr:uid="{4CE81875-25BF-4FD8-AAA0-B892C3FEDA12}"/>
    <cellStyle name="Normal 2 8 2 50 2 2" xfId="27234" xr:uid="{69C96316-2896-4E13-8C50-9BF7E3F7D056}"/>
    <cellStyle name="Normal 2 8 2 50 2 3" xfId="27235" xr:uid="{6EBEE129-F48E-4740-A21C-374494941103}"/>
    <cellStyle name="Normal 2 8 2 50 3" xfId="27236" xr:uid="{2CDCC09D-950C-421C-9CDF-ACD000E0CFAC}"/>
    <cellStyle name="Normal 2 8 2 50 4" xfId="27237" xr:uid="{67081B4A-F40E-4414-8B6B-71A6ADD610C7}"/>
    <cellStyle name="Normal 2 8 2 51" xfId="51845" xr:uid="{0B15229B-282F-460C-8670-68C9527577E3}"/>
    <cellStyle name="Normal 2 8 2 6" xfId="27238" xr:uid="{BE3ADF0C-8D91-40FF-8BFB-F37305952F7A}"/>
    <cellStyle name="Normal 2 8 2 7" xfId="27239" xr:uid="{561CC983-3F1E-499A-8322-30E73B75F7DF}"/>
    <cellStyle name="Normal 2 8 2 8" xfId="27240" xr:uid="{888E9ABF-202E-4147-8BFC-B4BC8D18DA8E}"/>
    <cellStyle name="Normal 2 8 2 9" xfId="27241" xr:uid="{73A2B022-E179-479B-80E2-A44C88A8A003}"/>
    <cellStyle name="Normal 2 8 20" xfId="27242" xr:uid="{F450012C-CC7F-4A12-8E34-3E63E0C4B69E}"/>
    <cellStyle name="Normal 2 8 20 2" xfId="27243" xr:uid="{A7613656-3E7B-4552-A2F4-C3AF988D639C}"/>
    <cellStyle name="Normal 2 8 20 2 2" xfId="27244" xr:uid="{F31AEDB2-FC45-48EE-836E-1F735462C001}"/>
    <cellStyle name="Normal 2 8 20 2 2 2" xfId="27245" xr:uid="{06AC90CD-8FE5-4D8A-B832-1400505BC57F}"/>
    <cellStyle name="Normal 2 8 20 2 2 3" xfId="27246" xr:uid="{687432FE-68A1-4478-8745-26B22FBCB75E}"/>
    <cellStyle name="Normal 2 8 20 2 3" xfId="27247" xr:uid="{68E18F85-6FA7-4E47-BC6E-0FBD80EAE08A}"/>
    <cellStyle name="Normal 2 8 20 2 4" xfId="27248" xr:uid="{408509A8-DD4F-40EE-80EE-EF8300619DF5}"/>
    <cellStyle name="Normal 2 8 20 3" xfId="27249" xr:uid="{371FDDC8-74EA-45EF-9812-0B33C4CB2F1D}"/>
    <cellStyle name="Normal 2 8 21" xfId="27250" xr:uid="{4A63BB78-24E7-41BB-A228-113B31253A2B}"/>
    <cellStyle name="Normal 2 8 21 2" xfId="27251" xr:uid="{1713EC16-7579-4B8F-9833-D65A88AAEA94}"/>
    <cellStyle name="Normal 2 8 21 2 2" xfId="27252" xr:uid="{C41FC5F0-1E5F-4D0B-AB54-A0D693910D65}"/>
    <cellStyle name="Normal 2 8 21 2 2 2" xfId="27253" xr:uid="{A56E4176-79AB-49B0-B1A4-EBDB58B50F38}"/>
    <cellStyle name="Normal 2 8 21 2 2 3" xfId="27254" xr:uid="{E93D2BA2-3B86-4EF8-A2C9-833004D55748}"/>
    <cellStyle name="Normal 2 8 21 2 3" xfId="27255" xr:uid="{44A2CC75-09B5-47DC-8D2D-1F08A7D0EA33}"/>
    <cellStyle name="Normal 2 8 21 2 4" xfId="27256" xr:uid="{C5FA67C5-1883-44F0-A8E8-67433B0D4869}"/>
    <cellStyle name="Normal 2 8 21 3" xfId="27257" xr:uid="{105BE03B-44C6-4DB0-9363-81D38CF0CBB8}"/>
    <cellStyle name="Normal 2 8 22" xfId="27258" xr:uid="{3B180559-DB4B-4F7B-9A5D-69D9F3CB395E}"/>
    <cellStyle name="Normal 2 8 22 2" xfId="27259" xr:uid="{12DB59ED-1FF5-4141-ABED-1FA6FE2AA294}"/>
    <cellStyle name="Normal 2 8 22 2 2" xfId="27260" xr:uid="{34580421-65E3-43A3-A386-2FB54B3969DD}"/>
    <cellStyle name="Normal 2 8 22 2 2 2" xfId="27261" xr:uid="{1BFA9EE1-D3B8-4D74-82B8-393AEF45BDA6}"/>
    <cellStyle name="Normal 2 8 22 2 2 3" xfId="27262" xr:uid="{8F7CED4E-02BB-4EA3-A108-5F47E4744A66}"/>
    <cellStyle name="Normal 2 8 22 2 3" xfId="27263" xr:uid="{3718AC64-1192-47F4-9CBC-C445C3ECEC85}"/>
    <cellStyle name="Normal 2 8 22 2 4" xfId="27264" xr:uid="{FA99FB53-C8DA-49ED-BFCC-FB262D7F6A4B}"/>
    <cellStyle name="Normal 2 8 22 3" xfId="27265" xr:uid="{7529FC40-59FC-445F-BD6E-DB178686D09B}"/>
    <cellStyle name="Normal 2 8 23" xfId="27266" xr:uid="{F199981D-590F-488C-9994-730C760261BA}"/>
    <cellStyle name="Normal 2 8 23 2" xfId="27267" xr:uid="{83860E5E-07A5-45B5-A044-6DCFD005C372}"/>
    <cellStyle name="Normal 2 8 23 2 2" xfId="27268" xr:uid="{C888C692-57F7-409E-88F4-929402915110}"/>
    <cellStyle name="Normal 2 8 23 2 2 2" xfId="27269" xr:uid="{78BF9163-FE11-446E-A65B-BDF1CC20E417}"/>
    <cellStyle name="Normal 2 8 23 2 2 3" xfId="27270" xr:uid="{C68328FC-1213-4CCD-9A52-781F35BDB180}"/>
    <cellStyle name="Normal 2 8 23 2 3" xfId="27271" xr:uid="{B75F9868-DA06-460C-BC71-716A16D6BF75}"/>
    <cellStyle name="Normal 2 8 23 2 4" xfId="27272" xr:uid="{63588A59-02FE-45D3-8150-19CC3044655D}"/>
    <cellStyle name="Normal 2 8 23 3" xfId="27273" xr:uid="{3CD59831-5F13-436F-96A0-9230DB31A1FC}"/>
    <cellStyle name="Normal 2 8 24" xfId="27274" xr:uid="{0DAB0580-E90B-454D-9516-A427CF0DA699}"/>
    <cellStyle name="Normal 2 8 24 2" xfId="27275" xr:uid="{1373FA7F-E833-46A2-881D-69E2F5D5B896}"/>
    <cellStyle name="Normal 2 8 24 2 2" xfId="27276" xr:uid="{7466F56F-748E-459C-9234-F96667143857}"/>
    <cellStyle name="Normal 2 8 24 2 2 2" xfId="27277" xr:uid="{C498E5DA-4917-4FAC-B29C-2673ACB48C0C}"/>
    <cellStyle name="Normal 2 8 24 2 2 3" xfId="27278" xr:uid="{4AD2DEAA-88DE-4A00-89B9-809DCD8C0280}"/>
    <cellStyle name="Normal 2 8 24 2 3" xfId="27279" xr:uid="{8E00C125-4B28-4AAC-9BA3-334312CA0353}"/>
    <cellStyle name="Normal 2 8 24 2 4" xfId="27280" xr:uid="{D19426F3-2623-4D54-91AD-BA50F0077A3E}"/>
    <cellStyle name="Normal 2 8 24 3" xfId="27281" xr:uid="{19F63981-7E5E-4D8E-B3B0-2F532559F354}"/>
    <cellStyle name="Normal 2 8 25" xfId="27282" xr:uid="{3A8FB175-13B6-4DB4-BA0E-6904D71FA270}"/>
    <cellStyle name="Normal 2 8 25 2" xfId="27283" xr:uid="{407A6094-70C1-4DD6-8D49-DD3CCEE9324B}"/>
    <cellStyle name="Normal 2 8 25 2 2" xfId="27284" xr:uid="{7BDC3A38-FDC8-41E7-ADFB-599CBF4CF01E}"/>
    <cellStyle name="Normal 2 8 25 2 2 2" xfId="27285" xr:uid="{550D971F-5E0D-4DA9-80D5-6785CE6713D4}"/>
    <cellStyle name="Normal 2 8 25 2 2 3" xfId="27286" xr:uid="{D0B56CF6-5F7B-4CF2-AF18-02A16FA8E3A9}"/>
    <cellStyle name="Normal 2 8 25 2 3" xfId="27287" xr:uid="{2455B795-05A4-42B2-B591-09191998459E}"/>
    <cellStyle name="Normal 2 8 25 2 4" xfId="27288" xr:uid="{5870ADE8-CAB4-4408-957F-8CD05B141939}"/>
    <cellStyle name="Normal 2 8 25 3" xfId="27289" xr:uid="{3D8D5A68-5397-45DD-A847-02B7D651A34A}"/>
    <cellStyle name="Normal 2 8 26" xfId="27290" xr:uid="{8D93342D-474A-4F8F-8498-1335AAC35F32}"/>
    <cellStyle name="Normal 2 8 26 2" xfId="27291" xr:uid="{4619BFDF-FDBB-4399-B0F7-3E338702D313}"/>
    <cellStyle name="Normal 2 8 26 2 2" xfId="27292" xr:uid="{DB6C84E2-27DB-4CCA-8159-4CA9221DF045}"/>
    <cellStyle name="Normal 2 8 26 2 2 2" xfId="27293" xr:uid="{B8E1C385-1E2E-462F-BE07-05A8F0B6C9DA}"/>
    <cellStyle name="Normal 2 8 26 2 2 3" xfId="27294" xr:uid="{0AD7D33D-83C9-49C2-BF26-09A809A0D6D5}"/>
    <cellStyle name="Normal 2 8 26 2 3" xfId="27295" xr:uid="{96D23116-E3EB-475E-B3F3-4CC9DB31588A}"/>
    <cellStyle name="Normal 2 8 26 2 4" xfId="27296" xr:uid="{1BA5208D-CAD8-44B0-98ED-362BEEDC510F}"/>
    <cellStyle name="Normal 2 8 26 3" xfId="27297" xr:uid="{39830DDD-C3D6-41AE-ABA2-8DE6BD0EAB10}"/>
    <cellStyle name="Normal 2 8 27" xfId="27298" xr:uid="{51C4C353-4047-4324-9ED5-BB231A41E27B}"/>
    <cellStyle name="Normal 2 8 27 2" xfId="27299" xr:uid="{7694107B-80BA-4FF2-A689-105678B48B72}"/>
    <cellStyle name="Normal 2 8 27 2 2" xfId="27300" xr:uid="{8F8762D1-7222-41D9-B7AB-FA207E0E8943}"/>
    <cellStyle name="Normal 2 8 27 2 2 2" xfId="27301" xr:uid="{4639C822-AADD-44C2-B9F2-E35FF1AB7F95}"/>
    <cellStyle name="Normal 2 8 27 2 2 3" xfId="27302" xr:uid="{1FD05579-938D-4269-96EA-6C6E0A617E4D}"/>
    <cellStyle name="Normal 2 8 27 2 3" xfId="27303" xr:uid="{D1B1E378-DC0F-4F6D-8568-CAFB2C37F829}"/>
    <cellStyle name="Normal 2 8 27 2 4" xfId="27304" xr:uid="{772B491D-8C32-426E-AF5E-4A22596CFCC4}"/>
    <cellStyle name="Normal 2 8 27 3" xfId="27305" xr:uid="{B47AB559-1985-4B4E-9A8B-C81849DA1AF5}"/>
    <cellStyle name="Normal 2 8 28" xfId="27306" xr:uid="{3D17E0F0-5864-4B4A-BAAC-41D8E274A8E9}"/>
    <cellStyle name="Normal 2 8 28 2" xfId="27307" xr:uid="{13229488-D85F-4671-9906-A7D112019A4C}"/>
    <cellStyle name="Normal 2 8 28 2 2" xfId="27308" xr:uid="{18538142-0282-404B-9F48-8324E098D678}"/>
    <cellStyle name="Normal 2 8 28 2 2 2" xfId="27309" xr:uid="{4DE10EE4-6D48-4B2E-9668-22E79CEFC08E}"/>
    <cellStyle name="Normal 2 8 28 2 2 3" xfId="27310" xr:uid="{05DB656E-3B53-4D1D-9A2C-117C12F90D97}"/>
    <cellStyle name="Normal 2 8 28 2 3" xfId="27311" xr:uid="{B6CC704C-3A9C-41D9-BB42-F0BB3EFEFB19}"/>
    <cellStyle name="Normal 2 8 28 2 4" xfId="27312" xr:uid="{B0E8017C-035A-4675-ADC9-FD7627D1EDBD}"/>
    <cellStyle name="Normal 2 8 28 3" xfId="27313" xr:uid="{2CE285DB-8781-44EA-974B-2D2FB161C2CD}"/>
    <cellStyle name="Normal 2 8 29" xfId="27314" xr:uid="{9353B44A-98BF-4B8F-B0A5-18842247B3E2}"/>
    <cellStyle name="Normal 2 8 29 2" xfId="27315" xr:uid="{47CA8C94-4FAB-4B9F-A1F4-2E30EB6E7F3E}"/>
    <cellStyle name="Normal 2 8 29 2 2" xfId="27316" xr:uid="{B139375F-B416-4367-9841-1CDE0BDA1B1F}"/>
    <cellStyle name="Normal 2 8 29 2 2 2" xfId="27317" xr:uid="{2DE1F556-7FAE-4819-AB25-17B8A509BD6E}"/>
    <cellStyle name="Normal 2 8 29 2 2 3" xfId="27318" xr:uid="{75003C7E-3601-4CDD-8CB8-77F9F333486F}"/>
    <cellStyle name="Normal 2 8 29 2 3" xfId="27319" xr:uid="{995EBA64-2C86-4363-B4DF-6AE191755C82}"/>
    <cellStyle name="Normal 2 8 29 2 4" xfId="27320" xr:uid="{38BF4E99-9F4C-4995-84D2-7F473A1A6875}"/>
    <cellStyle name="Normal 2 8 29 3" xfId="27321" xr:uid="{4293DFFF-94A0-492F-B7E5-04D4F71A642C}"/>
    <cellStyle name="Normal 2 8 3" xfId="27322" xr:uid="{9B9BE5CC-3033-4BFA-BE25-0C80A214560A}"/>
    <cellStyle name="Normal 2 8 3 2" xfId="27323" xr:uid="{7B7FB9F0-BB9E-4ABB-B0FB-90B6BBF35AD2}"/>
    <cellStyle name="Normal 2 8 3 2 2" xfId="27324" xr:uid="{31E7E480-4F27-427E-96F0-16004F8A88F9}"/>
    <cellStyle name="Normal 2 8 3 2 3" xfId="27325" xr:uid="{42047A4B-5C2E-4C46-80AA-A720B45291B6}"/>
    <cellStyle name="Normal 2 8 3 2 3 2" xfId="27326" xr:uid="{222D7BD9-F89E-44F2-A118-02A7FD684667}"/>
    <cellStyle name="Normal 2 8 3 2 3 2 2" xfId="27327" xr:uid="{BB18236C-5FD1-463B-96A4-DA8F7DCF43B9}"/>
    <cellStyle name="Normal 2 8 3 2 3 2 3" xfId="27328" xr:uid="{6279F736-1BC7-44A8-9827-9A5B502025E9}"/>
    <cellStyle name="Normal 2 8 3 2 3 3" xfId="27329" xr:uid="{F32F46A8-207F-486A-8860-AE57772AF0D3}"/>
    <cellStyle name="Normal 2 8 3 2 3 4" xfId="27330" xr:uid="{5016B8FD-4395-4B94-82E6-C5B4D742F37B}"/>
    <cellStyle name="Normal 2 8 3 3" xfId="27331" xr:uid="{856DCB4C-A7DF-430D-92CE-AF7C2C226038}"/>
    <cellStyle name="Normal 2 8 3 4" xfId="27332" xr:uid="{1E9C0350-29EA-4174-9779-B7A8EC8CF88A}"/>
    <cellStyle name="Normal 2 8 30" xfId="27333" xr:uid="{19EA07F0-5D2C-4AB8-82DA-A3449F644BB0}"/>
    <cellStyle name="Normal 2 8 30 2" xfId="27334" xr:uid="{E8B2DC67-1018-4B46-A24A-2A78C74D6342}"/>
    <cellStyle name="Normal 2 8 30 2 2" xfId="27335" xr:uid="{34D73BD4-77B4-41C9-A760-10A3D389AC9D}"/>
    <cellStyle name="Normal 2 8 30 2 2 2" xfId="27336" xr:uid="{8A9D2432-68AB-4E5B-84FC-DE3BFDEB8267}"/>
    <cellStyle name="Normal 2 8 30 2 2 3" xfId="27337" xr:uid="{A2BE9626-D129-4B7B-A801-7B3845031A52}"/>
    <cellStyle name="Normal 2 8 30 2 3" xfId="27338" xr:uid="{2AF31C82-11FD-4AFE-B4E0-E9CC5A3DFC8B}"/>
    <cellStyle name="Normal 2 8 30 2 4" xfId="27339" xr:uid="{F48B63F7-F59A-4899-A253-19F1FD4E599D}"/>
    <cellStyle name="Normal 2 8 30 3" xfId="27340" xr:uid="{FD91A431-7265-4D09-941F-756FC421ADA7}"/>
    <cellStyle name="Normal 2 8 31" xfId="27341" xr:uid="{FE073022-D6B7-4C5F-A679-725A2985CF90}"/>
    <cellStyle name="Normal 2 8 31 2" xfId="27342" xr:uid="{AD302C39-981F-4702-A6B6-F4FAB712E3C2}"/>
    <cellStyle name="Normal 2 8 31 2 2" xfId="27343" xr:uid="{F87B832E-A7AB-4CC2-9A4E-C34758E2F886}"/>
    <cellStyle name="Normal 2 8 31 2 2 2" xfId="27344" xr:uid="{DB650CAB-9A17-4BE4-9645-0C4FD02490FF}"/>
    <cellStyle name="Normal 2 8 31 2 2 3" xfId="27345" xr:uid="{A88A582D-D51A-42F1-BEA2-4F0BADC5F6E4}"/>
    <cellStyle name="Normal 2 8 31 2 3" xfId="27346" xr:uid="{B27F833F-596F-4786-A6A4-B82A8F6C261B}"/>
    <cellStyle name="Normal 2 8 31 2 4" xfId="27347" xr:uid="{60473ADA-1998-4249-9757-089F4E18D148}"/>
    <cellStyle name="Normal 2 8 31 3" xfId="27348" xr:uid="{6A0512C9-8B91-496D-83FB-1E68D89CF2A0}"/>
    <cellStyle name="Normal 2 8 32" xfId="27349" xr:uid="{E4AB660A-C169-4F8E-AB61-85D773427B08}"/>
    <cellStyle name="Normal 2 8 32 2" xfId="27350" xr:uid="{C96BA638-2080-42B3-8184-59CF77332868}"/>
    <cellStyle name="Normal 2 8 32 2 2" xfId="27351" xr:uid="{1E0EAE08-1708-47B7-B2DE-6527E5333AE6}"/>
    <cellStyle name="Normal 2 8 32 2 2 2" xfId="27352" xr:uid="{82B5AAC2-304D-49F0-A4E6-9DD54C11FD90}"/>
    <cellStyle name="Normal 2 8 32 2 2 3" xfId="27353" xr:uid="{FCDF2534-F5D7-4D5C-804C-A6247AA2CC60}"/>
    <cellStyle name="Normal 2 8 32 2 3" xfId="27354" xr:uid="{2145EF79-3655-4675-82E3-306EDB3F62AF}"/>
    <cellStyle name="Normal 2 8 32 2 4" xfId="27355" xr:uid="{C066D277-D597-4F29-89AF-0369C0ABA16B}"/>
    <cellStyle name="Normal 2 8 32 3" xfId="27356" xr:uid="{DA9AC781-AB48-47EB-8D36-799FA6E5AE85}"/>
    <cellStyle name="Normal 2 8 33" xfId="27357" xr:uid="{D634E8B2-434E-4F57-AED4-C06CD80DE606}"/>
    <cellStyle name="Normal 2 8 33 2" xfId="27358" xr:uid="{2E6CAFFA-FD2A-40A9-85A2-93B411E60DBD}"/>
    <cellStyle name="Normal 2 8 33 2 2" xfId="27359" xr:uid="{CDF2C822-D3EB-43DC-97D8-0AF846C10645}"/>
    <cellStyle name="Normal 2 8 33 2 2 2" xfId="27360" xr:uid="{33455B3E-DDD0-457A-A7B6-8BA2D427F420}"/>
    <cellStyle name="Normal 2 8 33 2 2 3" xfId="27361" xr:uid="{BCD79E9C-65C4-4CD0-8826-B03052D86C42}"/>
    <cellStyle name="Normal 2 8 33 2 3" xfId="27362" xr:uid="{0CBEB5F7-C55E-471A-815D-505D9AEDABBE}"/>
    <cellStyle name="Normal 2 8 33 2 4" xfId="27363" xr:uid="{66030A38-282B-4435-839F-3FA89CB7C16B}"/>
    <cellStyle name="Normal 2 8 33 3" xfId="27364" xr:uid="{C9092E12-1D75-45DC-A7BD-05DAEA07E0FA}"/>
    <cellStyle name="Normal 2 8 34" xfId="27365" xr:uid="{0702F15F-E3CC-490D-935F-474A2AB06C31}"/>
    <cellStyle name="Normal 2 8 34 2" xfId="27366" xr:uid="{065E3BD0-1BD7-4DD4-A2D0-B48F944E16A2}"/>
    <cellStyle name="Normal 2 8 34 2 2" xfId="27367" xr:uid="{C0523F3A-DB44-42DD-AC30-8D9565FA3B86}"/>
    <cellStyle name="Normal 2 8 34 2 2 2" xfId="27368" xr:uid="{92BE44E3-7F62-4F36-9203-B0B299534A00}"/>
    <cellStyle name="Normal 2 8 34 2 2 3" xfId="27369" xr:uid="{E20D310C-3C89-4C07-9936-35127BB28860}"/>
    <cellStyle name="Normal 2 8 34 2 3" xfId="27370" xr:uid="{9E08D2C0-FA07-4FB6-8DF7-949CAC79B7D0}"/>
    <cellStyle name="Normal 2 8 34 2 4" xfId="27371" xr:uid="{4B3D934A-115A-4285-BCBB-B7D230D839F0}"/>
    <cellStyle name="Normal 2 8 34 3" xfId="27372" xr:uid="{E310088A-157C-47A6-BAA2-2DD96193E303}"/>
    <cellStyle name="Normal 2 8 35" xfId="27373" xr:uid="{963612C0-8FE9-41AC-92B4-3A6B637B2C68}"/>
    <cellStyle name="Normal 2 8 35 2" xfId="27374" xr:uid="{8B730D80-6F25-48B3-8258-7F01273A2267}"/>
    <cellStyle name="Normal 2 8 35 2 2" xfId="27375" xr:uid="{D8C65362-C403-4BC3-A51C-3FF1882EA93A}"/>
    <cellStyle name="Normal 2 8 35 2 2 2" xfId="27376" xr:uid="{7561A347-CFFD-415F-8D3D-A2D7BC41D03D}"/>
    <cellStyle name="Normal 2 8 35 2 2 3" xfId="27377" xr:uid="{5BF7E128-DAA9-42F1-90C2-EBADEF3F8E13}"/>
    <cellStyle name="Normal 2 8 35 2 3" xfId="27378" xr:uid="{CE227372-ECA7-4D8B-8BBD-063225071226}"/>
    <cellStyle name="Normal 2 8 35 2 4" xfId="27379" xr:uid="{60759CDD-8926-483A-93C8-9700D492CF50}"/>
    <cellStyle name="Normal 2 8 35 3" xfId="27380" xr:uid="{9A0A07FC-3E06-45EB-ACAF-78F94BB70E86}"/>
    <cellStyle name="Normal 2 8 36" xfId="27381" xr:uid="{5F6605D8-E93B-4D85-8C0C-39A0F5B14B6A}"/>
    <cellStyle name="Normal 2 8 36 2" xfId="27382" xr:uid="{5C67B26F-74CD-4D54-98BC-9836C62CE4F8}"/>
    <cellStyle name="Normal 2 8 36 2 2" xfId="27383" xr:uid="{4E505C35-E6EB-4545-A211-AC91D8B95B18}"/>
    <cellStyle name="Normal 2 8 36 2 2 2" xfId="27384" xr:uid="{C48570CA-2E20-4A19-B021-B2BC1BEA3007}"/>
    <cellStyle name="Normal 2 8 36 2 2 3" xfId="27385" xr:uid="{173FF242-84CC-4AC0-BFF9-9D345B1A4567}"/>
    <cellStyle name="Normal 2 8 36 2 3" xfId="27386" xr:uid="{7B2DFEC5-989B-4722-B647-B20D23F934B0}"/>
    <cellStyle name="Normal 2 8 36 2 4" xfId="27387" xr:uid="{CBC722BD-51F1-4421-95C9-229483C5FA87}"/>
    <cellStyle name="Normal 2 8 36 3" xfId="27388" xr:uid="{310F005A-18DC-4F7C-84A1-EFD709010E19}"/>
    <cellStyle name="Normal 2 8 37" xfId="27389" xr:uid="{D0E0F8F5-AC79-4541-8B41-773F832EBEBF}"/>
    <cellStyle name="Normal 2 8 37 2" xfId="27390" xr:uid="{D68F2E50-ED4C-41B6-A375-D0C3C2ACD750}"/>
    <cellStyle name="Normal 2 8 37 2 2" xfId="27391" xr:uid="{80CB390C-AA80-4CA2-92C2-560C55D2C60F}"/>
    <cellStyle name="Normal 2 8 37 2 2 2" xfId="27392" xr:uid="{0161C674-9035-4C60-8FA0-2674E65F7F47}"/>
    <cellStyle name="Normal 2 8 37 2 2 3" xfId="27393" xr:uid="{A459D9BB-C515-4AAA-AE7C-91C52D4CF439}"/>
    <cellStyle name="Normal 2 8 37 2 3" xfId="27394" xr:uid="{1B2D4A2E-62E7-4086-92E1-6665648D4537}"/>
    <cellStyle name="Normal 2 8 37 2 4" xfId="27395" xr:uid="{E212DFA7-0428-49D3-89DA-8DDA0BD50768}"/>
    <cellStyle name="Normal 2 8 37 3" xfId="27396" xr:uid="{BEDCFC10-280B-4834-8178-C60E9F857171}"/>
    <cellStyle name="Normal 2 8 38" xfId="27397" xr:uid="{F372BB30-9FDF-4821-B677-ED283F0C9C60}"/>
    <cellStyle name="Normal 2 8 38 2" xfId="27398" xr:uid="{9B361A8E-613C-412B-82F2-9D3DA060F5F3}"/>
    <cellStyle name="Normal 2 8 38 2 2" xfId="27399" xr:uid="{E0898106-51E9-41CA-A084-B530DD0416C6}"/>
    <cellStyle name="Normal 2 8 38 2 2 2" xfId="27400" xr:uid="{275102B7-8985-45DF-A52F-8A8236D1EC7F}"/>
    <cellStyle name="Normal 2 8 38 2 2 3" xfId="27401" xr:uid="{B3AE5176-31A2-43AD-B8CF-C3EC212A77BA}"/>
    <cellStyle name="Normal 2 8 38 2 3" xfId="27402" xr:uid="{83A3B3CE-6CB7-47BD-AF2A-068DC88EC74F}"/>
    <cellStyle name="Normal 2 8 38 2 4" xfId="27403" xr:uid="{56234DDA-3023-4449-A327-FB83DFC47243}"/>
    <cellStyle name="Normal 2 8 38 3" xfId="27404" xr:uid="{84925F18-2398-4650-860D-50A08F949E7E}"/>
    <cellStyle name="Normal 2 8 39" xfId="27405" xr:uid="{9C749A83-F8AD-42A2-95D7-71A2AEAAE4FF}"/>
    <cellStyle name="Normal 2 8 39 2" xfId="27406" xr:uid="{DDBD973A-F518-4E25-846A-791CE77E2D56}"/>
    <cellStyle name="Normal 2 8 39 2 2" xfId="27407" xr:uid="{5671006E-529D-4C65-87C4-724E60AA4698}"/>
    <cellStyle name="Normal 2 8 39 2 2 2" xfId="27408" xr:uid="{1F9530C3-1A94-4306-A73C-AF3AC3B3B469}"/>
    <cellStyle name="Normal 2 8 39 2 2 3" xfId="27409" xr:uid="{20F11662-FB58-44B4-9818-BFA12D8F7D17}"/>
    <cellStyle name="Normal 2 8 39 2 3" xfId="27410" xr:uid="{2D129178-EF5B-44B0-BD2B-0733F3A6EAFF}"/>
    <cellStyle name="Normal 2 8 39 2 4" xfId="27411" xr:uid="{96602FA8-658B-4A27-8B0B-B7FE5297C2F0}"/>
    <cellStyle name="Normal 2 8 39 3" xfId="27412" xr:uid="{94093861-3FA4-4BF7-83AC-330B9B9EDF11}"/>
    <cellStyle name="Normal 2 8 4" xfId="27413" xr:uid="{102AB133-6F13-4D90-8FBD-27E901A3A92A}"/>
    <cellStyle name="Normal 2 8 40" xfId="27414" xr:uid="{91FF9DEF-6B69-40C3-A0F7-11461111DA5A}"/>
    <cellStyle name="Normal 2 8 40 2" xfId="27415" xr:uid="{51DA2539-930B-48ED-BE96-9D7D6D4B7789}"/>
    <cellStyle name="Normal 2 8 40 2 2" xfId="27416" xr:uid="{C5E79E04-F27C-452B-B127-064130E66B09}"/>
    <cellStyle name="Normal 2 8 40 2 2 2" xfId="27417" xr:uid="{9DF53117-B1DE-40BC-95D9-2F197F537AC8}"/>
    <cellStyle name="Normal 2 8 40 2 2 3" xfId="27418" xr:uid="{5537731F-6FD1-4572-A84A-E416CFDEB8E6}"/>
    <cellStyle name="Normal 2 8 40 2 3" xfId="27419" xr:uid="{33992CAC-3ABC-42D0-8046-0AE92144F512}"/>
    <cellStyle name="Normal 2 8 40 2 4" xfId="27420" xr:uid="{92A34933-D889-47E8-8B84-B79203F64B43}"/>
    <cellStyle name="Normal 2 8 40 3" xfId="27421" xr:uid="{BFEF3E75-C883-4AE9-9FFA-92AE3402714E}"/>
    <cellStyle name="Normal 2 8 41" xfId="27422" xr:uid="{8FB579EB-F1C1-4281-A3BE-4C031BBF535F}"/>
    <cellStyle name="Normal 2 8 41 2" xfId="27423" xr:uid="{8157477E-9846-40E5-A3E8-DB0C212D41EA}"/>
    <cellStyle name="Normal 2 8 41 3" xfId="27424" xr:uid="{8F1222A6-3E2E-40F7-B11E-46AE8007D320}"/>
    <cellStyle name="Normal 2 8 41 4" xfId="27425" xr:uid="{9A5F2A95-1CF9-4DCA-8012-34DEC5A58437}"/>
    <cellStyle name="Normal 2 8 41 5" xfId="27426" xr:uid="{B5173F01-1B63-43AB-B14B-D34BADB91620}"/>
    <cellStyle name="Normal 2 8 41 6" xfId="27427" xr:uid="{114F7E43-4866-4FB3-BD61-1C6D6AB0D88B}"/>
    <cellStyle name="Normal 2 8 41 7" xfId="27428" xr:uid="{D39AAC96-8181-462B-B8DF-4DFE757DFE01}"/>
    <cellStyle name="Normal 2 8 41 8" xfId="27429" xr:uid="{BEA5BE85-BA0D-4FCA-A7EF-5AFF6DA2E94B}"/>
    <cellStyle name="Normal 2 8 41 8 2" xfId="27430" xr:uid="{C92958E8-93A8-4C3E-950C-4885591375EC}"/>
    <cellStyle name="Normal 2 8 41 8 2 2" xfId="27431" xr:uid="{B4664F51-DEBD-4D34-934B-EFCF4F16ED52}"/>
    <cellStyle name="Normal 2 8 41 8 2 3" xfId="27432" xr:uid="{B2BCDB64-7272-4829-BC96-5A500B7866DC}"/>
    <cellStyle name="Normal 2 8 41 8 3" xfId="27433" xr:uid="{3D4D88AA-7480-428A-A81C-777246D325CF}"/>
    <cellStyle name="Normal 2 8 41 8 4" xfId="27434" xr:uid="{EBDEC7FF-8DEB-4FAD-B2DE-A2F2941D5C6E}"/>
    <cellStyle name="Normal 2 8 42" xfId="27435" xr:uid="{25076745-DCF8-4B1F-B92F-903324813809}"/>
    <cellStyle name="Normal 2 8 43" xfId="27436" xr:uid="{5516CBF3-E62B-49CA-B981-1B73730238F3}"/>
    <cellStyle name="Normal 2 8 44" xfId="27437" xr:uid="{0725E544-A91A-48C2-966F-8105BB56311F}"/>
    <cellStyle name="Normal 2 8 45" xfId="27438" xr:uid="{701B7159-624A-46B3-95A4-EF215F3E9295}"/>
    <cellStyle name="Normal 2 8 46" xfId="27439" xr:uid="{1518E853-81A6-41D9-AF88-4896FB6A65B5}"/>
    <cellStyle name="Normal 2 8 47" xfId="27440" xr:uid="{EFB92EA7-AD6A-4C80-A3A6-E4D041EAB76F}"/>
    <cellStyle name="Normal 2 8 48" xfId="27441" xr:uid="{AD91E62A-59B6-4C5E-A4FA-DE13EBA537E3}"/>
    <cellStyle name="Normal 2 8 49" xfId="27442" xr:uid="{C15431AC-0B92-4168-A9BE-2E8EA1F88FC6}"/>
    <cellStyle name="Normal 2 8 5" xfId="27443" xr:uid="{0778226B-5BB9-417E-A375-93FFB007D0B4}"/>
    <cellStyle name="Normal 2 8 5 2" xfId="27444" xr:uid="{BD6F115E-9526-4A07-A73A-772890EC36E6}"/>
    <cellStyle name="Normal 2 8 5 2 2" xfId="27445" xr:uid="{6FA255D6-DABE-43CB-B506-44BCE9B8C4E3}"/>
    <cellStyle name="Normal 2 8 5 2 3" xfId="27446" xr:uid="{B6A24E5F-13B4-4A0C-A9F9-B14C442A3735}"/>
    <cellStyle name="Normal 2 8 5 2 3 2" xfId="27447" xr:uid="{F2ACC977-06EA-4D19-8834-AF950A68F47F}"/>
    <cellStyle name="Normal 2 8 5 2 3 2 2" xfId="27448" xr:uid="{B7F06318-282E-46E5-820A-62405C39075C}"/>
    <cellStyle name="Normal 2 8 5 2 3 2 3" xfId="27449" xr:uid="{2B46597F-A459-4046-AC08-955AC4D11A91}"/>
    <cellStyle name="Normal 2 8 5 2 3 3" xfId="27450" xr:uid="{FA9F59D9-DE1D-4B80-B35C-1DEC35103EDB}"/>
    <cellStyle name="Normal 2 8 5 2 3 4" xfId="27451" xr:uid="{2916D9C3-B1CF-462C-893C-AF2B9179E4A8}"/>
    <cellStyle name="Normal 2 8 5 3" xfId="27452" xr:uid="{7264CBFB-5167-4742-A1F0-8460D605D625}"/>
    <cellStyle name="Normal 2 8 5 4" xfId="27453" xr:uid="{B6196845-B715-4139-A47B-A174669C4FEE}"/>
    <cellStyle name="Normal 2 8 50" xfId="27454" xr:uid="{E7C917C7-9E2D-49B9-A9C2-0D6B4ED0B91D}"/>
    <cellStyle name="Normal 2 8 51" xfId="27455" xr:uid="{EE978E63-F422-4FD6-800B-C0138ABB20F9}"/>
    <cellStyle name="Normal 2 8 51 2" xfId="27456" xr:uid="{1943DEF4-78F3-4DE4-B643-972354138E11}"/>
    <cellStyle name="Normal 2 8 51 2 2" xfId="27457" xr:uid="{1DC1D1C9-CFD8-4D35-BE54-59959E874982}"/>
    <cellStyle name="Normal 2 8 51 2 2 2" xfId="27458" xr:uid="{5E67E6A1-45D9-4161-9177-F77A2780F6BC}"/>
    <cellStyle name="Normal 2 8 51 2 2 3" xfId="27459" xr:uid="{5549FC5E-F651-43D4-A2AB-D946344FD630}"/>
    <cellStyle name="Normal 2 8 51 2 3" xfId="27460" xr:uid="{8D1DDF9A-392C-4540-95D3-C75D4FA0904B}"/>
    <cellStyle name="Normal 2 8 51 2 4" xfId="27461" xr:uid="{92D367F5-3355-465E-BB47-7290D7F58FE0}"/>
    <cellStyle name="Normal 2 8 51 3" xfId="27462" xr:uid="{80CFD6F2-1303-48A5-BB03-FCA099BBC4FC}"/>
    <cellStyle name="Normal 2 8 52" xfId="27463" xr:uid="{40B37C85-F2B0-4C00-8FFE-012A32F7AAA7}"/>
    <cellStyle name="Normal 2 8 52 2" xfId="27464" xr:uid="{3E3ED221-3698-4BDB-8D5F-9A7471227AF3}"/>
    <cellStyle name="Normal 2 8 52 2 2" xfId="27465" xr:uid="{8E0AEE48-A35B-4243-90A4-06F8556B98C5}"/>
    <cellStyle name="Normal 2 8 52 2 2 2" xfId="27466" xr:uid="{AF00D7D8-E4EB-4451-BE12-5A11BD8F4481}"/>
    <cellStyle name="Normal 2 8 52 2 2 3" xfId="27467" xr:uid="{2DB62152-F846-4077-AEE1-19FF30B06689}"/>
    <cellStyle name="Normal 2 8 52 2 3" xfId="27468" xr:uid="{5AF65BE1-F735-44FE-B33B-3A366047FD80}"/>
    <cellStyle name="Normal 2 8 52 2 4" xfId="27469" xr:uid="{06BCCDC0-12BD-4EE9-909A-94BD0C8ED7A4}"/>
    <cellStyle name="Normal 2 8 52 3" xfId="27470" xr:uid="{843ECECE-1C7C-4157-A64E-5ED13C68C649}"/>
    <cellStyle name="Normal 2 8 53" xfId="27471" xr:uid="{BA23383D-2535-48F6-B3EE-21B441CDB79A}"/>
    <cellStyle name="Normal 2 8 53 2" xfId="27472" xr:uid="{3D656AC7-8A32-4035-9A89-CAB76EED5A57}"/>
    <cellStyle name="Normal 2 8 53 2 2" xfId="27473" xr:uid="{EEFFA002-06A8-498E-B333-8547CE473403}"/>
    <cellStyle name="Normal 2 8 53 2 2 2" xfId="27474" xr:uid="{21567277-1A91-4A0D-8405-D78D8B0F520D}"/>
    <cellStyle name="Normal 2 8 53 2 2 3" xfId="27475" xr:uid="{CF12853C-0337-4273-BFF0-7132F096FFDC}"/>
    <cellStyle name="Normal 2 8 53 2 3" xfId="27476" xr:uid="{D6B5DD6A-2A23-49D9-9720-B4E5192F49C1}"/>
    <cellStyle name="Normal 2 8 53 2 4" xfId="27477" xr:uid="{2036217C-E80B-4F8C-82EE-A94B2498AAF5}"/>
    <cellStyle name="Normal 2 8 53 3" xfId="27478" xr:uid="{3E4509D8-74DE-4A66-BEB1-739B2679933D}"/>
    <cellStyle name="Normal 2 8 54" xfId="27479" xr:uid="{EFA402CC-E9E4-4E88-A6EF-EA6D8AE561BD}"/>
    <cellStyle name="Normal 2 8 54 2" xfId="27480" xr:uid="{BCCCD45E-D1C8-44E9-AF96-BF53CEF7174C}"/>
    <cellStyle name="Normal 2 8 54 2 2" xfId="27481" xr:uid="{15DB0421-3D02-4FF3-A789-A3920DD8686A}"/>
    <cellStyle name="Normal 2 8 54 2 2 2" xfId="27482" xr:uid="{F34A1C66-49DC-44DD-9E58-FD8EDEF3B2A0}"/>
    <cellStyle name="Normal 2 8 54 2 2 3" xfId="27483" xr:uid="{2CBDED26-22F3-468A-B648-0D634B7BA5CD}"/>
    <cellStyle name="Normal 2 8 54 2 3" xfId="27484" xr:uid="{39077618-BF9B-4528-AFE9-5D58B7EFC116}"/>
    <cellStyle name="Normal 2 8 54 2 4" xfId="27485" xr:uid="{F2EE2387-7C53-4F87-BD82-6120A8C40824}"/>
    <cellStyle name="Normal 2 8 54 3" xfId="27486" xr:uid="{3F96AC36-84BC-4132-82AC-100D34BCDAED}"/>
    <cellStyle name="Normal 2 8 55" xfId="27487" xr:uid="{35900332-904E-4482-AE67-C59836BBE562}"/>
    <cellStyle name="Normal 2 8 55 2" xfId="27488" xr:uid="{65A675B0-0F72-4450-B79F-4F594E5EA146}"/>
    <cellStyle name="Normal 2 8 55 2 2" xfId="27489" xr:uid="{CF7F77B9-AF3C-45F5-B668-4A6A60CCB23F}"/>
    <cellStyle name="Normal 2 8 55 2 2 2" xfId="27490" xr:uid="{59DAC68B-5DDB-4E96-A442-0CEF93B5E15A}"/>
    <cellStyle name="Normal 2 8 55 2 2 3" xfId="27491" xr:uid="{2E35A14D-96D5-48FD-A388-F80A86D49729}"/>
    <cellStyle name="Normal 2 8 55 2 3" xfId="27492" xr:uid="{7CA03168-3CFE-4D83-A008-949EA2A33E6F}"/>
    <cellStyle name="Normal 2 8 55 2 4" xfId="27493" xr:uid="{D30F8BE7-01C2-4804-B907-5F35A66DA79A}"/>
    <cellStyle name="Normal 2 8 55 3" xfId="27494" xr:uid="{B680DAFB-D0E6-4BD2-B20A-A0DC2C8F753E}"/>
    <cellStyle name="Normal 2 8 56" xfId="27495" xr:uid="{E1A84CDE-5C84-4CF2-AF9D-F42DAD89DF3F}"/>
    <cellStyle name="Normal 2 8 57" xfId="1048" xr:uid="{4BD0C70B-DC83-4283-8EA1-DA0FE539385F}"/>
    <cellStyle name="Normal 2 8 6" xfId="27496" xr:uid="{70A32CAF-0D30-4F5F-B8B3-F849A35B59E4}"/>
    <cellStyle name="Normal 2 8 7" xfId="27497" xr:uid="{BA8F1747-474F-4496-8E3B-4546118031EC}"/>
    <cellStyle name="Normal 2 8 8" xfId="27498" xr:uid="{97A69BBD-86F7-4AAF-9940-E5A9C27DC5D9}"/>
    <cellStyle name="Normal 2 8 9" xfId="27499" xr:uid="{0237B90A-C9D4-4848-AAC6-5041DB29C6A3}"/>
    <cellStyle name="Normal 2 8 9 10" xfId="27500" xr:uid="{D95955AA-E2F3-46BC-B9B6-B9F69E66E417}"/>
    <cellStyle name="Normal 2 8 9 10 2" xfId="27501" xr:uid="{E439D342-919E-444F-89CD-0B404749BA10}"/>
    <cellStyle name="Normal 2 8 9 10 2 2" xfId="27502" xr:uid="{B104F3BE-74A2-4E54-AE80-8E93EBE76117}"/>
    <cellStyle name="Normal 2 8 9 10 2 2 2" xfId="27503" xr:uid="{FED0C1A0-1EDB-4F1C-86C4-55BF5A26973E}"/>
    <cellStyle name="Normal 2 8 9 10 2 2 3" xfId="27504" xr:uid="{58820B58-7DA6-4F8F-9965-C03836679D83}"/>
    <cellStyle name="Normal 2 8 9 10 2 3" xfId="27505" xr:uid="{28F756D0-A616-4C7F-A3A3-8D6A9DF8876C}"/>
    <cellStyle name="Normal 2 8 9 10 2 4" xfId="27506" xr:uid="{294A891A-3224-460D-B0BD-8C8127A86032}"/>
    <cellStyle name="Normal 2 8 9 10 3" xfId="27507" xr:uid="{5DCB9F5D-EB5F-4387-A92F-254944E30834}"/>
    <cellStyle name="Normal 2 8 9 11" xfId="27508" xr:uid="{E7B14599-B1DB-4036-95AC-39AA3D050311}"/>
    <cellStyle name="Normal 2 8 9 11 2" xfId="27509" xr:uid="{82139267-88A7-474F-BD10-C3868C0D363B}"/>
    <cellStyle name="Normal 2 8 9 11 2 2" xfId="27510" xr:uid="{BD4A91A2-F6EF-41D4-93E2-5D8FEE3AD3EE}"/>
    <cellStyle name="Normal 2 8 9 11 2 2 2" xfId="27511" xr:uid="{5DB8BCDE-BAE6-4710-AC70-567D65747629}"/>
    <cellStyle name="Normal 2 8 9 11 2 2 3" xfId="27512" xr:uid="{39565A3E-BD9C-45B9-BB35-3F052C1EB03E}"/>
    <cellStyle name="Normal 2 8 9 11 2 3" xfId="27513" xr:uid="{9FD3DF8F-D237-4211-8BB3-96EABB3F20FE}"/>
    <cellStyle name="Normal 2 8 9 11 2 4" xfId="27514" xr:uid="{6B326298-39DF-4DC4-8D5B-320CF62005F4}"/>
    <cellStyle name="Normal 2 8 9 11 3" xfId="27515" xr:uid="{29595710-22D3-40C7-B1AF-81B19FBABDD0}"/>
    <cellStyle name="Normal 2 8 9 12" xfId="27516" xr:uid="{D57C0507-EB1D-45A6-BE65-9296518A6DCF}"/>
    <cellStyle name="Normal 2 8 9 12 2" xfId="27517" xr:uid="{46D8D024-270A-4B45-81AD-7B9B7EE7563D}"/>
    <cellStyle name="Normal 2 8 9 12 2 2" xfId="27518" xr:uid="{941F5A65-6A78-4764-BD92-67B6018F4AE2}"/>
    <cellStyle name="Normal 2 8 9 12 2 2 2" xfId="27519" xr:uid="{E9504623-0DA7-4BAE-8AB5-4E82AEBD17E7}"/>
    <cellStyle name="Normal 2 8 9 12 2 2 3" xfId="27520" xr:uid="{14D3F6EB-96FE-4DDA-848D-1DFE67063C7F}"/>
    <cellStyle name="Normal 2 8 9 12 2 3" xfId="27521" xr:uid="{86DFEE7B-DCDA-4ECD-AAC7-A6086F7E8199}"/>
    <cellStyle name="Normal 2 8 9 12 2 4" xfId="27522" xr:uid="{A68D4C10-E87B-4648-B761-233C4CA5B4E2}"/>
    <cellStyle name="Normal 2 8 9 12 3" xfId="27523" xr:uid="{7E500C28-828C-4D1C-B709-D391E76E9E8A}"/>
    <cellStyle name="Normal 2 8 9 13" xfId="27524" xr:uid="{725B9FB8-919B-4174-90AA-B6F669207F4C}"/>
    <cellStyle name="Normal 2 8 9 14" xfId="27525" xr:uid="{673931F5-D555-4C13-AB01-E4142F7038C0}"/>
    <cellStyle name="Normal 2 8 9 15" xfId="27526" xr:uid="{F66155F8-2804-4771-872B-22DCDABD3101}"/>
    <cellStyle name="Normal 2 8 9 16" xfId="27527" xr:uid="{5314EB0C-64FD-4E08-A13F-72E6CDC8A6F8}"/>
    <cellStyle name="Normal 2 8 9 17" xfId="27528" xr:uid="{7766E5DC-0EB7-49C4-947B-E48390F35B74}"/>
    <cellStyle name="Normal 2 8 9 18" xfId="27529" xr:uid="{C5F680E1-6204-4322-8DEE-C522FA5F7EF8}"/>
    <cellStyle name="Normal 2 8 9 18 2" xfId="27530" xr:uid="{FF0F78EC-214C-4808-B10E-05D20267A338}"/>
    <cellStyle name="Normal 2 8 9 18 2 2" xfId="27531" xr:uid="{07C7076E-8BE3-4651-ACE1-BCE0BBB3ABFB}"/>
    <cellStyle name="Normal 2 8 9 18 2 3" xfId="27532" xr:uid="{A44883C2-31B3-4BA0-83B5-7F555716DA36}"/>
    <cellStyle name="Normal 2 8 9 18 3" xfId="27533" xr:uid="{4C9C0EB5-2F86-420F-B1CD-AA529D59A7C7}"/>
    <cellStyle name="Normal 2 8 9 18 4" xfId="27534" xr:uid="{A428160C-5BBC-4BD1-AB4E-88ABFEC09D0F}"/>
    <cellStyle name="Normal 2 8 9 2" xfId="27535" xr:uid="{91231DA2-A366-468C-AF78-5852DAF4C7AF}"/>
    <cellStyle name="Normal 2 8 9 2 2" xfId="27536" xr:uid="{96D2D304-99F1-4B64-A178-A92B62D831BB}"/>
    <cellStyle name="Normal 2 8 9 2 2 2" xfId="27537" xr:uid="{1F1DB62D-010A-4625-A730-38C9DE94FA34}"/>
    <cellStyle name="Normal 2 8 9 2 2 2 2" xfId="27538" xr:uid="{289C1E83-0426-48E0-AD0A-CF42478335E2}"/>
    <cellStyle name="Normal 2 8 9 2 2 2 2 2" xfId="27539" xr:uid="{EAB0B73F-CEA6-4A6C-A2BA-9EBE59E7C168}"/>
    <cellStyle name="Normal 2 8 9 2 2 2 2 3" xfId="27540" xr:uid="{ECC89C57-BD13-4221-AD6F-F52AAC60EE3A}"/>
    <cellStyle name="Normal 2 8 9 2 2 2 3" xfId="27541" xr:uid="{0F9187DE-E533-412A-8584-72B3F6F492DF}"/>
    <cellStyle name="Normal 2 8 9 2 2 2 4" xfId="27542" xr:uid="{0576C499-ADC5-4B03-8E08-CCA376DF3E1C}"/>
    <cellStyle name="Normal 2 8 9 2 2 3" xfId="27543" xr:uid="{3D3F92CD-8216-47A4-9F40-48529A3DFD68}"/>
    <cellStyle name="Normal 2 8 9 2 3" xfId="27544" xr:uid="{B555E45E-33D5-4F80-B40B-9E1793F33934}"/>
    <cellStyle name="Normal 2 8 9 2 3 2" xfId="27545" xr:uid="{7E353B63-DC14-4E2E-ADE4-4F95F0CEFC99}"/>
    <cellStyle name="Normal 2 8 9 2 3 2 2" xfId="27546" xr:uid="{8ED31F90-B59B-4D7A-8155-0FE322C43708}"/>
    <cellStyle name="Normal 2 8 9 2 3 2 2 2" xfId="27547" xr:uid="{5F18EF7D-DF2C-4480-91DC-13F978AB2A81}"/>
    <cellStyle name="Normal 2 8 9 2 3 2 2 3" xfId="27548" xr:uid="{CD8BE6AE-232C-476B-9B29-616810C20670}"/>
    <cellStyle name="Normal 2 8 9 2 3 2 3" xfId="27549" xr:uid="{DB54D94B-47A0-4915-996E-D925892C346D}"/>
    <cellStyle name="Normal 2 8 9 2 3 2 4" xfId="27550" xr:uid="{39D95AAA-FA52-4683-9EA5-B9C9E1C32643}"/>
    <cellStyle name="Normal 2 8 9 2 3 3" xfId="27551" xr:uid="{75F20C5C-1A8F-4389-8A7C-5678DF02BB1E}"/>
    <cellStyle name="Normal 2 8 9 2 4" xfId="27552" xr:uid="{569E7323-344D-4BAE-8855-E8CB22FFA133}"/>
    <cellStyle name="Normal 2 8 9 2 4 2" xfId="27553" xr:uid="{8808E1C0-9713-4B1F-88F9-6548E17C91D8}"/>
    <cellStyle name="Normal 2 8 9 2 4 2 2" xfId="27554" xr:uid="{EF8D325F-B8FD-4B96-A6D9-D31A53C4D8AD}"/>
    <cellStyle name="Normal 2 8 9 2 4 2 2 2" xfId="27555" xr:uid="{DA13CDA0-F811-4EF3-BA96-08CCE3BB85DA}"/>
    <cellStyle name="Normal 2 8 9 2 4 2 2 3" xfId="27556" xr:uid="{550E1765-56C7-497F-BF2C-10A0687BD8B8}"/>
    <cellStyle name="Normal 2 8 9 2 4 2 3" xfId="27557" xr:uid="{175DB305-E0F2-4091-BD8C-5A880EBA8E54}"/>
    <cellStyle name="Normal 2 8 9 2 4 2 4" xfId="27558" xr:uid="{4263855C-6693-4C23-908D-657669E5D1CE}"/>
    <cellStyle name="Normal 2 8 9 2 4 3" xfId="27559" xr:uid="{C220612E-A862-413B-A0B8-A27BAF322E08}"/>
    <cellStyle name="Normal 2 8 9 2 5" xfId="27560" xr:uid="{F352D8A9-B0F8-47A2-A125-1DF2CFB4AFA3}"/>
    <cellStyle name="Normal 2 8 9 2 5 2" xfId="27561" xr:uid="{B45C453D-7E36-4CFE-A2A3-D9FBD212276D}"/>
    <cellStyle name="Normal 2 8 9 2 5 2 2" xfId="27562" xr:uid="{4BCD1A92-E953-49B2-B6F9-B5955182A56A}"/>
    <cellStyle name="Normal 2 8 9 2 5 2 2 2" xfId="27563" xr:uid="{3A299F64-7524-4BA3-AEAA-47C7A276750D}"/>
    <cellStyle name="Normal 2 8 9 2 5 2 2 3" xfId="27564" xr:uid="{B92A7E22-90A2-4DE3-A950-A65DFB1F4EFC}"/>
    <cellStyle name="Normal 2 8 9 2 5 2 3" xfId="27565" xr:uid="{700A6DB9-78A1-4860-924B-28F69E520905}"/>
    <cellStyle name="Normal 2 8 9 2 5 2 4" xfId="27566" xr:uid="{3E7ACB4A-981C-4DA8-8B1D-36BAFA6F8981}"/>
    <cellStyle name="Normal 2 8 9 2 5 3" xfId="27567" xr:uid="{F17B7D3F-D5D2-4D05-94B4-94B22ADC7F7E}"/>
    <cellStyle name="Normal 2 8 9 2 6" xfId="27568" xr:uid="{AA329423-D873-4417-8D10-C169832BD486}"/>
    <cellStyle name="Normal 2 8 9 2 6 2" xfId="27569" xr:uid="{026E0245-0B2F-4EDB-8812-624A569F28A5}"/>
    <cellStyle name="Normal 2 8 9 2 6 2 2" xfId="27570" xr:uid="{318E374D-E902-4E94-A8C8-34B3AC8EFE0F}"/>
    <cellStyle name="Normal 2 8 9 2 6 2 2 2" xfId="27571" xr:uid="{A8C6B18F-0EFC-4D2B-9C52-C5E4EB0D5765}"/>
    <cellStyle name="Normal 2 8 9 2 6 2 2 3" xfId="27572" xr:uid="{53AD39B3-CA59-4603-9997-D0053EAD64F9}"/>
    <cellStyle name="Normal 2 8 9 2 6 2 3" xfId="27573" xr:uid="{173F3756-480D-4EFA-AD52-98175D30EECF}"/>
    <cellStyle name="Normal 2 8 9 2 6 2 4" xfId="27574" xr:uid="{50E09ED9-84E8-41B9-B18D-37B5C9DAF976}"/>
    <cellStyle name="Normal 2 8 9 2 6 3" xfId="27575" xr:uid="{69611051-F0A6-4AA6-BC7B-950D91D73B17}"/>
    <cellStyle name="Normal 2 8 9 2 7" xfId="27576" xr:uid="{F7FB96C4-30F9-4C26-A023-EE3E06E9F3B6}"/>
    <cellStyle name="Normal 2 8 9 2 7 2" xfId="27577" xr:uid="{B2DA4311-5585-4974-8FC6-B326F6CD1547}"/>
    <cellStyle name="Normal 2 8 9 2 7 2 2" xfId="27578" xr:uid="{C7571C58-C79C-4F7F-8030-2026ABB6322A}"/>
    <cellStyle name="Normal 2 8 9 2 7 2 2 2" xfId="27579" xr:uid="{954DFBEC-9DA7-4B5B-A2D0-E7E1A9DAE69C}"/>
    <cellStyle name="Normal 2 8 9 2 7 2 2 3" xfId="27580" xr:uid="{84669220-1BDF-4A58-A218-4E4DAE2CFE90}"/>
    <cellStyle name="Normal 2 8 9 2 7 2 3" xfId="27581" xr:uid="{1F2F8A0B-E0C7-4147-A399-0E61CB370F45}"/>
    <cellStyle name="Normal 2 8 9 2 7 2 4" xfId="27582" xr:uid="{ACF283FE-31BB-4856-870C-426653E51767}"/>
    <cellStyle name="Normal 2 8 9 2 7 3" xfId="27583" xr:uid="{1F5C74C7-E6DA-4372-945D-3318B2C3A282}"/>
    <cellStyle name="Normal 2 8 9 3" xfId="27584" xr:uid="{D0D36555-5DE0-4846-904B-5281D9B85301}"/>
    <cellStyle name="Normal 2 8 9 3 2" xfId="27585" xr:uid="{1F99FC6F-FAC3-4937-A749-40DFD9859069}"/>
    <cellStyle name="Normal 2 8 9 3 2 2" xfId="27586" xr:uid="{9C76FBA1-8777-462F-975F-69F3D3D08453}"/>
    <cellStyle name="Normal 2 8 9 3 2 2 2" xfId="27587" xr:uid="{2B3D3F0E-3429-40E2-952D-C20661DC35E2}"/>
    <cellStyle name="Normal 2 8 9 3 2 2 3" xfId="27588" xr:uid="{F1716F73-21A0-477A-8BBB-7EEA3B015D29}"/>
    <cellStyle name="Normal 2 8 9 3 2 3" xfId="27589" xr:uid="{304DDC0F-F947-4824-913F-F63C1811716B}"/>
    <cellStyle name="Normal 2 8 9 3 2 4" xfId="27590" xr:uid="{55639DA0-5C6C-41E5-B37D-6BBE4A36CAE8}"/>
    <cellStyle name="Normal 2 8 9 3 3" xfId="27591" xr:uid="{6AB87497-0CFD-430B-A59C-4CFC33767415}"/>
    <cellStyle name="Normal 2 8 9 4" xfId="27592" xr:uid="{AB59B6D6-4939-49DA-B721-EAA34CC55364}"/>
    <cellStyle name="Normal 2 8 9 4 2" xfId="27593" xr:uid="{B8A1EEB5-B77B-49E4-B207-0B59C9F784DF}"/>
    <cellStyle name="Normal 2 8 9 4 2 2" xfId="27594" xr:uid="{A355B96A-A61F-4CB8-B319-40CACB05F280}"/>
    <cellStyle name="Normal 2 8 9 4 2 2 2" xfId="27595" xr:uid="{E9EBCF76-255A-4AE4-A720-98A39D58FC20}"/>
    <cellStyle name="Normal 2 8 9 4 2 2 3" xfId="27596" xr:uid="{3A5DACE5-2968-4B47-9742-3FB8ADA5C422}"/>
    <cellStyle name="Normal 2 8 9 4 2 3" xfId="27597" xr:uid="{FABC50C1-CD86-4EF8-BDD7-733B72622177}"/>
    <cellStyle name="Normal 2 8 9 4 2 4" xfId="27598" xr:uid="{FEA15C90-FA13-418B-9673-F25D5FF8F535}"/>
    <cellStyle name="Normal 2 8 9 4 3" xfId="27599" xr:uid="{FACDF356-7141-4B4A-BBC7-BDEF9C17E7E5}"/>
    <cellStyle name="Normal 2 8 9 5" xfId="27600" xr:uid="{1300455E-777E-4427-BC77-FCB52FD357DA}"/>
    <cellStyle name="Normal 2 8 9 5 2" xfId="27601" xr:uid="{24D2362B-2593-4102-ACEB-30008D521F46}"/>
    <cellStyle name="Normal 2 8 9 5 2 2" xfId="27602" xr:uid="{7BAD4D4B-1DA1-4352-AA03-2CD113BC62CF}"/>
    <cellStyle name="Normal 2 8 9 5 2 2 2" xfId="27603" xr:uid="{55DB2B0F-DE27-4BC0-BC4E-2DC3F557A438}"/>
    <cellStyle name="Normal 2 8 9 5 2 2 3" xfId="27604" xr:uid="{F151BD37-4EFA-4C39-8472-38150E0BFA7A}"/>
    <cellStyle name="Normal 2 8 9 5 2 3" xfId="27605" xr:uid="{FF23FF5F-EF53-45D1-8983-99078CA406D7}"/>
    <cellStyle name="Normal 2 8 9 5 2 4" xfId="27606" xr:uid="{AA2800E7-75F7-4AA6-B468-FFD70A55AD23}"/>
    <cellStyle name="Normal 2 8 9 5 3" xfId="27607" xr:uid="{3E5F5AF6-D23C-43A6-8DB4-A3EEE049F506}"/>
    <cellStyle name="Normal 2 8 9 6" xfId="27608" xr:uid="{98F9C8D4-B7B4-4689-8F7B-443A52CD14B1}"/>
    <cellStyle name="Normal 2 8 9 6 2" xfId="27609" xr:uid="{9DA92DB9-FDFB-4013-A993-ED7266FF5F95}"/>
    <cellStyle name="Normal 2 8 9 6 2 2" xfId="27610" xr:uid="{998B2350-31EF-4F67-8581-ED39DEC3AA47}"/>
    <cellStyle name="Normal 2 8 9 6 2 2 2" xfId="27611" xr:uid="{DAEFC255-31BD-4CDE-B8EB-D7D3971D9AB1}"/>
    <cellStyle name="Normal 2 8 9 6 2 2 3" xfId="27612" xr:uid="{8F597DB3-B5D3-4A58-99A4-A515CD7DDCF4}"/>
    <cellStyle name="Normal 2 8 9 6 2 3" xfId="27613" xr:uid="{67880608-67D7-46AA-AC42-8491655FB53C}"/>
    <cellStyle name="Normal 2 8 9 6 2 4" xfId="27614" xr:uid="{ECF8A624-C2BC-4CC5-8FD4-7544DFD50390}"/>
    <cellStyle name="Normal 2 8 9 6 3" xfId="27615" xr:uid="{1A6DB8B8-1C1D-4818-9E64-68CDC403F873}"/>
    <cellStyle name="Normal 2 8 9 7" xfId="27616" xr:uid="{568FDEDC-B786-4918-9FFA-2E44F4CD1D31}"/>
    <cellStyle name="Normal 2 8 9 7 2" xfId="27617" xr:uid="{C54B67A3-96CC-490B-83C1-F9455486AB89}"/>
    <cellStyle name="Normal 2 8 9 7 2 2" xfId="27618" xr:uid="{CA4E72D5-88E0-48E3-97FF-E4AAA627D9FD}"/>
    <cellStyle name="Normal 2 8 9 7 2 2 2" xfId="27619" xr:uid="{C203AC29-CA4F-4E48-BFE6-C64E25532EB4}"/>
    <cellStyle name="Normal 2 8 9 7 2 2 3" xfId="27620" xr:uid="{EB0C926B-4E47-454E-B7C5-887B785B27FD}"/>
    <cellStyle name="Normal 2 8 9 7 2 3" xfId="27621" xr:uid="{65E612A0-F568-4AED-9E4B-11B498D7E8D1}"/>
    <cellStyle name="Normal 2 8 9 7 2 4" xfId="27622" xr:uid="{1F2493AF-6956-4C16-A044-C0671BE2542F}"/>
    <cellStyle name="Normal 2 8 9 7 3" xfId="27623" xr:uid="{83FD0D92-BFB7-42B7-831B-57C66D076EEB}"/>
    <cellStyle name="Normal 2 8 9 8" xfId="27624" xr:uid="{FD48735E-91F9-44DA-8C0C-0ABBB67265EA}"/>
    <cellStyle name="Normal 2 8 9 8 2" xfId="27625" xr:uid="{6BF965E1-3231-48BD-84F4-BD2A206200D2}"/>
    <cellStyle name="Normal 2 8 9 8 2 2" xfId="27626" xr:uid="{BE0AF79E-A0D1-4224-B26F-8C3B19822872}"/>
    <cellStyle name="Normal 2 8 9 8 2 2 2" xfId="27627" xr:uid="{A315CBB0-7216-41D7-A8CF-0B56C8B291CD}"/>
    <cellStyle name="Normal 2 8 9 8 2 2 3" xfId="27628" xr:uid="{CD5B11A4-DCE0-4776-8248-4203413866C1}"/>
    <cellStyle name="Normal 2 8 9 8 2 3" xfId="27629" xr:uid="{51D4294B-D600-470D-9DA3-47F601193368}"/>
    <cellStyle name="Normal 2 8 9 8 2 4" xfId="27630" xr:uid="{FB8E5A7C-25D4-4876-91F3-1E9FA56F26D3}"/>
    <cellStyle name="Normal 2 8 9 8 3" xfId="27631" xr:uid="{C662ADC1-6830-48A5-8CFA-6AAB80F91373}"/>
    <cellStyle name="Normal 2 8 9 9" xfId="27632" xr:uid="{776623D9-13C4-4D9C-8EB6-B32F08AF7C94}"/>
    <cellStyle name="Normal 2 8 9 9 2" xfId="27633" xr:uid="{623A6A6E-F227-442B-97E5-D77E275B67BB}"/>
    <cellStyle name="Normal 2 8 9 9 2 2" xfId="27634" xr:uid="{957EBF8C-B81C-4B10-86F7-16CE050CAE44}"/>
    <cellStyle name="Normal 2 8 9 9 2 2 2" xfId="27635" xr:uid="{C323F1AC-1FFF-45B9-BAE8-65A1F9180870}"/>
    <cellStyle name="Normal 2 8 9 9 2 2 3" xfId="27636" xr:uid="{90935F31-0692-451B-A915-5D4111B497D1}"/>
    <cellStyle name="Normal 2 8 9 9 2 3" xfId="27637" xr:uid="{205FFE0F-92AE-4B8C-A697-927436A72BF5}"/>
    <cellStyle name="Normal 2 8 9 9 2 4" xfId="27638" xr:uid="{EC2FB07E-0918-4B78-A94A-3A168C383F26}"/>
    <cellStyle name="Normal 2 8 9 9 3" xfId="27639" xr:uid="{9E6CE23F-C908-4E21-8176-D14A8F344532}"/>
    <cellStyle name="Normal 2 9" xfId="688" xr:uid="{53B0CC1E-EC5D-4FF6-8F3D-18CA337CCBA4}"/>
    <cellStyle name="Normal 2 9 2" xfId="27640" xr:uid="{E812F3EA-64FD-4C41-B05D-9ED5FFEA6872}"/>
    <cellStyle name="Normal 2 9 2 2" xfId="27641" xr:uid="{A391CF67-8C2A-46B1-A1AE-FEAAE251A097}"/>
    <cellStyle name="Normal 2 9 2 3" xfId="51846" xr:uid="{F0B87877-27D9-4C1E-A336-4B2E164AF126}"/>
    <cellStyle name="Normal 2 9 3" xfId="27642" xr:uid="{1A1BB6ED-55DC-4871-B881-F113138C0BB9}"/>
    <cellStyle name="Normal 2 9 4" xfId="27643" xr:uid="{9FA32C69-BA4F-46C5-B1B6-769013781BAB}"/>
    <cellStyle name="Normal 2 9 5" xfId="27644" xr:uid="{6200FEAF-EDC3-41B2-B583-FDA3E82567DF}"/>
    <cellStyle name="Normal 2 9 6" xfId="27645" xr:uid="{ACA1083A-429D-45FD-9EEA-179033984603}"/>
    <cellStyle name="Normal 2 9 7" xfId="1148" xr:uid="{B2E115BC-FD7A-4D36-A1CA-4307ED796A01}"/>
    <cellStyle name="Normal 2_BACKUP03092010-IA-Revised Using Package" xfId="51847" xr:uid="{274FF1D5-9F81-4F31-9781-CF00C687DBD4}"/>
    <cellStyle name="Normal 20" xfId="34" xr:uid="{F863648D-188C-4C76-B7FE-39F80C9A3F47}"/>
    <cellStyle name="Normal 20 10" xfId="51848" xr:uid="{83F67B38-470F-49A1-8D01-1C02EB42FEE1}"/>
    <cellStyle name="Normal 20 11" xfId="27646" xr:uid="{CBD8C06E-AA0B-49E2-ABED-EBC19C41479F}"/>
    <cellStyle name="Normal 20 2" xfId="27647" xr:uid="{D6806D63-C6A7-489F-976B-D5AE0D279368}"/>
    <cellStyle name="Normal 20 2 2" xfId="27648" xr:uid="{7D6EEFB5-2064-4280-BD62-9A1003826D18}"/>
    <cellStyle name="Normal 20 2 2 2" xfId="27649" xr:uid="{EBA22D96-87D5-440B-9714-D84C01DA0296}"/>
    <cellStyle name="Normal 20 2 2 2 2" xfId="27650" xr:uid="{59B1CAF3-D010-4254-8575-68EAD3B1D378}"/>
    <cellStyle name="Normal 20 2 2 2 3" xfId="27651" xr:uid="{FAF78574-0004-4A7F-91A1-338EED8BD595}"/>
    <cellStyle name="Normal 20 2 2 3" xfId="27652" xr:uid="{87D45F5E-A782-4996-98B4-00FB591A1A85}"/>
    <cellStyle name="Normal 20 2 2 4" xfId="27653" xr:uid="{312F2ABE-BDC9-4B50-A40C-79262BFE216B}"/>
    <cellStyle name="Normal 20 2 2 5" xfId="51850" xr:uid="{B1AFA9C8-7D28-4252-AA16-FC87711B74E8}"/>
    <cellStyle name="Normal 20 2 3" xfId="27654" xr:uid="{C13ACA48-9472-4C0E-BDF6-D3286B92484F}"/>
    <cellStyle name="Normal 20 2 4" xfId="51849" xr:uid="{AE9D1F81-0C9E-4570-AB36-4BFD323E2CF7}"/>
    <cellStyle name="Normal 20 3" xfId="27655" xr:uid="{3254B582-D3EB-436B-9AF9-08ED98CF2B5E}"/>
    <cellStyle name="Normal 20 3 2" xfId="27656" xr:uid="{BA19EC69-41B5-4D8F-B944-0BFC5E7F9C82}"/>
    <cellStyle name="Normal 20 3 2 2" xfId="27657" xr:uid="{CCD85A8A-DD26-4FA3-A069-680EDAA11AE4}"/>
    <cellStyle name="Normal 20 3 2 2 2" xfId="27658" xr:uid="{3840B33B-B7F7-43EF-8B6A-CD0BEE55BF67}"/>
    <cellStyle name="Normal 20 3 2 2 3" xfId="27659" xr:uid="{50C6E1B0-8883-41E3-BB41-BCE92756E513}"/>
    <cellStyle name="Normal 20 3 2 3" xfId="27660" xr:uid="{FCBB69A8-3B27-4564-AE92-06A95D95A550}"/>
    <cellStyle name="Normal 20 3 2 4" xfId="27661" xr:uid="{9BBAFA0C-E130-4999-969E-156A1FC7F4DC}"/>
    <cellStyle name="Normal 20 3 3" xfId="27662" xr:uid="{D3C07A85-BC90-4F7F-A6B7-AE7AFE4B0DFA}"/>
    <cellStyle name="Normal 20 3 4" xfId="51851" xr:uid="{76C215AA-1ACE-4D09-8A61-398B3DBE8106}"/>
    <cellStyle name="Normal 20 4" xfId="27663" xr:uid="{0E3D81DA-03E7-41AD-BBD4-9CA5476B3D35}"/>
    <cellStyle name="Normal 20 4 2" xfId="27664" xr:uid="{9AFEFDED-167C-4389-9C09-D4A032D89ADF}"/>
    <cellStyle name="Normal 20 4 2 2" xfId="27665" xr:uid="{EE7BCAC3-9B61-43A9-A407-1EB1947C1FB6}"/>
    <cellStyle name="Normal 20 4 2 2 2" xfId="27666" xr:uid="{ACE4045A-9E50-40C4-AC5F-634B6C934F39}"/>
    <cellStyle name="Normal 20 4 2 2 3" xfId="27667" xr:uid="{C7C5E937-37BF-4FCA-BF8B-7D8F25DD7CAE}"/>
    <cellStyle name="Normal 20 4 2 3" xfId="27668" xr:uid="{A2C6744B-2EFE-4FB0-BAB4-A6BDEC83A075}"/>
    <cellStyle name="Normal 20 4 2 4" xfId="27669" xr:uid="{D138CC19-C52E-4912-B990-C9BA7211AEA3}"/>
    <cellStyle name="Normal 20 4 3" xfId="27670" xr:uid="{F9DBAF6C-3ABC-4795-84F4-12BAB0D621BB}"/>
    <cellStyle name="Normal 20 4 4" xfId="51852" xr:uid="{1B57E175-CE82-423C-8174-D15DCF73493F}"/>
    <cellStyle name="Normal 20 5" xfId="27671" xr:uid="{92C07880-DCB8-4B49-9305-C110AD59F343}"/>
    <cellStyle name="Normal 20 5 2" xfId="27672" xr:uid="{74DF3B73-8B5B-4DA1-A2A8-6FF83EED69F5}"/>
    <cellStyle name="Normal 20 5 2 2" xfId="27673" xr:uid="{A567BDE2-3090-410B-A147-6B848A9692AB}"/>
    <cellStyle name="Normal 20 5 2 2 2" xfId="27674" xr:uid="{3BB56230-BFB0-4E87-8244-E49780FAB8E5}"/>
    <cellStyle name="Normal 20 5 2 2 3" xfId="27675" xr:uid="{E5A5B1D4-556F-4461-92C2-12F81DE1D6DB}"/>
    <cellStyle name="Normal 20 5 2 3" xfId="27676" xr:uid="{3B147B73-3948-4F12-8968-CD992D269384}"/>
    <cellStyle name="Normal 20 5 2 4" xfId="27677" xr:uid="{91316023-B805-40C6-838F-E7718ACCE7A4}"/>
    <cellStyle name="Normal 20 5 3" xfId="27678" xr:uid="{524AAB4B-12E5-4493-B376-CF15EB1317BF}"/>
    <cellStyle name="Normal 20 6" xfId="27679" xr:uid="{0FF4C8FC-3A3F-4E1E-9AFD-29676890AD03}"/>
    <cellStyle name="Normal 20 6 2" xfId="27680" xr:uid="{8CCC89D2-2001-4D39-A281-2DD9B3E5EB5B}"/>
    <cellStyle name="Normal 20 6 2 2" xfId="27681" xr:uid="{18473587-BDFB-43E0-AF23-7B5971E8522C}"/>
    <cellStyle name="Normal 20 6 2 2 2" xfId="27682" xr:uid="{42D1A513-E2AF-4C3B-A08A-0977C852AF00}"/>
    <cellStyle name="Normal 20 6 2 2 3" xfId="27683" xr:uid="{770F29A5-AA56-4833-9963-04E603753329}"/>
    <cellStyle name="Normal 20 6 2 3" xfId="27684" xr:uid="{70E57A21-626D-4F06-B25A-E7624330CF44}"/>
    <cellStyle name="Normal 20 6 2 4" xfId="27685" xr:uid="{7BD25AEE-3600-49BB-BEB3-E590C6A4A6CD}"/>
    <cellStyle name="Normal 20 6 3" xfId="27686" xr:uid="{E0951FEE-43E9-46CF-91C8-DAC17A8A2B9B}"/>
    <cellStyle name="Normal 20 7" xfId="27687" xr:uid="{A1CA7B9F-45FF-4296-9A68-A5120EB44DF5}"/>
    <cellStyle name="Normal 20 7 2" xfId="27688" xr:uid="{32D99E56-1C64-4F15-ADD3-A7F0A098B4DD}"/>
    <cellStyle name="Normal 20 7 2 2" xfId="27689" xr:uid="{6F7A030B-ECC2-497C-831B-EA353171CE55}"/>
    <cellStyle name="Normal 20 7 2 2 2" xfId="27690" xr:uid="{7ADE9260-9DAD-4041-89B2-B062B6A84DCD}"/>
    <cellStyle name="Normal 20 7 2 2 3" xfId="27691" xr:uid="{875AF32D-8AD8-4703-BAF7-9BEC0086870F}"/>
    <cellStyle name="Normal 20 7 2 3" xfId="27692" xr:uid="{0545A7CE-A43A-4E2A-9C63-0910F226A53D}"/>
    <cellStyle name="Normal 20 7 2 4" xfId="27693" xr:uid="{3507B9E1-1496-49FE-8E6C-5483CB7490E7}"/>
    <cellStyle name="Normal 20 7 3" xfId="27694" xr:uid="{432184FB-F3A3-418D-91F6-5420AA945608}"/>
    <cellStyle name="Normal 20 8" xfId="1192" xr:uid="{9FEF0101-B095-4035-90FD-9D07046D5BE0}"/>
    <cellStyle name="Normal 20 9" xfId="50613" xr:uid="{92EC24DE-DF31-47FC-A481-AAF048225579}"/>
    <cellStyle name="Normal 200" xfId="27695" xr:uid="{8129C21F-C489-41AA-9930-7C9D0F4E470A}"/>
    <cellStyle name="Normal 201" xfId="27696" xr:uid="{9738506E-E5B4-4710-AC87-D35539627A76}"/>
    <cellStyle name="Normal 202" xfId="27697" xr:uid="{7C74F33A-28A0-4C5E-B89C-BDA9CB5F0EFA}"/>
    <cellStyle name="Normal 203" xfId="1005" xr:uid="{3832A176-CDB6-4F07-AB19-5D1593C33189}"/>
    <cellStyle name="Normal 204" xfId="1268" xr:uid="{137F1CA9-BE7A-4C6F-8665-5FBD71E98AEB}"/>
    <cellStyle name="Normal 204 2" xfId="50569" xr:uid="{801E6F6D-573C-4748-9BDC-8A223B48D674}"/>
    <cellStyle name="Normal 205" xfId="1075" xr:uid="{E7E1F577-4CBC-4DFB-B75E-3A5B37DD8A4C}"/>
    <cellStyle name="Normal 206" xfId="50570" xr:uid="{06EF490D-730A-4613-8AF8-AE0D5B926CA2}"/>
    <cellStyle name="Normal 207" xfId="790" xr:uid="{325AC584-548A-4BE0-8461-F64F7C76FF5C}"/>
    <cellStyle name="Normal 208" xfId="50584" xr:uid="{6D7F063F-0AEF-44C7-9751-8FB58C9D35CB}"/>
    <cellStyle name="Normal 209" xfId="50585" xr:uid="{9E8C2520-A6F5-4C8D-8623-2E7A8A1CB624}"/>
    <cellStyle name="Normal 21" xfId="35" xr:uid="{765F1FAF-8DE1-444B-97F7-5AD594FD3FAA}"/>
    <cellStyle name="Normal 21 2" xfId="27699" xr:uid="{C721E80D-9583-4517-BBDC-3758B916B51A}"/>
    <cellStyle name="Normal 21 2 2" xfId="27700" xr:uid="{1C38F719-B23F-4901-AC70-3B3DD8BD9F4A}"/>
    <cellStyle name="Normal 21 2 2 2" xfId="51855" xr:uid="{C5AFA4F2-38D8-41E1-A0FF-6B55B00848D4}"/>
    <cellStyle name="Normal 21 2 3" xfId="27701" xr:uid="{8782BE5E-CC11-4184-86FF-E3CA82CC88B6}"/>
    <cellStyle name="Normal 21 2 4" xfId="1098" xr:uid="{2514ADE4-DF0B-453A-B828-0529B76F67A8}"/>
    <cellStyle name="Normal 21 2 5" xfId="50645" xr:uid="{F4E7DF81-601F-428C-816B-7D049E36F1FA}"/>
    <cellStyle name="Normal 21 2 6" xfId="51854" xr:uid="{834CD031-F7C6-489C-8F9F-3C246D765102}"/>
    <cellStyle name="Normal 21 3" xfId="27702" xr:uid="{0974368F-A920-4E52-8A76-5F5C9190D4B6}"/>
    <cellStyle name="Normal 21 3 2" xfId="51856" xr:uid="{4B3B0CDA-C5E1-44B2-B84C-EF3A52B67F0D}"/>
    <cellStyle name="Normal 21 4" xfId="27703" xr:uid="{85250A67-4090-4106-ADA3-EB5F888A27C2}"/>
    <cellStyle name="Normal 21 5" xfId="1190" xr:uid="{C57C4BC0-7033-438E-A3CD-329DC3F9A11D}"/>
    <cellStyle name="Normal 21 6" xfId="50615" xr:uid="{9884F427-FBA4-4F2C-8B18-11051014B498}"/>
    <cellStyle name="Normal 21 7" xfId="51853" xr:uid="{CA2B6DF1-BFE8-45B0-895A-DCD348B6D5E7}"/>
    <cellStyle name="Normal 21 8" xfId="27698" xr:uid="{FE99847D-B90E-44D3-8319-428A5CA5237B}"/>
    <cellStyle name="Normal 210" xfId="50666" xr:uid="{3424BD13-8E6B-48EE-B790-42AA99D930FE}"/>
    <cellStyle name="Normal 211" xfId="50667" xr:uid="{1C534AE9-8A01-45CC-918B-65C4E057C5B8}"/>
    <cellStyle name="Normal 212" xfId="50668" xr:uid="{A70FFCC0-FC49-4840-9580-B172E09A05DE}"/>
    <cellStyle name="Normal 213" xfId="50669" xr:uid="{DA836A7A-06D2-48F5-9746-65227A2AE62A}"/>
    <cellStyle name="Normal 214" xfId="50670" xr:uid="{F1CFB2CA-9B3D-43FF-A213-E2B4EED1DBAC}"/>
    <cellStyle name="Normal 214 2" xfId="50863" xr:uid="{D63E2392-EC8E-4B1C-BF99-4BAE9911A132}"/>
    <cellStyle name="Normal 215" xfId="50671" xr:uid="{D653F896-5604-487E-9514-10631E085C96}"/>
    <cellStyle name="Normal 216" xfId="50672" xr:uid="{0C0DC006-AA40-4795-86D9-CA8BDA79B9AE}"/>
    <cellStyle name="Normal 217" xfId="50673" xr:uid="{E764017F-D921-44B2-9877-42DD21A72908}"/>
    <cellStyle name="Normal 218" xfId="50674" xr:uid="{608EA470-8153-4328-A6DE-455425271341}"/>
    <cellStyle name="Normal 219" xfId="50675" xr:uid="{D42D137E-DF13-4A32-9A1D-E6F36708594A}"/>
    <cellStyle name="Normal 22" xfId="36" xr:uid="{818E3326-4A43-4C86-8FBA-80DBC493DE26}"/>
    <cellStyle name="Normal 22 2" xfId="27705" xr:uid="{060B58EB-8887-409D-A261-A794D8C864B5}"/>
    <cellStyle name="Normal 22 2 2" xfId="27706" xr:uid="{B961EE3B-825C-47AB-93C1-AD9C1332198F}"/>
    <cellStyle name="Normal 22 2 3" xfId="27707" xr:uid="{0A2A8D42-B0DB-4145-99B0-2B32EC29481A}"/>
    <cellStyle name="Normal 22 2 4" xfId="51858" xr:uid="{57DF8012-321C-4D3C-99C1-D7E6BFE3CFD2}"/>
    <cellStyle name="Normal 22 3" xfId="27708" xr:uid="{30767FC2-FE71-4CA8-9EDA-37BB37ACA5C8}"/>
    <cellStyle name="Normal 22 3 2" xfId="51859" xr:uid="{638650C0-ADAC-408F-9E37-4285BB62F9FA}"/>
    <cellStyle name="Normal 22 4" xfId="27709" xr:uid="{F066F050-073D-496C-BF50-A6275F85440B}"/>
    <cellStyle name="Normal 22 4 2" xfId="51860" xr:uid="{DD06718D-AD02-4A01-B833-7D5DE6767575}"/>
    <cellStyle name="Normal 22 5" xfId="1191" xr:uid="{13A4B1F6-0CF4-4866-ACF2-FFDCB80BBACE}"/>
    <cellStyle name="Normal 22 6" xfId="50614" xr:uid="{F42E1EAB-F0A1-484F-908F-308E8C50A2F7}"/>
    <cellStyle name="Normal 22 7" xfId="51857" xr:uid="{978D496B-A61F-42BC-B5AA-F4689F3D9FE9}"/>
    <cellStyle name="Normal 22 8" xfId="27704" xr:uid="{F64E5049-27F4-4DD4-8088-0DE19CA6B3DC}"/>
    <cellStyle name="Normal 220" xfId="50676" xr:uid="{0B384C0B-8B10-4030-ADEA-D77BB021AE91}"/>
    <cellStyle name="Normal 221" xfId="50677" xr:uid="{99A58BF9-1542-45C4-903B-7B6D497C0D54}"/>
    <cellStyle name="Normal 222" xfId="50678" xr:uid="{DC92269B-D431-4E0D-A1AE-7F58111232DC}"/>
    <cellStyle name="Normal 223" xfId="50679" xr:uid="{76CB481A-9DB2-4F03-B578-842F48E62808}"/>
    <cellStyle name="Normal 224" xfId="50680" xr:uid="{D94FB522-6F6D-46B0-8F57-7D08E8FA105D}"/>
    <cellStyle name="Normal 225" xfId="50681" xr:uid="{A4DB4BCF-4C7C-4C70-B3F3-0516F019BE27}"/>
    <cellStyle name="Normal 226" xfId="50682" xr:uid="{1F58DA28-E4A0-48EC-BD17-92AC9BC8D8B1}"/>
    <cellStyle name="Normal 227" xfId="50683" xr:uid="{8481F185-99EC-4FC1-87C1-23A744BBAD2F}"/>
    <cellStyle name="Normal 228" xfId="50684" xr:uid="{5E2A1B3E-C3D4-4028-9143-6FD91EAC7CFB}"/>
    <cellStyle name="Normal 229" xfId="50685" xr:uid="{E3CE2532-4670-41C8-A939-E259FF8981F1}"/>
    <cellStyle name="Normal 23" xfId="37" xr:uid="{5E91E2E8-54C9-454B-BEC7-9A684DB28CB2}"/>
    <cellStyle name="Normal 23 2" xfId="1189" xr:uid="{7CE30FEB-9018-44D4-A7FC-C3F506FFCC97}"/>
    <cellStyle name="Normal 23 2 2" xfId="51863" xr:uid="{07024419-B2B0-451F-B2C8-BACDAE36C859}"/>
    <cellStyle name="Normal 23 2 3" xfId="51862" xr:uid="{14CACF59-8625-4F6F-A551-2C14EB544088}"/>
    <cellStyle name="Normal 23 3" xfId="50616" xr:uid="{5DBB75AB-BB31-46BD-AABD-7BFB3F64C186}"/>
    <cellStyle name="Normal 23 3 2" xfId="51864" xr:uid="{03093449-D329-48A2-BAC9-B4BA7ED14C0E}"/>
    <cellStyle name="Normal 23 4" xfId="51861" xr:uid="{C0C75EB3-008A-4F3B-90ED-13422086AD7E}"/>
    <cellStyle name="Normal 23 5" xfId="27710" xr:uid="{473CD7ED-6692-4179-82B4-C07E3B31E991}"/>
    <cellStyle name="Normal 230" xfId="50686" xr:uid="{DB425616-12C6-46B7-894D-2D9B5AAEEEB0}"/>
    <cellStyle name="Normal 231" xfId="50687" xr:uid="{2DC96B76-38DB-4E9B-8BFE-6B7368592D2C}"/>
    <cellStyle name="Normal 232" xfId="50688" xr:uid="{F8C69723-8AEB-4E26-B156-EE3B20E0D58C}"/>
    <cellStyle name="Normal 233" xfId="50689" xr:uid="{2DD9A90F-EC6F-4C57-9B0E-942E3A9DF7E6}"/>
    <cellStyle name="Normal 234" xfId="50690" xr:uid="{756FA24C-4A8C-460E-A52F-B73EF0923295}"/>
    <cellStyle name="Normal 235" xfId="50691" xr:uid="{E1020FA3-D563-403A-A862-DB81DB689C57}"/>
    <cellStyle name="Normal 236" xfId="50692" xr:uid="{F345B3D4-370F-482F-96D1-E8DC05DB5428}"/>
    <cellStyle name="Normal 237" xfId="50729" xr:uid="{62341ADC-EB5A-4918-9F85-7EE7C7C0B94E}"/>
    <cellStyle name="Normal 238" xfId="50730" xr:uid="{D2EB4302-D641-4DD5-8697-2EA56DBEAC6F}"/>
    <cellStyle name="Normal 239" xfId="50731" xr:uid="{0F8B69F4-7208-437E-A4E3-DBB1D829F09E}"/>
    <cellStyle name="Normal 24" xfId="38" xr:uid="{0A157CA5-FD6E-4F8F-B413-E460BB3425AF}"/>
    <cellStyle name="Normal 24 2" xfId="1020" xr:uid="{350301F5-A31F-46D5-B2E5-F1BB70E498B8}"/>
    <cellStyle name="Normal 24 2 2" xfId="51867" xr:uid="{C3F329B0-C1F0-46AF-977B-479848217CF0}"/>
    <cellStyle name="Normal 24 2 3" xfId="51866" xr:uid="{A4E99C02-532E-4698-A716-6F1A7E8FED36}"/>
    <cellStyle name="Normal 24 3" xfId="50617" xr:uid="{F7E31112-E7E7-4411-9DF1-B997F52A16A7}"/>
    <cellStyle name="Normal 24 3 2" xfId="51868" xr:uid="{79060A5D-683A-4A47-951F-FAD5430804B9}"/>
    <cellStyle name="Normal 24 4" xfId="51869" xr:uid="{4C5D5578-B357-4231-B8BF-A4C2B9F4CD09}"/>
    <cellStyle name="Normal 24 5" xfId="51865" xr:uid="{359DB05D-8939-4CEF-9998-01A5074B030F}"/>
    <cellStyle name="Normal 24 6" xfId="27711" xr:uid="{0E829C02-8F69-45C9-A435-13B314C2AC73}"/>
    <cellStyle name="Normal 240" xfId="50732" xr:uid="{E4608A52-4D6A-4A60-BBB0-9624FB4A3B7F}"/>
    <cellStyle name="Normal 241" xfId="50733" xr:uid="{AC5B3068-24C4-42E4-8049-3073AD4352B2}"/>
    <cellStyle name="Normal 242" xfId="50734" xr:uid="{188AB7AE-D59C-403E-B288-B18499569CAD}"/>
    <cellStyle name="Normal 243" xfId="50735" xr:uid="{89B4CFF8-914F-4135-8CDD-377BD3D17937}"/>
    <cellStyle name="Normal 244" xfId="50736" xr:uid="{2C7CB53B-3588-4533-97FF-86F630DDA8D6}"/>
    <cellStyle name="Normal 245" xfId="50737" xr:uid="{6EFCB7F7-82D4-4055-9CD4-95685F14E818}"/>
    <cellStyle name="Normal 246" xfId="50738" xr:uid="{DA344B3F-9358-4AE3-B1E1-8A42C9559D85}"/>
    <cellStyle name="Normal 247" xfId="50739" xr:uid="{A779DD7D-B857-4BF6-BCC5-476C789C9F68}"/>
    <cellStyle name="Normal 248" xfId="50740" xr:uid="{668C5779-1B06-4187-A318-82E671AA8A73}"/>
    <cellStyle name="Normal 249" xfId="50741" xr:uid="{129A7255-59AC-4B5A-A402-01C97812E7BB}"/>
    <cellStyle name="Normal 25" xfId="39" xr:uid="{F1F598EE-89DF-4E04-BB10-B39EE0567AF7}"/>
    <cellStyle name="Normal 25 2" xfId="1097" xr:uid="{1C98B31C-B71F-4E25-9732-8F31664165A5}"/>
    <cellStyle name="Normal 25 2 2" xfId="51871" xr:uid="{2639495A-9980-4A19-8161-657E1823DC2B}"/>
    <cellStyle name="Normal 25 3" xfId="1168" xr:uid="{04A4B475-498D-4560-B2B4-4F51EDAEF22D}"/>
    <cellStyle name="Normal 25 3 2" xfId="51872" xr:uid="{1BBC55FD-6168-4410-A1F5-0DF7A852EE18}"/>
    <cellStyle name="Normal 25 4" xfId="50618" xr:uid="{AFFE774B-B07A-4FDC-877E-CFF5227DF562}"/>
    <cellStyle name="Normal 25 4 2" xfId="51873" xr:uid="{F8DCD492-53ED-4F93-836E-58E3366D280A}"/>
    <cellStyle name="Normal 25 5" xfId="51870" xr:uid="{BE59C979-8A98-4394-B085-DF0F2F0C2414}"/>
    <cellStyle name="Normal 25 6" xfId="27712" xr:uid="{B61F1C4A-ED9F-4909-9146-BDAEF6C91C91}"/>
    <cellStyle name="Normal 250" xfId="50742" xr:uid="{8AF9511A-D901-4ADF-AD07-8133C49FE9BD}"/>
    <cellStyle name="Normal 251" xfId="50743" xr:uid="{9B8E7B82-1F0E-4C64-A6BB-E7E7DB7C1FAD}"/>
    <cellStyle name="Normal 252" xfId="50744" xr:uid="{429E591D-2CF7-4DA5-95FB-4FC402A59026}"/>
    <cellStyle name="Normal 253" xfId="50745" xr:uid="{BE58C7BB-0ECE-4A9A-B69D-4A3EDD1EC0D4}"/>
    <cellStyle name="Normal 254" xfId="50746" xr:uid="{683B2D73-AE38-485C-938F-2B49D414DA68}"/>
    <cellStyle name="Normal 255" xfId="50747" xr:uid="{ABB40DF3-F529-440D-AE63-3FE8CCED5A0E}"/>
    <cellStyle name="Normal 256" xfId="689" xr:uid="{84A5C9EA-14A7-43F0-9413-FC63F0E048ED}"/>
    <cellStyle name="Normal 256 2" xfId="892" xr:uid="{A9346669-7282-4D8B-A0B9-3602E23BAE5E}"/>
    <cellStyle name="Normal 256 3" xfId="1176" xr:uid="{5B4B70C0-2E05-4948-B7AF-FFCA6820D77F}"/>
    <cellStyle name="Normal 256 4" xfId="810" xr:uid="{F8ED2EA8-05B7-4F5D-8381-CE98636E948A}"/>
    <cellStyle name="Normal 257" xfId="690" xr:uid="{E6075EE1-812E-4735-B0B7-037D0F9106F8}"/>
    <cellStyle name="Normal 257 2" xfId="893" xr:uid="{698AB4B3-0398-44DE-A769-128B83836FA2}"/>
    <cellStyle name="Normal 257 3" xfId="1177" xr:uid="{00532745-0257-4DA5-B777-A7B48D4D0570}"/>
    <cellStyle name="Normal 257 4" xfId="811" xr:uid="{B35FA43A-C52C-4232-802D-494E231A90D5}"/>
    <cellStyle name="Normal 258" xfId="691" xr:uid="{E38E8B96-8CEA-4069-9BA4-2167E7CD77F7}"/>
    <cellStyle name="Normal 258 2" xfId="894" xr:uid="{816C2E0F-5877-4711-900F-DCCAD5FA2C39}"/>
    <cellStyle name="Normal 258 3" xfId="1178" xr:uid="{0EBF4C0C-53CF-4448-AE1E-C450CBCFC4EF}"/>
    <cellStyle name="Normal 258 4" xfId="812" xr:uid="{65846C82-E277-413F-B081-E1CF5AA24165}"/>
    <cellStyle name="Normal 259" xfId="692" xr:uid="{4FF7046F-3E53-45B8-AF95-BA5B3F60F47E}"/>
    <cellStyle name="Normal 259 2" xfId="895" xr:uid="{F05B004E-6C8F-496E-9BF1-E5992B1EC8BB}"/>
    <cellStyle name="Normal 259 3" xfId="1179" xr:uid="{1F71EF13-6447-426D-870E-510AA9449E11}"/>
    <cellStyle name="Normal 259 4" xfId="813" xr:uid="{729A2285-DD1C-4ACF-BE50-56C4E15E9190}"/>
    <cellStyle name="Normal 26" xfId="40" xr:uid="{0B683B0E-D591-4428-BF55-C1AADDE964D1}"/>
    <cellStyle name="Normal 26 2" xfId="1095" xr:uid="{0DD6AE25-619D-4C3F-9AD3-8A1A0441E929}"/>
    <cellStyle name="Normal 26 3" xfId="1096" xr:uid="{94DE36CE-F874-43EC-83FA-A98AEF871B5B}"/>
    <cellStyle name="Normal 26 4" xfId="27713" xr:uid="{1FD6B667-D9EB-42A4-AA4B-CE0BA316A979}"/>
    <cellStyle name="Normal 260" xfId="693" xr:uid="{3A11FBB6-2B06-4CC3-BA67-2703BF218F5D}"/>
    <cellStyle name="Normal 260 2" xfId="896" xr:uid="{1B71C103-969B-42AD-8705-E66FA2115FC5}"/>
    <cellStyle name="Normal 260 3" xfId="1180" xr:uid="{216C1941-6CB7-4B33-B1B8-09DAE0E18978}"/>
    <cellStyle name="Normal 260 4" xfId="814" xr:uid="{4275805E-81D0-47DB-87C6-9AB6E0DA07B7}"/>
    <cellStyle name="Normal 261" xfId="694" xr:uid="{146D6604-BD10-4521-86D2-6F867005270B}"/>
    <cellStyle name="Normal 261 2" xfId="897" xr:uid="{C7962FD6-4882-4D0C-A752-65BD1D3F6F77}"/>
    <cellStyle name="Normal 261 2 2" xfId="1276" xr:uid="{929F35BA-DE44-442E-95E1-BE348B2EE772}"/>
    <cellStyle name="Normal 261 3" xfId="1181" xr:uid="{456A9E6C-7B73-4736-9607-30D9A30F7F99}"/>
    <cellStyle name="Normal 261 4" xfId="815" xr:uid="{02040EE9-81AF-4D6E-811B-CE99AF01B47A}"/>
    <cellStyle name="Normal 262" xfId="695" xr:uid="{D8675225-9FF5-4573-9A00-7E65F10F679C}"/>
    <cellStyle name="Normal 262 2" xfId="898" xr:uid="{2EE07570-DA34-4E3F-83C1-791B67A65936}"/>
    <cellStyle name="Normal 262 3" xfId="1182" xr:uid="{6F839C90-4A24-4BB7-A3C1-2F61EE01D05A}"/>
    <cellStyle name="Normal 262 4" xfId="816" xr:uid="{19334C4F-7204-4631-B3D5-A5E1C0F5E520}"/>
    <cellStyle name="Normal 263" xfId="696" xr:uid="{F24AF3E8-7471-47A6-B119-B8D8171C9F59}"/>
    <cellStyle name="Normal 263 2" xfId="899" xr:uid="{9825494C-DA52-44B7-A4D2-EE510267223F}"/>
    <cellStyle name="Normal 263 3" xfId="1183" xr:uid="{0709526C-9B12-4DDA-B2A3-48965F4379ED}"/>
    <cellStyle name="Normal 263 4" xfId="817" xr:uid="{723A7E8E-2BC1-484A-A170-5C5A47DA8FD8}"/>
    <cellStyle name="Normal 264" xfId="697" xr:uid="{39610162-E615-4805-B1EB-41B3FF3EB0DA}"/>
    <cellStyle name="Normal 264 2" xfId="900" xr:uid="{62ECAA2C-7279-4462-A5F0-0DDCA3A5A91F}"/>
    <cellStyle name="Normal 264 3" xfId="1184" xr:uid="{576CC608-2C96-41CF-A5B0-8AEAA1380219}"/>
    <cellStyle name="Normal 264 4" xfId="818" xr:uid="{B92291E2-73CF-4527-ACD3-0704B7890DC6}"/>
    <cellStyle name="Normal 265" xfId="698" xr:uid="{E8BF5D31-B089-404A-A8BE-D761FB2356BA}"/>
    <cellStyle name="Normal 265 2" xfId="901" xr:uid="{C3AEBDF6-797A-4994-965B-34723BFFC9AB}"/>
    <cellStyle name="Normal 265 3" xfId="1185" xr:uid="{361A29D6-2445-4609-91A5-882D20DC373F}"/>
    <cellStyle name="Normal 265 4" xfId="819" xr:uid="{FE24A3AA-7D3B-4CE2-93D7-524912A16E48}"/>
    <cellStyle name="Normal 266" xfId="699" xr:uid="{13DC3AD6-BE45-49CE-BA05-673E2A994789}"/>
    <cellStyle name="Normal 266 2" xfId="902" xr:uid="{4F202422-DF45-4DE7-B122-947D4A3D6B68}"/>
    <cellStyle name="Normal 266 3" xfId="1186" xr:uid="{CC8D6B6C-F7A2-4F2F-ADAD-FC94C8EBD4C7}"/>
    <cellStyle name="Normal 266 4" xfId="820" xr:uid="{DEA3C90C-3C59-4063-9349-547B278E2747}"/>
    <cellStyle name="Normal 267" xfId="700" xr:uid="{5004FD53-A67C-4D3A-AFD5-9EE9A4AC5982}"/>
    <cellStyle name="Normal 267 2" xfId="903" xr:uid="{F5BB0AB0-3B75-4212-89C7-6CF8A3540232}"/>
    <cellStyle name="Normal 267 3" xfId="1187" xr:uid="{697AABFE-21A9-4BA1-A450-D94E487F588A}"/>
    <cellStyle name="Normal 267 4" xfId="821" xr:uid="{A70DBA1D-098E-4D16-89E6-CBBB05B59763}"/>
    <cellStyle name="Normal 268" xfId="701" xr:uid="{7952CFD2-151D-44F3-8A52-84FF56803CCC}"/>
    <cellStyle name="Normal 268 2" xfId="904" xr:uid="{9D5F30F4-B501-487B-880A-2170D8F1613F}"/>
    <cellStyle name="Normal 268 3" xfId="1188" xr:uid="{DE5D8F99-3A8F-4321-87BD-0B68CADA31DD}"/>
    <cellStyle name="Normal 268 4" xfId="822" xr:uid="{24D5697C-BBFB-48E4-9761-99927941DA1C}"/>
    <cellStyle name="Normal 269" xfId="702" xr:uid="{B7DE7020-76F8-4061-B65F-96639B6B614E}"/>
    <cellStyle name="Normal 269 2" xfId="871" xr:uid="{0E1229B3-17CC-45D9-9C08-5A81CD4343E1}"/>
    <cellStyle name="Normal 269 2 2" xfId="50568" xr:uid="{6E3D9CCE-547C-405A-AC51-BC8B8E3250E3}"/>
    <cellStyle name="Normal 269 3" xfId="1015" xr:uid="{D98320D3-46AF-45E8-982F-1195A1D6DA8A}"/>
    <cellStyle name="Normal 269 4" xfId="823" xr:uid="{80A535E6-8AF7-430B-9637-B93B90F7D70F}"/>
    <cellStyle name="Normal 27" xfId="41" xr:uid="{88A89A78-3B80-40B3-B9E3-7A256DCDAFE3}"/>
    <cellStyle name="Normal 27 2" xfId="1094" xr:uid="{9F0193B8-0E90-45D6-9C92-AC91BF742A25}"/>
    <cellStyle name="Normal 27 2 2" xfId="51874" xr:uid="{21336EED-33EA-4FE5-BC9D-690950E20730}"/>
    <cellStyle name="Normal 27 3" xfId="51875" xr:uid="{2A0ED71F-27CF-4249-ABB7-EFAD3D6CC2DB}"/>
    <cellStyle name="Normal 27 4" xfId="51876" xr:uid="{45936CAC-BA9A-42B4-9634-E73B34933EF8}"/>
    <cellStyle name="Normal 27 5" xfId="27714" xr:uid="{BE34B7A0-4D1B-41D8-93E0-108156870E8E}"/>
    <cellStyle name="Normal 270" xfId="50748" xr:uid="{A05423B5-D718-45F6-8FFE-59D73FF1EC65}"/>
    <cellStyle name="Normal 271" xfId="50749" xr:uid="{5656AE29-A750-4213-AF73-1F4FD369D03F}"/>
    <cellStyle name="Normal 272" xfId="50750" xr:uid="{71AC5FDB-3EDF-4170-93F6-E1F431ADA61C}"/>
    <cellStyle name="Normal 273" xfId="50751" xr:uid="{D3C4E7BD-9CAF-42D7-8E06-27398600D23B}"/>
    <cellStyle name="Normal 274" xfId="50752" xr:uid="{3CE65BE5-4EA6-4F60-BA53-B9D1C2C878B6}"/>
    <cellStyle name="Normal 275" xfId="50753" xr:uid="{744BBCF7-1174-4EE2-807A-369BC92653C7}"/>
    <cellStyle name="Normal 276" xfId="50754" xr:uid="{CB7CD2EE-E57D-41D8-9775-90AAD5FEC975}"/>
    <cellStyle name="Normal 277" xfId="50755" xr:uid="{55538D6C-FCA3-4C97-8271-B5FE62458683}"/>
    <cellStyle name="Normal 278" xfId="50756" xr:uid="{7E43F82A-297D-494F-8589-67B88CB9C22F}"/>
    <cellStyle name="Normal 279" xfId="50757" xr:uid="{9EA30DE2-E445-494E-9B17-42F31C09230C}"/>
    <cellStyle name="Normal 28" xfId="42" xr:uid="{0D571CDC-5C6D-4C0A-8D05-F0F604DDFE15}"/>
    <cellStyle name="Normal 28 2" xfId="1093" xr:uid="{E715FA5A-FE84-4CEB-9725-5F62BF33CEED}"/>
    <cellStyle name="Normal 28 2 2" xfId="51877" xr:uid="{DD23E863-99D0-46F6-BCB8-F1C5850E21DF}"/>
    <cellStyle name="Normal 28 3" xfId="51878" xr:uid="{FFE6588B-CFED-433D-A76A-6DE60DD1B3C8}"/>
    <cellStyle name="Normal 28 4" xfId="51879" xr:uid="{D232F4B5-A869-41AA-A0B4-1C28860B55FC}"/>
    <cellStyle name="Normal 28 5" xfId="51880" xr:uid="{D93509FE-2AB7-4B48-BE1D-D7DA0924CCA0}"/>
    <cellStyle name="Normal 28 6" xfId="27715" xr:uid="{3C023373-7A23-4D20-B808-365408DA1D9D}"/>
    <cellStyle name="Normal 280" xfId="50758" xr:uid="{67682A05-BC19-468B-A18E-66C3E8ABF98B}"/>
    <cellStyle name="Normal 281" xfId="50759" xr:uid="{D2267E71-A2BF-49B1-9884-3DDC06DBCF07}"/>
    <cellStyle name="Normal 282" xfId="50760" xr:uid="{853FE39E-98C9-4A26-9CA2-314B76954ECE}"/>
    <cellStyle name="Normal 283" xfId="50761" xr:uid="{1C034EF7-1ED4-4E4C-9E60-9A6B90D5B54C}"/>
    <cellStyle name="Normal 284" xfId="50762" xr:uid="{EC23609F-7EFE-4942-8E40-9FB6D504603B}"/>
    <cellStyle name="Normal 285" xfId="50763" xr:uid="{6F5D8364-4CD2-433A-87D3-1F4465D2F7A0}"/>
    <cellStyle name="Normal 286" xfId="50764" xr:uid="{61560C5D-25A3-40DB-80D0-03CA5E37829F}"/>
    <cellStyle name="Normal 287" xfId="50765" xr:uid="{B8EA5AA4-9EB4-4650-A420-E55DEA1D3C2E}"/>
    <cellStyle name="Normal 288" xfId="50766" xr:uid="{EB625477-44D5-43A4-A44D-0BD34DCFD468}"/>
    <cellStyle name="Normal 289" xfId="50767" xr:uid="{3692436A-76DD-4524-A316-83382BE80CB6}"/>
    <cellStyle name="Normal 29" xfId="43" xr:uid="{DF60BEFA-1FDA-4517-AB34-65A49522037F}"/>
    <cellStyle name="Normal 29 2" xfId="27717" xr:uid="{310062CB-DB47-4A37-B1C6-EE10CCF9BC9C}"/>
    <cellStyle name="Normal 29 2 2" xfId="51881" xr:uid="{FF96423D-E851-4966-A470-D0FA8D04A611}"/>
    <cellStyle name="Normal 29 3" xfId="27718" xr:uid="{3120C704-8E8D-4407-8DDA-9D7776D51C26}"/>
    <cellStyle name="Normal 29 3 2" xfId="51882" xr:uid="{31B2F2E1-26FC-4EC8-9277-80170918D74A}"/>
    <cellStyle name="Normal 29 4" xfId="1092" xr:uid="{604B123A-3331-42C0-BAE2-0437F6840879}"/>
    <cellStyle name="Normal 29 4 2" xfId="51883" xr:uid="{CAB1CE8B-843B-4632-B475-F6DFF3966DF7}"/>
    <cellStyle name="Normal 29 5" xfId="27716" xr:uid="{E4010639-D018-4080-93E0-5346708A5076}"/>
    <cellStyle name="Normal 290" xfId="50768" xr:uid="{99BE717F-44A4-4D36-9CA2-5690AE998909}"/>
    <cellStyle name="Normal 291" xfId="50769" xr:uid="{FCF99ABE-2E81-45CF-BBEA-F6DBB79B570B}"/>
    <cellStyle name="Normal 292" xfId="50770" xr:uid="{AF246442-1D32-4623-9255-E739E45D824E}"/>
    <cellStyle name="Normal 293" xfId="50771" xr:uid="{6C29C85D-EB33-4F92-9180-EDD8BBE6FB5B}"/>
    <cellStyle name="Normal 294" xfId="50772" xr:uid="{00F87C1B-9FC7-4B1F-96E1-62C993F2A7D0}"/>
    <cellStyle name="Normal 295" xfId="50773" xr:uid="{448AEF2A-7646-494D-AFFD-9A254785D5DA}"/>
    <cellStyle name="Normal 296" xfId="50774" xr:uid="{49D82223-9BD3-43E3-A641-8308062C4018}"/>
    <cellStyle name="Normal 297" xfId="50775" xr:uid="{D9A0E7D7-5509-4947-8F97-1F9B50DA370F}"/>
    <cellStyle name="Normal 298" xfId="50776" xr:uid="{23460679-DDFE-465A-9CBA-1AD2BE0CC37F}"/>
    <cellStyle name="Normal 299" xfId="50777" xr:uid="{7DA4CEF9-A518-42C0-87F8-58F0729AA15E}"/>
    <cellStyle name="Normal 3" xfId="3" xr:uid="{CBD62FBB-59CF-4A64-885B-DEA6ED3AE14A}"/>
    <cellStyle name="Normal 3 10" xfId="703" xr:uid="{5994052D-A565-4BD2-AA90-0AB5C650BBBF}"/>
    <cellStyle name="Normal 3 10 2" xfId="27719" xr:uid="{EDD41E3B-D851-403E-B573-9C2AFFBB2897}"/>
    <cellStyle name="Normal 3 10 2 2" xfId="27720" xr:uid="{24AA8B36-FB4A-4963-984E-F296DC3F2D1F}"/>
    <cellStyle name="Normal 3 10 2 2 2" xfId="27721" xr:uid="{35B22EBC-E471-4497-86C2-8FD452617E9F}"/>
    <cellStyle name="Normal 3 10 2 2 3" xfId="27722" xr:uid="{414CF083-5AC4-4F4D-9DF2-00AA2C11BE9A}"/>
    <cellStyle name="Normal 3 10 2 3" xfId="27723" xr:uid="{3227C889-3291-403C-92B3-396CB4195D0B}"/>
    <cellStyle name="Normal 3 10 2 4" xfId="27724" xr:uid="{C506D229-3C56-43F3-9CAF-B977DF644346}"/>
    <cellStyle name="Normal 3 10 3" xfId="27725" xr:uid="{E41233A6-E007-43FC-9471-FF7D76BF9EA5}"/>
    <cellStyle name="Normal 3 10 4" xfId="52176" xr:uid="{88A996AA-AC6D-4082-8EC2-ED5F76EB588E}"/>
    <cellStyle name="Normal 3 11" xfId="704" xr:uid="{CFE2A6E9-0A96-45B0-9949-4C1EEBDB5FC5}"/>
    <cellStyle name="Normal 3 11 2" xfId="27726" xr:uid="{11FAB7D0-1CF0-4876-BA6D-753CA1C1F6A0}"/>
    <cellStyle name="Normal 3 11 2 2" xfId="27727" xr:uid="{01243982-FC09-4657-A809-96CC3828991E}"/>
    <cellStyle name="Normal 3 11 2 2 2" xfId="27728" xr:uid="{DD2AE8B8-79F1-417D-B4D6-A890C3972FA7}"/>
    <cellStyle name="Normal 3 11 2 2 3" xfId="27729" xr:uid="{A2511A7D-5D62-4162-8B22-F448DCF103CF}"/>
    <cellStyle name="Normal 3 11 2 3" xfId="27730" xr:uid="{F60541BD-CD40-4711-A1B5-B30CFB066A0B}"/>
    <cellStyle name="Normal 3 11 2 4" xfId="27731" xr:uid="{0381138D-A676-46B9-9017-66CC4BDB5AD7}"/>
    <cellStyle name="Normal 3 11 3" xfId="27732" xr:uid="{6B7CABB6-57FC-41E1-A43F-3F30D1BF5BD2}"/>
    <cellStyle name="Normal 3 12" xfId="705" xr:uid="{7D70A2E8-07A0-40D0-AAEC-2EF10A1D9E7B}"/>
    <cellStyle name="Normal 3 13" xfId="27733" xr:uid="{38FF8C34-D15E-4253-BE2C-FD756AC0C7E8}"/>
    <cellStyle name="Normal 3 13 2" xfId="27734" xr:uid="{FF9DB9A5-57E7-4AD5-94AE-EB4A743BD113}"/>
    <cellStyle name="Normal 3 13 2 2" xfId="27735" xr:uid="{97E17321-852F-41CD-BF0B-8EAB79A2185E}"/>
    <cellStyle name="Normal 3 13 2 3" xfId="27736" xr:uid="{6585A68D-7E9D-4292-A836-E35C8BB28B2F}"/>
    <cellStyle name="Normal 3 13 3" xfId="27737" xr:uid="{5ED964E6-6076-44BA-B624-5D0AD3B32B1F}"/>
    <cellStyle name="Normal 3 13 4" xfId="27738" xr:uid="{84AE2264-51DE-4944-90EC-C23133B0E363}"/>
    <cellStyle name="Normal 3 14" xfId="27739" xr:uid="{D0EE12BF-F73B-4127-A591-14696699F953}"/>
    <cellStyle name="Normal 3 14 2" xfId="27740" xr:uid="{38B57BD8-973F-49C3-845C-9F83FD784208}"/>
    <cellStyle name="Normal 3 14 2 2" xfId="27741" xr:uid="{6935D69A-6459-4638-8539-C2613E572EAB}"/>
    <cellStyle name="Normal 3 14 2 3" xfId="27742" xr:uid="{1F04A254-2F18-4089-88F9-5079ECE93B1E}"/>
    <cellStyle name="Normal 3 14 3" xfId="27743" xr:uid="{C8FC6BC4-61F0-43BB-889F-6EB07DD67BD2}"/>
    <cellStyle name="Normal 3 14 4" xfId="27744" xr:uid="{73855240-E399-4668-B531-E31ECBEE2441}"/>
    <cellStyle name="Normal 3 14 5" xfId="52197" xr:uid="{C81FDC18-B6FD-4BC9-BDE1-A10C4D9C60A7}"/>
    <cellStyle name="Normal 3 15" xfId="27745" xr:uid="{1501D4CF-B54F-4662-BD18-1181EABD4FC1}"/>
    <cellStyle name="Normal 3 16" xfId="27746" xr:uid="{4087AA02-6331-418A-91A0-0A27D382D38E}"/>
    <cellStyle name="Normal 3 16 2" xfId="27747" xr:uid="{F80D021E-0A93-4920-87C2-F6A8BDEA4CD3}"/>
    <cellStyle name="Normal 3 16 3" xfId="27748" xr:uid="{602F311B-8A18-4ABF-8F70-01C82A0B248D}"/>
    <cellStyle name="Normal 3 17" xfId="27749" xr:uid="{7032B202-E1E6-41AE-8DBA-CBEC39281F1C}"/>
    <cellStyle name="Normal 3 18" xfId="27750" xr:uid="{F97206F3-6B77-4C63-9421-D108A7C5B917}"/>
    <cellStyle name="Normal 3 19" xfId="27751" xr:uid="{BFD70D4E-AED4-4514-889B-4B19C51C2A1B}"/>
    <cellStyle name="Normal 3 2" xfId="243" xr:uid="{391735BB-EB86-4E8B-85C2-AED63C3BA127}"/>
    <cellStyle name="Normal 3 2 10" xfId="27752" xr:uid="{C4A27A96-173C-4401-9EB6-7B6CF7156B8E}"/>
    <cellStyle name="Normal 3 2 11" xfId="27753" xr:uid="{B4260D89-334F-403F-BFEF-71851379FC91}"/>
    <cellStyle name="Normal 3 2 12" xfId="27754" xr:uid="{E82393C7-EFB0-4E39-88CD-1AACE593229B}"/>
    <cellStyle name="Normal 3 2 13" xfId="27755" xr:uid="{D8308C67-885C-4016-BB8F-AB4A5536E6BA}"/>
    <cellStyle name="Normal 3 2 14" xfId="27756" xr:uid="{976551C2-3B8F-4B44-9041-1716CB36D3B8}"/>
    <cellStyle name="Normal 3 2 15" xfId="27757" xr:uid="{285FECAE-52FA-4F17-A274-E0A478FD78E6}"/>
    <cellStyle name="Normal 3 2 16" xfId="27758" xr:uid="{E7D91F12-1572-49BC-B37B-EF2D8A37963E}"/>
    <cellStyle name="Normal 3 2 17" xfId="27759" xr:uid="{C470C636-D29D-45D0-B760-645BE415809E}"/>
    <cellStyle name="Normal 3 2 18" xfId="27760" xr:uid="{64A98A70-C460-4CB1-B689-2F5D3D2667CF}"/>
    <cellStyle name="Normal 3 2 19" xfId="27761" xr:uid="{305C7807-3242-459E-925C-C594A9369837}"/>
    <cellStyle name="Normal 3 2 2" xfId="308" xr:uid="{B95AFF93-903D-4C89-B566-DEE27B349D31}"/>
    <cellStyle name="Normal 3 2 2 2" xfId="708" xr:uid="{3044A0FF-7F12-4CB6-AC6A-5B2816643D94}"/>
    <cellStyle name="Normal 3 2 2 2 2" xfId="51885" xr:uid="{8BFA57D3-BF05-477F-B507-ECA72B75589C}"/>
    <cellStyle name="Normal 3 2 2 3" xfId="1011" xr:uid="{72F626AA-8655-46DA-9BB6-31C56D8DC93B}"/>
    <cellStyle name="Normal 3 2 2 4" xfId="1071" xr:uid="{DA2186A6-29DD-4491-AC49-D9BC1804EEEE}"/>
    <cellStyle name="Normal 3 2 2 4 2" xfId="51886" xr:uid="{D1288ADF-0509-40A4-ABF8-0B0B2A0B0EA9}"/>
    <cellStyle name="Normal 3 2 2 5" xfId="707" xr:uid="{4A42C769-B8C7-4CEB-BE43-639FC3E3D2FE}"/>
    <cellStyle name="Normal 3 2 20" xfId="27762" xr:uid="{C4D5CCC7-0D6E-4FFA-9230-0217599D9892}"/>
    <cellStyle name="Normal 3 2 21" xfId="27763" xr:uid="{89DA0B69-6951-4E68-990A-A7A031D00E68}"/>
    <cellStyle name="Normal 3 2 22" xfId="27764" xr:uid="{D312D8EF-55D8-4964-95FC-E4DE5E42058C}"/>
    <cellStyle name="Normal 3 2 23" xfId="27765" xr:uid="{47A2D1C8-69E3-4A0B-BA4B-89E2C02557A7}"/>
    <cellStyle name="Normal 3 2 24" xfId="27766" xr:uid="{F085595F-C7E3-45B3-A2BC-676A97B37F16}"/>
    <cellStyle name="Normal 3 2 25" xfId="27767" xr:uid="{54275D5D-DC7E-4579-B911-4DF81E60AED2}"/>
    <cellStyle name="Normal 3 2 26" xfId="27768" xr:uid="{C23D6410-F5D2-45F8-A36E-01BB7A74095F}"/>
    <cellStyle name="Normal 3 2 27" xfId="27769" xr:uid="{E7E4ADB0-24DB-4ECD-930F-94C5CEF4B572}"/>
    <cellStyle name="Normal 3 2 28" xfId="27770" xr:uid="{5F033CBA-5322-488E-B346-BB7765AFB493}"/>
    <cellStyle name="Normal 3 2 29" xfId="27771" xr:uid="{A18F7917-D814-4709-BBD8-931FB14CA408}"/>
    <cellStyle name="Normal 3 2 3" xfId="709" xr:uid="{18DE81C5-8C16-4409-835F-9BCB8F6C1528}"/>
    <cellStyle name="Normal 3 2 3 10" xfId="27772" xr:uid="{1B492559-F2FE-4D93-A1B7-F1C67C254C27}"/>
    <cellStyle name="Normal 3 2 3 11" xfId="27773" xr:uid="{F00A296F-3922-4407-BB3B-EB896CF5E50E}"/>
    <cellStyle name="Normal 3 2 3 12" xfId="27774" xr:uid="{3C381CD3-A0A0-493F-91B4-024969E8CF59}"/>
    <cellStyle name="Normal 3 2 3 13" xfId="27775" xr:uid="{60A74356-A38A-46EA-B09F-F99B21AA2FF1}"/>
    <cellStyle name="Normal 3 2 3 2" xfId="27776" xr:uid="{A1D2F307-3EB1-469C-9E53-87AFBA127180}"/>
    <cellStyle name="Normal 3 2 3 2 2" xfId="1024" xr:uid="{E29D97B1-1DBC-4C95-A898-569C698D2524}"/>
    <cellStyle name="Normal 3 2 3 2 2 2" xfId="51888" xr:uid="{5230BE6B-F8E4-46CC-808E-E2DE3418CFD7}"/>
    <cellStyle name="Normal 3 2 3 2 3" xfId="51887" xr:uid="{CED1D165-FC33-4489-B138-2B3AF8392A63}"/>
    <cellStyle name="Normal 3 2 3 3" xfId="27777" xr:uid="{C54C96A2-C234-4FB6-82CC-A96E4F7788CE}"/>
    <cellStyle name="Normal 3 2 3 3 2" xfId="51889" xr:uid="{2882F562-61E3-4C7A-BB1C-29B4A7922D88}"/>
    <cellStyle name="Normal 3 2 3 4" xfId="27778" xr:uid="{CEAE8FF7-DE95-45CF-9FB3-F861F5F4DAF6}"/>
    <cellStyle name="Normal 3 2 3 5" xfId="27779" xr:uid="{28C754C1-3EE0-47B9-BBEC-AC3C148C275E}"/>
    <cellStyle name="Normal 3 2 3 6" xfId="27780" xr:uid="{9DA27DAF-E694-4DE8-B63B-6CD9700277EB}"/>
    <cellStyle name="Normal 3 2 3 7" xfId="27781" xr:uid="{381EFF08-C04D-49F0-A5C4-3E28438109C6}"/>
    <cellStyle name="Normal 3 2 3 8" xfId="27782" xr:uid="{AEA420A0-13E2-4378-8F3B-8EE6D31A8BEA}"/>
    <cellStyle name="Normal 3 2 3 9" xfId="27783" xr:uid="{E94399CF-00E3-49FC-BE5B-C509EB0C37A7}"/>
    <cellStyle name="Normal 3 2 30" xfId="27784" xr:uid="{F7471710-2F90-4E0A-9D54-AE9EC5225195}"/>
    <cellStyle name="Normal 3 2 31" xfId="27785" xr:uid="{BD60094E-93E1-4EA3-8976-343A9725A4D7}"/>
    <cellStyle name="Normal 3 2 32" xfId="27786" xr:uid="{1EDB5B1C-5191-4FF7-90EC-90D1C39672CE}"/>
    <cellStyle name="Normal 3 2 33" xfId="27787" xr:uid="{03615D8D-69D7-47F7-A41E-E2AEF462D1DC}"/>
    <cellStyle name="Normal 3 2 34" xfId="27788" xr:uid="{18E7E923-2AFD-480B-9644-B8BFF7CF065E}"/>
    <cellStyle name="Normal 3 2 35" xfId="27789" xr:uid="{7A07857A-F508-409B-A037-322763E0598A}"/>
    <cellStyle name="Normal 3 2 36" xfId="27790" xr:uid="{B99C1342-A6C0-4C95-AE8A-3CAEFD957EB6}"/>
    <cellStyle name="Normal 3 2 37" xfId="27791" xr:uid="{58442310-B96A-4788-87E0-032355970DF4}"/>
    <cellStyle name="Normal 3 2 38" xfId="27792" xr:uid="{89D34700-A6A1-4EBB-8891-4C8C5ADD7B32}"/>
    <cellStyle name="Normal 3 2 39" xfId="27793" xr:uid="{DB676956-E72C-43F5-ABE5-0FCB1C19D983}"/>
    <cellStyle name="Normal 3 2 4" xfId="27794" xr:uid="{050FFC3D-E95F-4ED0-AC62-C665CC61A151}"/>
    <cellStyle name="Normal 3 2 4 10" xfId="27795" xr:uid="{45989B36-D4D3-4A9F-8F52-742635FE6B13}"/>
    <cellStyle name="Normal 3 2 4 11" xfId="27796" xr:uid="{7D6C8495-A67A-4378-84FC-77C7F895AB88}"/>
    <cellStyle name="Normal 3 2 4 12" xfId="27797" xr:uid="{213B5334-C293-4966-9E6B-914CB08BFBBA}"/>
    <cellStyle name="Normal 3 2 4 13" xfId="27798" xr:uid="{3E7D139F-A946-46A8-B615-1BB7BFA1F69F}"/>
    <cellStyle name="Normal 3 2 4 14" xfId="1132" xr:uid="{4A3658AA-23DF-41A4-8568-502673712BB9}"/>
    <cellStyle name="Normal 3 2 4 15" xfId="51890" xr:uid="{92481FC0-60B0-471B-A938-083A2BBD6E4B}"/>
    <cellStyle name="Normal 3 2 4 2" xfId="27799" xr:uid="{A4445C79-FDB7-4057-AC7E-DFF274ED9499}"/>
    <cellStyle name="Normal 3 2 4 3" xfId="27800" xr:uid="{4EB2BB82-820B-41AE-826D-96340357F2C0}"/>
    <cellStyle name="Normal 3 2 4 4" xfId="27801" xr:uid="{0A310C3D-9107-4047-9BCD-F1707C47ABE4}"/>
    <cellStyle name="Normal 3 2 4 5" xfId="27802" xr:uid="{48188E28-8C20-42DB-8C62-BB2F869F6514}"/>
    <cellStyle name="Normal 3 2 4 6" xfId="27803" xr:uid="{116BB0B1-2B57-4BF9-ACD5-EECCBBDEB08D}"/>
    <cellStyle name="Normal 3 2 4 7" xfId="27804" xr:uid="{8D6EEA07-ACBA-450A-B88A-CBD51A62D93D}"/>
    <cellStyle name="Normal 3 2 4 8" xfId="27805" xr:uid="{0A569C4D-CD4B-4FCA-A3A3-74D1E7AB6247}"/>
    <cellStyle name="Normal 3 2 4 9" xfId="27806" xr:uid="{A3B21D7D-B23B-4ECF-A454-AA5EE03B7C1E}"/>
    <cellStyle name="Normal 3 2 40" xfId="27807" xr:uid="{4415A76E-FFA7-4588-8BFC-00C5B6F69998}"/>
    <cellStyle name="Normal 3 2 41" xfId="27808" xr:uid="{47CC951C-88B3-48C5-A262-8D6F3C78FEDE}"/>
    <cellStyle name="Normal 3 2 42" xfId="27809" xr:uid="{929A452E-A6EF-4C69-AE3B-1378475CC0B6}"/>
    <cellStyle name="Normal 3 2 43" xfId="27810" xr:uid="{F06F0214-4F1D-444E-9770-B5B5AA7829FD}"/>
    <cellStyle name="Normal 3 2 44" xfId="27811" xr:uid="{E861D4F4-59F7-480B-B758-67BB15D6DD6C}"/>
    <cellStyle name="Normal 3 2 45" xfId="27812" xr:uid="{C32085F4-BDC3-424C-A389-B5CD7D2AE366}"/>
    <cellStyle name="Normal 3 2 46" xfId="27813" xr:uid="{C31DFE32-EDA7-4193-84B0-078A952B7A17}"/>
    <cellStyle name="Normal 3 2 47" xfId="27814" xr:uid="{1D13E69B-DF98-4054-B0DE-3EFD656A1A5B}"/>
    <cellStyle name="Normal 3 2 48" xfId="27815" xr:uid="{044DFAAD-9263-409E-A931-C4EC92830756}"/>
    <cellStyle name="Normal 3 2 49" xfId="27816" xr:uid="{170CA472-E40F-400C-9373-26030D2922F6}"/>
    <cellStyle name="Normal 3 2 5" xfId="27817" xr:uid="{0923A20C-5862-483F-B87B-228C0389935E}"/>
    <cellStyle name="Normal 3 2 5 10" xfId="27818" xr:uid="{DF3193D4-BD39-456B-913A-005D624E0528}"/>
    <cellStyle name="Normal 3 2 5 11" xfId="27819" xr:uid="{A1B9318C-4559-45AB-BAD6-A5C4FC27CD88}"/>
    <cellStyle name="Normal 3 2 5 12" xfId="27820" xr:uid="{5E662616-E108-4CBB-B0A3-B44EED94BE7A}"/>
    <cellStyle name="Normal 3 2 5 13" xfId="51891" xr:uid="{3FB3EA14-B892-4488-BD62-3CFFB73F8AD4}"/>
    <cellStyle name="Normal 3 2 5 2" xfId="27821" xr:uid="{F5463DAB-3B11-4D11-BA62-0E59A7F02274}"/>
    <cellStyle name="Normal 3 2 5 3" xfId="27822" xr:uid="{312F7847-F3FC-474D-BA4B-075C92710723}"/>
    <cellStyle name="Normal 3 2 5 4" xfId="27823" xr:uid="{58AF30BB-0ABA-4CDE-9A05-A9B5139AAB7E}"/>
    <cellStyle name="Normal 3 2 5 5" xfId="27824" xr:uid="{3988361C-71E6-4EC8-9F28-6E934ED8B7F8}"/>
    <cellStyle name="Normal 3 2 5 6" xfId="27825" xr:uid="{DAB9A5E2-CDBB-4C22-83A6-87C640DD579F}"/>
    <cellStyle name="Normal 3 2 5 7" xfId="27826" xr:uid="{BEAAAE33-E634-4FAF-8A1F-7803332E658A}"/>
    <cellStyle name="Normal 3 2 5 8" xfId="27827" xr:uid="{441DC550-7825-4E5B-9908-590B070254C6}"/>
    <cellStyle name="Normal 3 2 5 9" xfId="27828" xr:uid="{26CCDE69-0D51-4C19-A655-E950086F76E8}"/>
    <cellStyle name="Normal 3 2 50" xfId="27829" xr:uid="{A29FDFD6-52D4-4397-8D13-67F9A5765290}"/>
    <cellStyle name="Normal 3 2 51" xfId="27830" xr:uid="{3B1410E4-9E77-46F6-87CC-9019258E9C61}"/>
    <cellStyle name="Normal 3 2 52" xfId="27831" xr:uid="{83872782-150B-40FD-AAE7-96A82B750C1D}"/>
    <cellStyle name="Normal 3 2 53" xfId="27832" xr:uid="{C961E417-93A8-438B-A279-22490A7207C0}"/>
    <cellStyle name="Normal 3 2 54" xfId="27833" xr:uid="{1457EB28-1A55-4DE9-8D40-83A0062A4DEE}"/>
    <cellStyle name="Normal 3 2 55" xfId="27834" xr:uid="{D04C035D-41D4-42E5-8919-D4CD059AC287}"/>
    <cellStyle name="Normal 3 2 56" xfId="27835" xr:uid="{EBB6C97C-96F0-4662-A20E-84CC129AA8CF}"/>
    <cellStyle name="Normal 3 2 57" xfId="27836" xr:uid="{E1DD0048-488C-4240-9513-D134933CDFC6}"/>
    <cellStyle name="Normal 3 2 57 2" xfId="27837" xr:uid="{9216F60A-C0DA-4CC3-85E6-7DBD05317B5B}"/>
    <cellStyle name="Normal 3 2 57 2 2" xfId="27838" xr:uid="{CCF2779C-40BA-4ABF-B261-2BE4DF8710C4}"/>
    <cellStyle name="Normal 3 2 57 2 2 2" xfId="27839" xr:uid="{1F08A63D-8775-457D-9D67-11FB99F7F1D0}"/>
    <cellStyle name="Normal 3 2 57 2 2 3" xfId="27840" xr:uid="{D554719F-1D92-42E8-9C3D-56A9A287F8FB}"/>
    <cellStyle name="Normal 3 2 57 2 3" xfId="27841" xr:uid="{AA12F1D7-ABA2-4D87-9456-9ECFF5FC9958}"/>
    <cellStyle name="Normal 3 2 57 2 4" xfId="27842" xr:uid="{ED46BDDA-2117-44A4-90F1-5AF7FDFFF1FE}"/>
    <cellStyle name="Normal 3 2 57 3" xfId="27843" xr:uid="{3F972B2D-5848-44B3-B10D-46C92F67BBA8}"/>
    <cellStyle name="Normal 3 2 58" xfId="27844" xr:uid="{AD6EFE2D-F21C-4331-855F-36E2E5346A2D}"/>
    <cellStyle name="Normal 3 2 58 2" xfId="27845" xr:uid="{D6CDF237-D0D2-4999-B0DE-17CF78A18F3C}"/>
    <cellStyle name="Normal 3 2 58 2 2" xfId="27846" xr:uid="{E1F3F265-9FFD-43F5-A6A8-BCEB0041792E}"/>
    <cellStyle name="Normal 3 2 58 2 2 2" xfId="27847" xr:uid="{63A6A355-A2A0-4699-824F-B8E5AB35A96B}"/>
    <cellStyle name="Normal 3 2 58 2 2 3" xfId="27848" xr:uid="{711A6F8D-2358-4F3C-B8AB-2DD3DB01D5DD}"/>
    <cellStyle name="Normal 3 2 58 2 3" xfId="27849" xr:uid="{43BE1C44-8D34-4878-913A-49712B1FE30F}"/>
    <cellStyle name="Normal 3 2 58 2 4" xfId="27850" xr:uid="{BA697B9B-E961-4DAB-A9D1-5816F43C78B9}"/>
    <cellStyle name="Normal 3 2 58 3" xfId="27851" xr:uid="{FBC01998-9360-487B-9237-10D8DBD959E6}"/>
    <cellStyle name="Normal 3 2 59" xfId="27852" xr:uid="{4E0775B6-AF14-42A2-AA6F-EAE98B47F2B2}"/>
    <cellStyle name="Normal 3 2 6" xfId="27853" xr:uid="{3B5E485D-AADA-454B-8861-EA88D0FAA7F9}"/>
    <cellStyle name="Normal 3 2 6 10" xfId="27854" xr:uid="{110D5E74-475B-48FF-98C3-13D97BF9F6A3}"/>
    <cellStyle name="Normal 3 2 6 11" xfId="27855" xr:uid="{F6C61A72-6568-4F28-8053-82713CE1645E}"/>
    <cellStyle name="Normal 3 2 6 12" xfId="27856" xr:uid="{BEE1E4C5-A6FF-4CFE-8848-DA41290B47D4}"/>
    <cellStyle name="Normal 3 2 6 13" xfId="51892" xr:uid="{1AED31FE-8EEE-4A77-84FD-F70A79A85C9C}"/>
    <cellStyle name="Normal 3 2 6 2" xfId="27857" xr:uid="{EA13C911-21A5-49A2-8D38-7A196107ED9C}"/>
    <cellStyle name="Normal 3 2 6 3" xfId="27858" xr:uid="{1B9891BF-A951-4C3D-AD5A-713D0D7C977A}"/>
    <cellStyle name="Normal 3 2 6 4" xfId="27859" xr:uid="{F0B31C0A-26CA-4C31-939C-E689A9DE5264}"/>
    <cellStyle name="Normal 3 2 6 5" xfId="27860" xr:uid="{4C1FD4C8-524D-4CC3-83F7-A624B29C6FAC}"/>
    <cellStyle name="Normal 3 2 6 6" xfId="27861" xr:uid="{4EBF22CD-2F78-4BBC-AFB3-65CFD65EC1D5}"/>
    <cellStyle name="Normal 3 2 6 7" xfId="27862" xr:uid="{757F9650-E547-403F-891F-7E0E556F8D9F}"/>
    <cellStyle name="Normal 3 2 6 8" xfId="27863" xr:uid="{761D9EEB-6F87-4940-A3CF-3A8D9C0A85D6}"/>
    <cellStyle name="Normal 3 2 6 9" xfId="27864" xr:uid="{E03BCA49-DC78-46E4-B340-ECA91A144089}"/>
    <cellStyle name="Normal 3 2 60" xfId="27865" xr:uid="{6E6C4093-48B0-4AD6-8698-0D0B53548AA5}"/>
    <cellStyle name="Normal 3 2 61" xfId="27866" xr:uid="{CC8AACCD-A375-4A0A-A8C3-42859B795088}"/>
    <cellStyle name="Normal 3 2 62" xfId="27867" xr:uid="{FB20733F-B8D2-412C-97BC-05D718BE2C06}"/>
    <cellStyle name="Normal 3 2 63" xfId="27868" xr:uid="{F641AE9D-1419-4C34-8626-3CB4660C5563}"/>
    <cellStyle name="Normal 3 2 64" xfId="27869" xr:uid="{3A307C55-4875-4B21-BBC4-3DC9682140F0}"/>
    <cellStyle name="Normal 3 2 65" xfId="1170" xr:uid="{F48F9B62-390A-46A8-8B1F-41A71BC7353E}"/>
    <cellStyle name="Normal 3 2 66" xfId="50857" xr:uid="{D546CC85-CEC0-45C6-A564-F46E20C952BB}"/>
    <cellStyle name="Normal 3 2 67" xfId="706" xr:uid="{2210A5E1-047B-4A50-8E7A-5FFDCE099274}"/>
    <cellStyle name="Normal 3 2 7" xfId="27870" xr:uid="{E43973BD-C2A9-44A9-BB7A-9B5E6C08CAEF}"/>
    <cellStyle name="Normal 3 2 7 2" xfId="51894" xr:uid="{B713E130-1B26-4385-A00B-31CD93FC10C2}"/>
    <cellStyle name="Normal 3 2 7 3" xfId="51893" xr:uid="{F6E28DF3-290F-4D39-BBE0-C277FE12E0B2}"/>
    <cellStyle name="Normal 3 2 8" xfId="27871" xr:uid="{C22E288A-5BC7-4BA9-A42B-A363DFB0D761}"/>
    <cellStyle name="Normal 3 2 8 2" xfId="52177" xr:uid="{7E465532-016E-407E-8361-D0E502A55509}"/>
    <cellStyle name="Normal 3 2 9" xfId="27872" xr:uid="{28F70903-A9C5-4320-8426-C0A826E35B0B}"/>
    <cellStyle name="Normal 3 2_SOW Status" xfId="27873" xr:uid="{C459D542-B542-434A-9E25-95A7AAE731F5}"/>
    <cellStyle name="Normal 3 20" xfId="27874" xr:uid="{963C8DF7-B4A6-4332-B658-27ED7499C5FA}"/>
    <cellStyle name="Normal 3 21" xfId="27875" xr:uid="{E5456FB6-15FA-48C6-8185-D2DF51BD2245}"/>
    <cellStyle name="Normal 3 21 2" xfId="52178" xr:uid="{AD0A93EF-704B-4E08-AC33-E7CA2B4967F9}"/>
    <cellStyle name="Normal 3 22" xfId="27876" xr:uid="{0FF965E0-00E7-4682-BB2B-BFB67B203D7D}"/>
    <cellStyle name="Normal 3 23" xfId="27877" xr:uid="{2A95C5E5-A3DB-4277-BE37-CE9DDA455636}"/>
    <cellStyle name="Normal 3 24" xfId="27878" xr:uid="{34B45060-6AD9-4EAE-95D8-A12C56999073}"/>
    <cellStyle name="Normal 3 25" xfId="1269" xr:uid="{85B6E91D-0299-4DEB-8D1D-466890902DDA}"/>
    <cellStyle name="Normal 3 26" xfId="1262" xr:uid="{79BFE9B7-935A-4918-8101-A7FC2916CA2A}"/>
    <cellStyle name="Normal 3 27" xfId="1076" xr:uid="{1A29B7A5-0CF2-45C8-9512-3727CE0371EF}"/>
    <cellStyle name="Normal 3 28" xfId="50587" xr:uid="{DB2C7242-D083-420D-9772-5211868C8E17}"/>
    <cellStyle name="Normal 3 29" xfId="50846" xr:uid="{9EFBCF14-BFC7-4E59-BB98-F4C996F9CAB1}"/>
    <cellStyle name="Normal 3 3" xfId="7" xr:uid="{6D5C0E13-936A-4B0C-9EE3-9462C2A21D32}"/>
    <cellStyle name="Normal 3 3 10" xfId="27879" xr:uid="{D402F02A-7721-4D6B-B6B6-46204CBDAF41}"/>
    <cellStyle name="Normal 3 3 11" xfId="27880" xr:uid="{9FDEB0E2-DFA2-4E5C-8DAC-A1B1904089BA}"/>
    <cellStyle name="Normal 3 3 12" xfId="27881" xr:uid="{89A4C8EC-E0C2-4E2D-B6DC-5599EA0B6391}"/>
    <cellStyle name="Normal 3 3 13" xfId="27882" xr:uid="{7051A290-B78B-46FA-B116-D802E5681EB2}"/>
    <cellStyle name="Normal 3 3 14" xfId="27883" xr:uid="{98CFC4CD-1F50-45EA-8160-C3ED61E26652}"/>
    <cellStyle name="Normal 3 3 15" xfId="27884" xr:uid="{7ED374FD-DF67-4611-93CC-8A2D5E796142}"/>
    <cellStyle name="Normal 3 3 16" xfId="27885" xr:uid="{D90456C1-D9E6-47F2-8138-D2A2651A9C3B}"/>
    <cellStyle name="Normal 3 3 17" xfId="27886" xr:uid="{FBC9F5C3-4345-412E-8336-F6959D7034E3}"/>
    <cellStyle name="Normal 3 3 18" xfId="27887" xr:uid="{34C42A45-B8E2-43D8-94DE-85A4C34CDB10}"/>
    <cellStyle name="Normal 3 3 19" xfId="27888" xr:uid="{A0B68B9D-05B0-4A5F-B24F-E55C606E433E}"/>
    <cellStyle name="Normal 3 3 2" xfId="711" xr:uid="{4F231FC3-D27C-4AD2-94EB-A63BD2A3A79D}"/>
    <cellStyle name="Normal 3 3 2 2" xfId="712" xr:uid="{D5798EBD-D8ED-4A58-958A-135BD3DC1936}"/>
    <cellStyle name="Normal 3 3 2 2 2" xfId="905" xr:uid="{044868F7-20EF-4AA3-8E4C-E452B6AA73C2}"/>
    <cellStyle name="Normal 3 3 2 2 3" xfId="1197" xr:uid="{F31F50DA-D5FA-4B06-8955-940D5139FB33}"/>
    <cellStyle name="Normal 3 3 2 2 4" xfId="824" xr:uid="{C0018C36-9DC7-46A8-B05C-87D731E67D20}"/>
    <cellStyle name="Normal 3 3 2 3" xfId="1067" xr:uid="{3C23B69A-F719-4163-95CE-4B59BD3C4B21}"/>
    <cellStyle name="Normal 3 3 20" xfId="27889" xr:uid="{E629C1E4-3FA9-415D-8ECD-FB4A59E1D3B8}"/>
    <cellStyle name="Normal 3 3 21" xfId="27890" xr:uid="{251877A1-75D0-4433-B68C-340579BF21BD}"/>
    <cellStyle name="Normal 3 3 22" xfId="27891" xr:uid="{56866803-B797-458E-8389-B0562FEDA3CE}"/>
    <cellStyle name="Normal 3 3 23" xfId="27892" xr:uid="{2BA73EA3-A5BE-4461-89DA-B4A55AA46631}"/>
    <cellStyle name="Normal 3 3 24" xfId="27893" xr:uid="{5C3D677B-8DE7-412A-BA95-43FAFF564B6A}"/>
    <cellStyle name="Normal 3 3 25" xfId="27894" xr:uid="{6AD77BFD-A8FE-4D5A-A696-E5AEF1855A51}"/>
    <cellStyle name="Normal 3 3 26" xfId="27895" xr:uid="{2AF9253D-4E9E-4C7F-9884-AF362199C19C}"/>
    <cellStyle name="Normal 3 3 27" xfId="27896" xr:uid="{6A5BB1AD-239B-49F8-95FC-52C8AA632560}"/>
    <cellStyle name="Normal 3 3 28" xfId="27897" xr:uid="{11FEEE94-F9B1-47D8-81F5-2D673CCF4597}"/>
    <cellStyle name="Normal 3 3 29" xfId="27898" xr:uid="{47E7A0A2-9588-4DD3-8963-1815C2C72C6B}"/>
    <cellStyle name="Normal 3 3 3" xfId="713" xr:uid="{F256AD96-3350-457A-96CA-304B617ABCA9}"/>
    <cellStyle name="Normal 3 3 3 10" xfId="27899" xr:uid="{8E03F368-94BA-4A9E-A991-83983E09A9DC}"/>
    <cellStyle name="Normal 3 3 3 11" xfId="27900" xr:uid="{1EC5B2A0-A721-4096-84CE-650F992B64F5}"/>
    <cellStyle name="Normal 3 3 3 12" xfId="27901" xr:uid="{30678403-B006-4A27-A0A0-FA0091CAC43F}"/>
    <cellStyle name="Normal 3 3 3 13" xfId="27902" xr:uid="{1A66282E-7E6A-4AFF-BAB5-A877A4ADE17E}"/>
    <cellStyle name="Normal 3 3 3 14" xfId="1198" xr:uid="{7B6D4910-B440-41C6-BA0D-C2F1FC4623F2}"/>
    <cellStyle name="Normal 3 3 3 15" xfId="1043" xr:uid="{7B57022F-28DE-43B8-ABB8-63D7F62F75EA}"/>
    <cellStyle name="Normal 3 3 3 16" xfId="825" xr:uid="{54BF529B-75B2-4143-912F-5C42B0466768}"/>
    <cellStyle name="Normal 3 3 3 2" xfId="906" xr:uid="{BBB22A58-1E8A-44F8-B7A0-D2F396CD2764}"/>
    <cellStyle name="Normal 3 3 3 2 2" xfId="27903" xr:uid="{8FE3FC70-364D-4715-896B-484F5B7500CA}"/>
    <cellStyle name="Normal 3 3 3 2 3" xfId="1026" xr:uid="{2375E5A5-5508-4772-A8CD-39EB0BDE9914}"/>
    <cellStyle name="Normal 3 3 3 2 4" xfId="51895" xr:uid="{0D0DCF0E-7594-4A44-848F-1896258F4118}"/>
    <cellStyle name="Normal 3 3 3 3" xfId="27904" xr:uid="{C95F5CA5-A00E-4F33-AC71-631CF6C54126}"/>
    <cellStyle name="Normal 3 3 3 3 2" xfId="1013" xr:uid="{72C63165-D941-43DC-8761-EB02B514A0A4}"/>
    <cellStyle name="Normal 3 3 3 4" xfId="27905" xr:uid="{05821976-5E51-4FEC-8E58-373CB8FA150F}"/>
    <cellStyle name="Normal 3 3 3 5" xfId="27906" xr:uid="{339A9097-A88D-4EFA-A489-853CD2E32750}"/>
    <cellStyle name="Normal 3 3 3 6" xfId="27907" xr:uid="{43A7E6A0-09A9-483D-8BAE-07553291B8DC}"/>
    <cellStyle name="Normal 3 3 3 7" xfId="27908" xr:uid="{642F9B84-8461-4BA7-95B8-E2C215D74E21}"/>
    <cellStyle name="Normal 3 3 3 8" xfId="27909" xr:uid="{49A1D49E-46F8-4A48-979A-F786CABD7F4D}"/>
    <cellStyle name="Normal 3 3 3 9" xfId="27910" xr:uid="{97B3A225-6F5B-4707-A44A-566E0AE3ED87}"/>
    <cellStyle name="Normal 3 3 30" xfId="27911" xr:uid="{73B54BEC-4028-4B4C-B43B-A5208D9DBCFB}"/>
    <cellStyle name="Normal 3 3 31" xfId="27912" xr:uid="{900A93D9-EE39-450C-A3FE-FC8C0122B3B1}"/>
    <cellStyle name="Normal 3 3 32" xfId="27913" xr:uid="{1D1E375D-E122-442E-BBFD-7AF4B6F61AF8}"/>
    <cellStyle name="Normal 3 3 33" xfId="27914" xr:uid="{94CF4259-F796-4B4B-836A-C74900B96E53}"/>
    <cellStyle name="Normal 3 3 34" xfId="27915" xr:uid="{BA2C4542-0D85-42EA-8B4F-C2993EF68AAE}"/>
    <cellStyle name="Normal 3 3 35" xfId="27916" xr:uid="{76B51D25-A061-457C-B72E-DECD0CA9AF21}"/>
    <cellStyle name="Normal 3 3 36" xfId="27917" xr:uid="{EDF11515-FE33-40FD-BB1E-18C5E415272D}"/>
    <cellStyle name="Normal 3 3 37" xfId="27918" xr:uid="{C6B4FEBA-1673-4A60-8763-12E797B66879}"/>
    <cellStyle name="Normal 3 3 38" xfId="27919" xr:uid="{733EC45C-C870-448A-AD2B-528FEA28B024}"/>
    <cellStyle name="Normal 3 3 39" xfId="27920" xr:uid="{5BA6F8C1-857D-481F-A034-330F00732897}"/>
    <cellStyle name="Normal 3 3 4" xfId="714" xr:uid="{E475979E-2814-4EAA-A472-0E6EFC3562F9}"/>
    <cellStyle name="Normal 3 3 4 10" xfId="27921" xr:uid="{A8AD7CE8-C74C-4453-8D27-18ECEC64B421}"/>
    <cellStyle name="Normal 3 3 4 11" xfId="27922" xr:uid="{46D7D648-F261-4E2D-A914-0C2233E2CE07}"/>
    <cellStyle name="Normal 3 3 4 12" xfId="27923" xr:uid="{ED8C4B27-57DA-4773-867E-5FC074E1918E}"/>
    <cellStyle name="Normal 3 3 4 13" xfId="27924" xr:uid="{309EB2F3-FC29-47A9-89D7-494E6A216EE0}"/>
    <cellStyle name="Normal 3 3 4 14" xfId="1199" xr:uid="{B95FDD6B-202C-49E1-B85D-88E3F23CF12F}"/>
    <cellStyle name="Normal 3 3 4 15" xfId="1000" xr:uid="{809F8FA5-9AF6-42A4-9D35-BBD57E0877ED}"/>
    <cellStyle name="Normal 3 3 4 16" xfId="826" xr:uid="{3FD3065B-DB93-4B3E-9AD4-64E86A970329}"/>
    <cellStyle name="Normal 3 3 4 17" xfId="52179" xr:uid="{C73FB7C8-D4FF-4FD5-8B91-105C5B929933}"/>
    <cellStyle name="Normal 3 3 4 2" xfId="907" xr:uid="{24A10220-B1C0-4F9E-8043-2565B6FE5C89}"/>
    <cellStyle name="Normal 3 3 4 2 2" xfId="27925" xr:uid="{9FE54915-BCA9-4BB3-927C-C4391A6C39FD}"/>
    <cellStyle name="Normal 3 3 4 3" xfId="27926" xr:uid="{1F677BE0-D0C9-4998-AC97-671323324380}"/>
    <cellStyle name="Normal 3 3 4 4" xfId="27927" xr:uid="{7969DB36-322D-4942-80D7-95CA3B55022E}"/>
    <cellStyle name="Normal 3 3 4 5" xfId="27928" xr:uid="{87558EE1-EC97-431E-9890-8B220EA791E4}"/>
    <cellStyle name="Normal 3 3 4 6" xfId="27929" xr:uid="{FADF118B-BFA3-40AF-AC87-2AD05ED0D96C}"/>
    <cellStyle name="Normal 3 3 4 7" xfId="27930" xr:uid="{798DC551-B79D-4AA7-90E1-26219568FB75}"/>
    <cellStyle name="Normal 3 3 4 8" xfId="27931" xr:uid="{7F12E4E0-9279-4C81-AA79-0505A1E8475B}"/>
    <cellStyle name="Normal 3 3 4 9" xfId="27932" xr:uid="{500A49EA-1558-45C7-82D0-AC7BE56B45EF}"/>
    <cellStyle name="Normal 3 3 40" xfId="27933" xr:uid="{2326DBC7-2EC2-4BBA-B277-72E1EDBAFC80}"/>
    <cellStyle name="Normal 3 3 41" xfId="27934" xr:uid="{829320E7-6922-4154-882F-D66FD176FC29}"/>
    <cellStyle name="Normal 3 3 42" xfId="27935" xr:uid="{D66E3CA0-125A-4290-830B-D549AC95CACF}"/>
    <cellStyle name="Normal 3 3 43" xfId="27936" xr:uid="{BA662BB1-E07A-43E0-BB98-AF8D4DB8300E}"/>
    <cellStyle name="Normal 3 3 44" xfId="27937" xr:uid="{18BF7DC5-01F9-4D27-B38B-D1A7EF019976}"/>
    <cellStyle name="Normal 3 3 45" xfId="27938" xr:uid="{9A3F69B3-8EAC-4AFC-A4EF-EBE165E7F800}"/>
    <cellStyle name="Normal 3 3 46" xfId="27939" xr:uid="{986DC87A-8B6E-4AE2-BB14-BD54B8199240}"/>
    <cellStyle name="Normal 3 3 47" xfId="27940" xr:uid="{1E9A383D-C234-4A36-A931-B9BF453C2989}"/>
    <cellStyle name="Normal 3 3 48" xfId="27941" xr:uid="{6A11FADF-A673-45BF-8179-CCA903615833}"/>
    <cellStyle name="Normal 3 3 49" xfId="27942" xr:uid="{75E06DDF-3372-4E4E-B7D3-E872E6D5399A}"/>
    <cellStyle name="Normal 3 3 5" xfId="715" xr:uid="{ECD375E0-2F45-496A-837A-2DB4AF936BB9}"/>
    <cellStyle name="Normal 3 3 5 10" xfId="27943" xr:uid="{1FF7A5CE-7AB5-44CA-BD08-19ACC1863F12}"/>
    <cellStyle name="Normal 3 3 5 11" xfId="27944" xr:uid="{6853F135-3667-4351-866B-FC4DD36E7664}"/>
    <cellStyle name="Normal 3 3 5 12" xfId="27945" xr:uid="{8026CF8D-36A4-4ACC-9EE3-95FE0D628B3B}"/>
    <cellStyle name="Normal 3 3 5 13" xfId="1200" xr:uid="{3FE8E52B-3E02-4109-B93C-E2D943B26F72}"/>
    <cellStyle name="Normal 3 3 5 14" xfId="827" xr:uid="{3C9DDA06-6405-450F-A901-80245FA89D59}"/>
    <cellStyle name="Normal 3 3 5 2" xfId="908" xr:uid="{3F121BC4-E8B9-4D14-88E1-9D4CF384F567}"/>
    <cellStyle name="Normal 3 3 5 2 2" xfId="27946" xr:uid="{59E67747-D166-4AC0-B210-2AFC269BCFF3}"/>
    <cellStyle name="Normal 3 3 5 3" xfId="27947" xr:uid="{D50C666D-B220-40B7-8746-B6FF1A75EE86}"/>
    <cellStyle name="Normal 3 3 5 4" xfId="27948" xr:uid="{35C6C93E-B572-4F12-8314-362D16B81FDC}"/>
    <cellStyle name="Normal 3 3 5 5" xfId="27949" xr:uid="{312E5768-9C7C-43D8-93FE-B0AB1B7D8A09}"/>
    <cellStyle name="Normal 3 3 5 6" xfId="27950" xr:uid="{ADE25ED0-030E-40CC-AAE2-54F8424A5118}"/>
    <cellStyle name="Normal 3 3 5 7" xfId="27951" xr:uid="{1D432435-E2C4-429D-B43F-530AC8E84345}"/>
    <cellStyle name="Normal 3 3 5 8" xfId="27952" xr:uid="{54235D11-5C50-4C48-B300-55C662DD8A9E}"/>
    <cellStyle name="Normal 3 3 5 9" xfId="27953" xr:uid="{7BA0C96F-6225-49F0-906A-F7AD331A37A5}"/>
    <cellStyle name="Normal 3 3 50" xfId="27954" xr:uid="{D637CA94-FCF8-4C4F-9235-04588F70F2D9}"/>
    <cellStyle name="Normal 3 3 51" xfId="27955" xr:uid="{E72DA99A-49FD-406A-8A6B-4F21CE42A994}"/>
    <cellStyle name="Normal 3 3 52" xfId="27956" xr:uid="{380F4197-D0E4-4320-965A-5607C437BA0F}"/>
    <cellStyle name="Normal 3 3 53" xfId="27957" xr:uid="{295F829E-ED69-448E-9433-DFD95BE680B6}"/>
    <cellStyle name="Normal 3 3 54" xfId="27958" xr:uid="{6CA1D9F6-D66E-4CA0-A5F4-A15D23608810}"/>
    <cellStyle name="Normal 3 3 55" xfId="27959" xr:uid="{CADD8F1B-0E20-4E28-B19C-E919796D46D6}"/>
    <cellStyle name="Normal 3 3 56" xfId="27960" xr:uid="{FB057A09-AE46-4DAB-8EC1-49FF072CD731}"/>
    <cellStyle name="Normal 3 3 57" xfId="27961" xr:uid="{8C45ACD2-E52D-4A55-9296-0E2103A8EF63}"/>
    <cellStyle name="Normal 3 3 58" xfId="27962" xr:uid="{992BB81D-35C5-41EA-82AA-B1C2185E0C14}"/>
    <cellStyle name="Normal 3 3 59" xfId="27963" xr:uid="{66719A7B-6CE0-4F7F-B18C-5CA45151A405}"/>
    <cellStyle name="Normal 3 3 6" xfId="716" xr:uid="{6DE980B4-031B-4481-AAAC-481464ADF178}"/>
    <cellStyle name="Normal 3 3 6 10" xfId="27964" xr:uid="{58E5C511-DA15-4BED-A3D5-276D4DEBDA05}"/>
    <cellStyle name="Normal 3 3 6 11" xfId="27965" xr:uid="{E4D53FDC-6B2B-4B4F-9EF4-A984E523F827}"/>
    <cellStyle name="Normal 3 3 6 12" xfId="27966" xr:uid="{1B7C07F3-38F4-4719-ADF4-5EF5398DD36A}"/>
    <cellStyle name="Normal 3 3 6 13" xfId="1201" xr:uid="{9B8245AA-C458-4DF5-B1DE-54F7037C39AE}"/>
    <cellStyle name="Normal 3 3 6 14" xfId="828" xr:uid="{63FDCEE1-25A3-4203-AF01-BFB9AB21EE00}"/>
    <cellStyle name="Normal 3 3 6 2" xfId="909" xr:uid="{571F00D5-B22F-4A52-BFF7-552C88F9C83B}"/>
    <cellStyle name="Normal 3 3 6 2 2" xfId="27967" xr:uid="{EB60A016-3EE2-4B90-AE73-8A8E2B3EFAD5}"/>
    <cellStyle name="Normal 3 3 6 3" xfId="27968" xr:uid="{504BFC74-B280-416D-B7E6-8E9781D49777}"/>
    <cellStyle name="Normal 3 3 6 4" xfId="27969" xr:uid="{D349BB35-78CF-429D-98CE-96F54FA0C32A}"/>
    <cellStyle name="Normal 3 3 6 5" xfId="27970" xr:uid="{87B67F6E-53EE-4EA9-9F1F-3599031EC28E}"/>
    <cellStyle name="Normal 3 3 6 6" xfId="27971" xr:uid="{B6EFFDD0-03EF-4881-88FB-0D7DC66CC326}"/>
    <cellStyle name="Normal 3 3 6 7" xfId="27972" xr:uid="{4D0643D4-8629-4AB0-B91C-BF089D7D7D32}"/>
    <cellStyle name="Normal 3 3 6 8" xfId="27973" xr:uid="{581DCE0A-827E-42CB-8808-B2B9EDDA3B82}"/>
    <cellStyle name="Normal 3 3 6 9" xfId="27974" xr:uid="{B3DF5977-E861-4E4D-A317-7C56616298D4}"/>
    <cellStyle name="Normal 3 3 60" xfId="27975" xr:uid="{8B826177-916A-424A-A69F-0E777F932437}"/>
    <cellStyle name="Normal 3 3 61" xfId="27976" xr:uid="{13F8B922-A9AC-4578-8E4F-5391953EC821}"/>
    <cellStyle name="Normal 3 3 62" xfId="27977" xr:uid="{CDA5058A-9988-4977-855E-634E89150A50}"/>
    <cellStyle name="Normal 3 3 62 2" xfId="27978" xr:uid="{908BD4A3-8E29-4CEB-A20F-1AA58F85C4BA}"/>
    <cellStyle name="Normal 3 3 62 2 2" xfId="27979" xr:uid="{061BC669-1AE1-4485-B11F-4E4EA776DE81}"/>
    <cellStyle name="Normal 3 3 62 2 3" xfId="27980" xr:uid="{BA585B52-4A10-4A45-8842-79CD02B27FE0}"/>
    <cellStyle name="Normal 3 3 62 3" xfId="27981" xr:uid="{FB853C0D-650A-4C6C-8435-F2FF1D86F5DD}"/>
    <cellStyle name="Normal 3 3 62 4" xfId="27982" xr:uid="{398E6350-3562-4080-871B-78FD3EF85C0F}"/>
    <cellStyle name="Normal 3 3 63" xfId="27983" xr:uid="{C4C0BA88-988C-442C-A9B3-AAF4C2779C1A}"/>
    <cellStyle name="Normal 3 3 63 2" xfId="27984" xr:uid="{2328B32A-1BDD-47C2-B1A0-02554479B56D}"/>
    <cellStyle name="Normal 3 3 63 3" xfId="27985" xr:uid="{256B0789-F8DB-4E03-ACC5-C1462751E36C}"/>
    <cellStyle name="Normal 3 3 64" xfId="27986" xr:uid="{823B1D58-D37D-42A6-A956-405FA355DC9D}"/>
    <cellStyle name="Normal 3 3 65" xfId="27987" xr:uid="{3F44CA29-F8B5-4E0F-AA3A-7A47F74745AB}"/>
    <cellStyle name="Normal 3 3 66" xfId="1174" xr:uid="{A28434A5-9756-462F-B990-E7F7AB3EB742}"/>
    <cellStyle name="Normal 3 3 67" xfId="710" xr:uid="{4773AFA7-8A78-432C-9D11-20604D3D2E8E}"/>
    <cellStyle name="Normal 3 3 7" xfId="717" xr:uid="{332BB9B0-EAA7-47AD-8A1F-031ED3A221CB}"/>
    <cellStyle name="Normal 3 3 7 2" xfId="910" xr:uid="{9D5D4AEB-B4A3-406E-BC44-31C2B23F3229}"/>
    <cellStyle name="Normal 3 3 7 3" xfId="1202" xr:uid="{06787998-4527-4F0C-B84D-BDEE7235A48A}"/>
    <cellStyle name="Normal 3 3 7 4" xfId="829" xr:uid="{68208A3C-93D3-48B3-8347-F470BB597144}"/>
    <cellStyle name="Normal 3 3 8" xfId="27988" xr:uid="{62693209-C466-4EDF-B67E-507C1327BC56}"/>
    <cellStyle name="Normal 3 3 9" xfId="27989" xr:uid="{667F51E2-FAEE-42F3-9349-6C259BB477B9}"/>
    <cellStyle name="Normal 3 3_SOW Status" xfId="27990" xr:uid="{CFAC4C57-F6A7-4A5C-930C-671A110964BD}"/>
    <cellStyle name="Normal 3 30" xfId="50850" xr:uid="{8BCED747-25CB-4324-A44E-BC87D833AD74}"/>
    <cellStyle name="Normal 3 31" xfId="50852" xr:uid="{6516FCAE-833F-47E3-887C-CAD85A71E877}"/>
    <cellStyle name="Normal 3 32" xfId="50856" xr:uid="{BAB843FF-4E77-4062-B759-FCF33E23DCE7}"/>
    <cellStyle name="Normal 3 33" xfId="51884" xr:uid="{85CCED0B-B345-4B20-8A36-E7DA7B02656A}"/>
    <cellStyle name="Normal 3 4" xfId="718" xr:uid="{D12EB379-50F2-4433-A15E-0F5E13A61AA8}"/>
    <cellStyle name="Normal 3 4 10" xfId="830" xr:uid="{EC4F1D0B-A9CD-4F25-ACB9-3B18767ABE9C}"/>
    <cellStyle name="Normal 3 4 11" xfId="52231" xr:uid="{B7DD2D1F-5A92-40AE-96E3-B334A9FA4A21}"/>
    <cellStyle name="Normal 3 4 2" xfId="719" xr:uid="{370E482C-7869-4C2E-BB0D-F4624D586C02}"/>
    <cellStyle name="Normal 3 4 2 2" xfId="912" xr:uid="{803CF2A8-3DFD-4415-9F67-AD136C9E90F9}"/>
    <cellStyle name="Normal 3 4 2 2 2" xfId="27992" xr:uid="{0C5F33CB-4311-47D2-A589-5711AEAD8DD2}"/>
    <cellStyle name="Normal 3 4 2 2 2 2" xfId="27993" xr:uid="{E8967161-5859-47D7-A901-4A629EF27A49}"/>
    <cellStyle name="Normal 3 4 2 2 2 3" xfId="27994" xr:uid="{7FDB0C89-F711-4665-902F-A3D6D3B209D6}"/>
    <cellStyle name="Normal 3 4 2 2 3" xfId="27995" xr:uid="{2AE21105-3EB8-4FDF-99E4-F20BB64A9052}"/>
    <cellStyle name="Normal 3 4 2 2 4" xfId="27996" xr:uid="{A53D72DA-9DF2-4B46-A022-F2DC281FFC52}"/>
    <cellStyle name="Normal 3 4 2 2 5" xfId="27991" xr:uid="{B9E54B27-D7A1-4AD5-8971-5CCB032C0976}"/>
    <cellStyle name="Normal 3 4 2 3" xfId="27997" xr:uid="{6C090190-CC7B-4CFC-9F7B-A1A95C66E68E}"/>
    <cellStyle name="Normal 3 4 2 4" xfId="1204" xr:uid="{932CE151-B89C-4733-9485-0234992DFCBF}"/>
    <cellStyle name="Normal 3 4 2 5" xfId="831" xr:uid="{1331D558-B859-438F-9AB2-9C90DD654823}"/>
    <cellStyle name="Normal 3 4 2 6" xfId="51896" xr:uid="{E3B71696-16AC-48E3-874B-A774E664A351}"/>
    <cellStyle name="Normal 3 4 3" xfId="720" xr:uid="{97B53AC5-F5FA-45CE-A088-85AD56261941}"/>
    <cellStyle name="Normal 3 4 3 2" xfId="913" xr:uid="{C0EBA56F-78DF-40F5-A236-A75C82887BCE}"/>
    <cellStyle name="Normal 3 4 3 3" xfId="1205" xr:uid="{C0E2B48B-F3BE-4D8B-A5A8-145C90EE61FE}"/>
    <cellStyle name="Normal 3 4 3 4" xfId="832" xr:uid="{E65BE1F6-95EE-4932-9F98-3A803AE991F8}"/>
    <cellStyle name="Normal 3 4 4" xfId="721" xr:uid="{B93CF322-2590-473B-A201-3E7206135B95}"/>
    <cellStyle name="Normal 3 4 4 2" xfId="914" xr:uid="{EF2706CF-4160-4BA0-A820-A2B88F5E37F6}"/>
    <cellStyle name="Normal 3 4 4 3" xfId="1206" xr:uid="{BED2CF32-8241-4780-BEE5-7B0836A7007C}"/>
    <cellStyle name="Normal 3 4 4 4" xfId="833" xr:uid="{E9CB44F5-A3E5-4796-B77B-ABEC4BA3215F}"/>
    <cellStyle name="Normal 3 4 5" xfId="722" xr:uid="{B5700210-F84E-4727-8985-26F0F7983D9C}"/>
    <cellStyle name="Normal 3 4 5 2" xfId="915" xr:uid="{3E8EFF3D-0CEE-462E-ABD7-B98A4F634CDC}"/>
    <cellStyle name="Normal 3 4 5 3" xfId="1207" xr:uid="{637E8863-484B-4A6D-982A-B68B2ED15E7D}"/>
    <cellStyle name="Normal 3 4 5 4" xfId="834" xr:uid="{D7363E2E-83D3-4E75-986D-58F50A9D8DC8}"/>
    <cellStyle name="Normal 3 4 6" xfId="723" xr:uid="{3E69F1C9-6771-4BB5-8DE1-F9B448F20E1D}"/>
    <cellStyle name="Normal 3 4 6 2" xfId="916" xr:uid="{5CBA4859-6709-4FA3-A43C-617C1083C791}"/>
    <cellStyle name="Normal 3 4 6 3" xfId="1208" xr:uid="{10A0EF02-1F9E-493D-9A37-A692E68D757D}"/>
    <cellStyle name="Normal 3 4 6 4" xfId="835" xr:uid="{7FEB9CBA-5A56-43AE-8884-1F9BFD7E3D20}"/>
    <cellStyle name="Normal 3 4 7" xfId="911" xr:uid="{7656C904-24ED-4592-87FC-2A8876E41F0A}"/>
    <cellStyle name="Normal 3 4 8" xfId="1203" xr:uid="{865555AF-0F05-4272-A3C7-2F96E536AA98}"/>
    <cellStyle name="Normal 3 4 9" xfId="1130" xr:uid="{414E408A-8EE2-4502-85C5-4EEFF634CF81}"/>
    <cellStyle name="Normal 3 5" xfId="724" xr:uid="{52656B46-BA41-45F0-88E7-DFEDE7A4B27B}"/>
    <cellStyle name="Normal 3 5 2" xfId="917" xr:uid="{2AAE6195-5DB7-4275-B81E-28446AADB134}"/>
    <cellStyle name="Normal 3 5 2 2" xfId="27999" xr:uid="{6777BFC2-91BD-4F83-86C3-5C07D4DFE7DB}"/>
    <cellStyle name="Normal 3 5 2 3" xfId="28000" xr:uid="{2087B07B-927C-47F1-B5D5-830B7C0A940D}"/>
    <cellStyle name="Normal 3 5 2 3 2" xfId="28001" xr:uid="{AB211705-4CA2-4DEB-B400-4B3F5D8AF69A}"/>
    <cellStyle name="Normal 3 5 2 3 2 2" xfId="28002" xr:uid="{E4B2AC36-07C3-4B99-9AD8-304618A228A7}"/>
    <cellStyle name="Normal 3 5 2 3 2 3" xfId="28003" xr:uid="{9E471C1C-8912-48F6-8E39-557DD761916D}"/>
    <cellStyle name="Normal 3 5 2 3 3" xfId="28004" xr:uid="{6E681347-92A5-4E32-9732-D6BE9DBE3619}"/>
    <cellStyle name="Normal 3 5 2 3 4" xfId="28005" xr:uid="{F3D714AE-1A26-497F-87FD-BEF9F1954C4C}"/>
    <cellStyle name="Normal 3 5 2 4" xfId="27998" xr:uid="{1652C8E6-233D-4B42-9945-B5CBA2BFF006}"/>
    <cellStyle name="Normal 3 5 2 5" xfId="51897" xr:uid="{76F51985-2767-452E-A404-90069B996BF2}"/>
    <cellStyle name="Normal 3 5 3" xfId="28006" xr:uid="{466F218F-02D5-4A78-9826-3120F2BAFD03}"/>
    <cellStyle name="Normal 3 5 4" xfId="28007" xr:uid="{5258D8B9-E99D-4F30-97EE-DE1D625A9D1F}"/>
    <cellStyle name="Normal 3 5 5" xfId="1209" xr:uid="{40D34A3C-38C5-48C0-B0C5-E55E82EAB8AB}"/>
    <cellStyle name="Normal 3 5 6" xfId="1003" xr:uid="{EAA4FF7F-84A4-4221-9836-5E1DFAA13D4A}"/>
    <cellStyle name="Normal 3 5 7" xfId="836" xr:uid="{82460A79-4D36-4DD8-8235-E5B322F920F4}"/>
    <cellStyle name="Normal 3 5 8" xfId="52232" xr:uid="{7693CEE0-3448-4262-9BFB-281716538393}"/>
    <cellStyle name="Normal 3 6" xfId="725" xr:uid="{FF69B501-C2E0-4B0E-B70A-346350EB92B9}"/>
    <cellStyle name="Normal 3 6 2" xfId="918" xr:uid="{E7790EBA-5CD6-48DC-A45E-92521A4F2376}"/>
    <cellStyle name="Normal 3 6 2 2" xfId="28009" xr:uid="{04D38E8F-750A-4EB0-B512-9BEDFC6051EC}"/>
    <cellStyle name="Normal 3 6 2 3" xfId="28010" xr:uid="{8A768D1B-644D-4BAE-AEAA-12D633FC03DF}"/>
    <cellStyle name="Normal 3 6 2 3 2" xfId="28011" xr:uid="{DB31ADED-B9B7-4D86-93D9-399F7EEB581C}"/>
    <cellStyle name="Normal 3 6 2 3 2 2" xfId="28012" xr:uid="{84DC663E-7AE9-4980-A6E8-74BE2934D90C}"/>
    <cellStyle name="Normal 3 6 2 3 2 3" xfId="28013" xr:uid="{F1DF66B3-464C-4C30-9F5E-18EFF565CFD2}"/>
    <cellStyle name="Normal 3 6 2 3 3" xfId="28014" xr:uid="{8F2A2A6B-5324-43BE-A76B-9DDD785FFDDF}"/>
    <cellStyle name="Normal 3 6 2 3 4" xfId="28015" xr:uid="{3C1D11C3-8F47-4B67-9AF1-4E1016D1A09E}"/>
    <cellStyle name="Normal 3 6 2 4" xfId="28008" xr:uid="{E4635479-3E4C-4F26-A679-253E40188DE0}"/>
    <cellStyle name="Normal 3 6 3" xfId="28016" xr:uid="{16A39FF9-C27D-4CDD-AF59-0B9A6FA04123}"/>
    <cellStyle name="Normal 3 6 4" xfId="28017" xr:uid="{7CCDE3DE-FE82-4BF5-8E0E-448A80F92586}"/>
    <cellStyle name="Normal 3 6 5" xfId="1210" xr:uid="{5A43ED96-8311-4E23-9EBB-118085C4E997}"/>
    <cellStyle name="Normal 3 6 6" xfId="837" xr:uid="{C0B0953A-7849-4BE7-ACD2-8C0B56801AAF}"/>
    <cellStyle name="Normal 3 6 7" xfId="50650" xr:uid="{C2FC0127-88A9-46FF-AA94-323E1FC30B10}"/>
    <cellStyle name="Normal 3 6 8" xfId="51898" xr:uid="{6437BD18-DDDE-4D99-A6FB-63A21DB9CA5F}"/>
    <cellStyle name="Normal 3 7" xfId="726" xr:uid="{36D69069-EE43-4A0F-B301-EA6287D629A1}"/>
    <cellStyle name="Normal 3 7 2" xfId="919" xr:uid="{16CEFA55-BA6C-4D7B-A8C6-B4C661B8B9BD}"/>
    <cellStyle name="Normal 3 7 2 2" xfId="28019" xr:uid="{EB5CAD44-A068-4159-A1C7-92647EB0B2A3}"/>
    <cellStyle name="Normal 3 7 2 3" xfId="28020" xr:uid="{C2E51E5B-AFFE-498A-9742-1BBF95E00E02}"/>
    <cellStyle name="Normal 3 7 2 3 2" xfId="28021" xr:uid="{6CBF0804-E77D-494F-AC43-9AC4356BD332}"/>
    <cellStyle name="Normal 3 7 2 3 2 2" xfId="28022" xr:uid="{8D24F8D7-8F5B-48BF-B82B-27AFF764C5CC}"/>
    <cellStyle name="Normal 3 7 2 3 2 3" xfId="28023" xr:uid="{955407CF-7AAD-467D-9618-84EDEBFA4557}"/>
    <cellStyle name="Normal 3 7 2 3 3" xfId="28024" xr:uid="{2559396B-74E0-4F11-8A61-88E83D8F8D1E}"/>
    <cellStyle name="Normal 3 7 2 3 4" xfId="28025" xr:uid="{BFDF4356-982A-41B2-9822-2359B96AA04B}"/>
    <cellStyle name="Normal 3 7 2 4" xfId="28018" xr:uid="{95145225-D57C-4DE9-967A-64B51FEAD099}"/>
    <cellStyle name="Normal 3 7 2 5" xfId="51899" xr:uid="{C907BDB1-12FF-49F5-A518-07B72AD4A488}"/>
    <cellStyle name="Normal 3 7 3" xfId="28026" xr:uid="{AC3E6A5C-5316-47DD-921E-C5B4A327EB30}"/>
    <cellStyle name="Normal 3 7 4" xfId="28027" xr:uid="{0E215426-0539-4BAF-BC5F-276A091CA7DF}"/>
    <cellStyle name="Normal 3 7 5" xfId="1211" xr:uid="{7289DE03-6626-49DE-9D15-1F49270C42EB}"/>
    <cellStyle name="Normal 3 7 6" xfId="1044" xr:uid="{450392CB-7F86-4CDA-9F51-ADA73D20FFE8}"/>
    <cellStyle name="Normal 3 7 7" xfId="838" xr:uid="{DDFE3376-0F32-417D-9791-19E4CD754148}"/>
    <cellStyle name="Normal 3 8" xfId="727" xr:uid="{17E13B86-6FD5-416F-8A50-B2F59C73FE9C}"/>
    <cellStyle name="Normal 3 8 2" xfId="920" xr:uid="{C28C0B11-5421-4EF1-88FB-03D95628691F}"/>
    <cellStyle name="Normal 3 8 3" xfId="1212" xr:uid="{1A0ACC21-BAE3-4838-9825-08EA5FDD8BE7}"/>
    <cellStyle name="Normal 3 8 4" xfId="996" xr:uid="{24460632-9A11-4074-8422-66736C57721E}"/>
    <cellStyle name="Normal 3 8 5" xfId="839" xr:uid="{D4B51A3C-DEB2-420B-9354-97DBC81CEE08}"/>
    <cellStyle name="Normal 3 8 6" xfId="51900" xr:uid="{CCBC4EF3-4D2B-44E9-B387-A33238C3B81F}"/>
    <cellStyle name="Normal 3 9" xfId="728" xr:uid="{40BA66FA-E43F-45E4-9F22-3DCD542914B2}"/>
    <cellStyle name="Normal 3 9 2" xfId="921" xr:uid="{D35252E2-7CB4-4406-89D0-34479E6DDB25}"/>
    <cellStyle name="Normal 3 9 3" xfId="1213" xr:uid="{23B6E890-A841-4F64-8C33-51D3E13F4909}"/>
    <cellStyle name="Normal 3 9 4" xfId="840" xr:uid="{256E3ADC-8710-4162-9613-2334144066ED}"/>
    <cellStyle name="Normal 3 9 5" xfId="51901" xr:uid="{C4DBAEFD-ECE2-4512-8912-4D1FEBAE7B3A}"/>
    <cellStyle name="Normal 3_SOW Status" xfId="28028" xr:uid="{DC172D54-F63B-461C-939C-0AA301A65FD6}"/>
    <cellStyle name="Normal 30" xfId="44" xr:uid="{697307A0-E95A-40E5-AB8B-8235539D3F7E}"/>
    <cellStyle name="Normal 30 2" xfId="1091" xr:uid="{BAD01057-6469-4D59-AB9B-0918F524EC5D}"/>
    <cellStyle name="Normal 30 2 2" xfId="51903" xr:uid="{58A34B6F-805F-4932-B78A-BBCF6C512B0D}"/>
    <cellStyle name="Normal 30 3" xfId="51904" xr:uid="{4BDBE9C8-DA0A-46A8-B838-003BA01BD200}"/>
    <cellStyle name="Normal 30 4" xfId="51905" xr:uid="{423B32F6-4B97-423C-9A10-0810F687EBA8}"/>
    <cellStyle name="Normal 30 5" xfId="51906" xr:uid="{2779EF30-D72B-4CB6-AE69-B32675685AA5}"/>
    <cellStyle name="Normal 30 6" xfId="51902" xr:uid="{31B21AB1-B7E1-44A6-9453-BE12A1516F53}"/>
    <cellStyle name="Normal 30 7" xfId="28029" xr:uid="{711022AD-72FA-41DC-A147-751CF0E97734}"/>
    <cellStyle name="Normal 300" xfId="50778" xr:uid="{67FD664F-9C6F-4297-BB0B-6C5AF1E0EDC5}"/>
    <cellStyle name="Normal 301" xfId="50779" xr:uid="{9DBB8C75-62CA-4F36-AFE9-C3F3D3E6C390}"/>
    <cellStyle name="Normal 302" xfId="50780" xr:uid="{6C7F42BD-7696-4B61-961B-0F9C2627D64C}"/>
    <cellStyle name="Normal 303" xfId="50781" xr:uid="{5B3D4ECF-405F-4275-A447-AF679C57B882}"/>
    <cellStyle name="Normal 304" xfId="50782" xr:uid="{ECD85786-4074-439B-8138-025C176E8D43}"/>
    <cellStyle name="Normal 305" xfId="50783" xr:uid="{CC621F5E-D6AE-4875-8797-DDC78B5524AE}"/>
    <cellStyle name="Normal 306" xfId="50784" xr:uid="{CA1373E3-E17C-43F6-9EDD-C371CB738FC3}"/>
    <cellStyle name="Normal 307" xfId="50785" xr:uid="{581726E8-CA4F-482A-A0D8-3F2952D1F10A}"/>
    <cellStyle name="Normal 308" xfId="50786" xr:uid="{C0112382-930F-49A7-8539-8062D86B8ED2}"/>
    <cellStyle name="Normal 309" xfId="50787" xr:uid="{837534EA-70DA-44B5-AB22-869368142173}"/>
    <cellStyle name="Normal 31" xfId="45" xr:uid="{F20EBDE8-C5F2-482B-AB00-38CFC6E93CEE}"/>
    <cellStyle name="Normal 31 2" xfId="1090" xr:uid="{A90B8908-CC23-4B55-B9FF-96C1BF0CAB46}"/>
    <cellStyle name="Normal 31 2 2" xfId="51907" xr:uid="{FDB7C633-8CAC-4FC3-892E-B95E3A34BEA1}"/>
    <cellStyle name="Normal 31 3" xfId="51908" xr:uid="{C31FD378-12DE-4FCA-B579-F0AEBCB3F1DC}"/>
    <cellStyle name="Normal 31 4" xfId="51909" xr:uid="{56AA4CEA-F492-4C3E-85F1-DFD5A2BE440E}"/>
    <cellStyle name="Normal 31 5" xfId="28030" xr:uid="{AF1C25DC-3426-4B78-861E-DBC9BBA6663A}"/>
    <cellStyle name="Normal 310" xfId="50788" xr:uid="{FF6891BE-BA72-4854-9417-D7D623EACF28}"/>
    <cellStyle name="Normal 311" xfId="50789" xr:uid="{08805750-B7D4-4EFD-8227-03D211CC3B1A}"/>
    <cellStyle name="Normal 312" xfId="50790" xr:uid="{106E3A7B-0941-4BF7-B6EA-E0E0677942FE}"/>
    <cellStyle name="Normal 313" xfId="50791" xr:uid="{F77FAAF9-1D67-47D3-9C48-C50923B2FA46}"/>
    <cellStyle name="Normal 314" xfId="50792" xr:uid="{9C939AFF-3EF8-4A58-A9F9-D87D523D8B3D}"/>
    <cellStyle name="Normal 315" xfId="50793" xr:uid="{8170829A-5020-4BAB-AEC5-A7660502FBD3}"/>
    <cellStyle name="Normal 316" xfId="50794" xr:uid="{960D8774-0958-48CC-9D64-F3FCA0D79357}"/>
    <cellStyle name="Normal 317" xfId="50795" xr:uid="{B4049256-3244-4B9D-A5FC-3D146D7DB764}"/>
    <cellStyle name="Normal 318" xfId="50796" xr:uid="{800EE989-E93E-40BE-95EE-9F490A1F0DE5}"/>
    <cellStyle name="Normal 319" xfId="50797" xr:uid="{28BFBD94-C517-4704-A9C8-4E6CFC32086A}"/>
    <cellStyle name="Normal 32" xfId="46" xr:uid="{F9227BFD-2397-4E95-AFF9-671381186B55}"/>
    <cellStyle name="Normal 32 2" xfId="1033" xr:uid="{FD4FEE84-9D32-495F-B118-736EB6F8A875}"/>
    <cellStyle name="Normal 32 3" xfId="1089" xr:uid="{8B3B2D22-86CD-493A-B086-4D858FE0FAE7}"/>
    <cellStyle name="Normal 32 4" xfId="28031" xr:uid="{7C3B973A-EF17-44C4-A4C4-9E4770B2CB52}"/>
    <cellStyle name="Normal 320" xfId="50798" xr:uid="{CB721F12-EE7B-4E46-9293-6B3B47D98719}"/>
    <cellStyle name="Normal 321" xfId="50799" xr:uid="{5F9E9D1F-1EFB-4322-9BB8-8B5FAF420B91}"/>
    <cellStyle name="Normal 322" xfId="50800" xr:uid="{60EDDEEC-97E0-476E-8E08-829F26D7A6B9}"/>
    <cellStyle name="Normal 323" xfId="50801" xr:uid="{0F23682D-3D83-4998-9B60-2FC664B62DD4}"/>
    <cellStyle name="Normal 324" xfId="50802" xr:uid="{24D7F672-FCA0-410D-B69B-FC798E5A7DA9}"/>
    <cellStyle name="Normal 325" xfId="50803" xr:uid="{EB018DC4-5C49-4655-8843-C7E957497962}"/>
    <cellStyle name="Normal 326" xfId="50804" xr:uid="{C45C1A42-4F6A-4215-ACD5-A46CCB8DC863}"/>
    <cellStyle name="Normal 327" xfId="50805" xr:uid="{9E3BBA97-2E80-49DF-BF51-4E7BD80C1C8F}"/>
    <cellStyle name="Normal 328" xfId="50806" xr:uid="{967867D3-736F-456C-8599-AB82A456A5F4}"/>
    <cellStyle name="Normal 329" xfId="50807" xr:uid="{85D944BF-051E-4D08-94A0-038EB1872E14}"/>
    <cellStyle name="Normal 33" xfId="47" xr:uid="{9426A5E6-426F-4C36-9141-A9622769954E}"/>
    <cellStyle name="Normal 33 2" xfId="1032" xr:uid="{71FC9D15-1091-4E24-84D8-88E4C8B0A00B}"/>
    <cellStyle name="Normal 33 2 2" xfId="51910" xr:uid="{63B8E695-A215-4CED-9B4A-320CAF5A719A}"/>
    <cellStyle name="Normal 33 2 3" xfId="51911" xr:uid="{A451DCEC-AEBF-4C3F-AC41-9C0B20FFF629}"/>
    <cellStyle name="Normal 33 3" xfId="1058" xr:uid="{3ED0E459-BD8F-4447-B02F-A1A7B39B7931}"/>
    <cellStyle name="Normal 33 3 2" xfId="51912" xr:uid="{39458442-7A9E-42E9-9787-C2A9F57C0382}"/>
    <cellStyle name="Normal 33 4" xfId="28032" xr:uid="{7B2C2AEA-FD83-4691-AD74-04BF133A9911}"/>
    <cellStyle name="Normal 330" xfId="50808" xr:uid="{C0628042-C642-46A1-A519-E566A0251731}"/>
    <cellStyle name="Normal 331" xfId="50809" xr:uid="{C6A5A2D6-17DE-4561-B103-95B24DA655FB}"/>
    <cellStyle name="Normal 332" xfId="50810" xr:uid="{0F7D7766-5967-4F7B-B740-12C862081FB7}"/>
    <cellStyle name="Normal 333" xfId="50811" xr:uid="{1A0E7058-1056-4800-8061-DB3D8325B611}"/>
    <cellStyle name="Normal 334" xfId="50812" xr:uid="{726D9E72-AF29-4403-9B44-053FE29EDADF}"/>
    <cellStyle name="Normal 335" xfId="50813" xr:uid="{6F11B7A4-CFC0-4C23-A82D-DD575B1165D5}"/>
    <cellStyle name="Normal 336" xfId="50814" xr:uid="{DB4A500F-A3DB-4473-A1D4-244E99DA8A7E}"/>
    <cellStyle name="Normal 337" xfId="50815" xr:uid="{E8F34878-B754-4253-A294-8929EE5C824F}"/>
    <cellStyle name="Normal 338" xfId="50816" xr:uid="{91882B89-9A97-4A52-835F-016449E9CB28}"/>
    <cellStyle name="Normal 339" xfId="50825" xr:uid="{BA58BBAE-6193-4864-8FF1-D64A670BFAD4}"/>
    <cellStyle name="Normal 34" xfId="48" xr:uid="{8582A073-3D10-4E5A-AE18-6663CBF020DE}"/>
    <cellStyle name="Normal 34 2" xfId="1021" xr:uid="{3A996AFD-CDD7-4E46-AD54-A55A7279FDCD}"/>
    <cellStyle name="Normal 34 2 2" xfId="51914" xr:uid="{F5715A18-2CE3-4E9A-953B-86849CEDEFED}"/>
    <cellStyle name="Normal 34 3" xfId="51915" xr:uid="{800BD0D4-2372-43A8-BB9A-BF9498AC5370}"/>
    <cellStyle name="Normal 34 4" xfId="51916" xr:uid="{E55A782A-8CA9-48C9-9C9A-C68C10FC1CB7}"/>
    <cellStyle name="Normal 34 5" xfId="51913" xr:uid="{A6332DDA-5D01-4111-87DF-3A19D5B31167}"/>
    <cellStyle name="Normal 34 6" xfId="28033" xr:uid="{1D402EEB-C15B-4E78-A1EC-DCFABE5A4BF3}"/>
    <cellStyle name="Normal 340" xfId="50817" xr:uid="{EE56C05C-6263-4DCF-9CE8-139035D224E2}"/>
    <cellStyle name="Normal 341" xfId="50826" xr:uid="{7FDB5087-F037-45EE-819B-60B00D2303EA}"/>
    <cellStyle name="Normal 342" xfId="50823" xr:uid="{E49ED4B7-AF22-488F-88CB-689590A1FEB4}"/>
    <cellStyle name="Normal 343" xfId="50820" xr:uid="{31AE907D-BC80-4EAF-A20F-697D981883B1}"/>
    <cellStyle name="Normal 344" xfId="50821" xr:uid="{8FC51160-09C4-4F41-BD4E-CDD590CF776F}"/>
    <cellStyle name="Normal 345" xfId="50822" xr:uid="{E36620B9-13C1-4831-B042-2E9D37F4876A}"/>
    <cellStyle name="Normal 346" xfId="50844" xr:uid="{9080BDFC-87BE-4723-A6A1-E13AE58500EE}"/>
    <cellStyle name="Normal 347" xfId="50818" xr:uid="{801FDB5F-D7C2-4E0B-9FCD-794A9CA47D8A}"/>
    <cellStyle name="Normal 348" xfId="50819" xr:uid="{6B692C46-CC4C-404A-B861-C54D243974A9}"/>
    <cellStyle name="Normal 349" xfId="50824" xr:uid="{7918D602-C90D-4AB9-AFD1-79A7223ABAF9}"/>
    <cellStyle name="Normal 35" xfId="49" xr:uid="{E9252C42-8C45-4E71-8607-E2383611BF06}"/>
    <cellStyle name="Normal 35 10" xfId="51918" xr:uid="{F286FC1B-8375-4B3C-B93E-8FA96DC11631}"/>
    <cellStyle name="Normal 35 11" xfId="51917" xr:uid="{33C3498A-F9B0-46E9-84FC-22B179F693CC}"/>
    <cellStyle name="Normal 35 2" xfId="1023" xr:uid="{B90242C2-9517-4BD7-9EAC-4A3089C3700D}"/>
    <cellStyle name="Normal 35 2 2" xfId="51920" xr:uid="{944D737E-B82C-41AB-AAF3-06821A1E0D7B}"/>
    <cellStyle name="Normal 35 2 3" xfId="51919" xr:uid="{9B262DA3-EEFE-4600-BFB4-B4CCC55506F3}"/>
    <cellStyle name="Normal 35 3" xfId="51921" xr:uid="{D54BBA40-3FED-45FD-B240-2BE12E94E2A0}"/>
    <cellStyle name="Normal 35 4" xfId="51922" xr:uid="{7ECA8E16-D291-4D03-AA3B-890E7D8F6607}"/>
    <cellStyle name="Normal 35 5" xfId="51923" xr:uid="{BA6B394D-6131-4FBD-9DFC-8B489DBFDB6E}"/>
    <cellStyle name="Normal 35 6" xfId="51924" xr:uid="{E5E0CCEA-D320-49D5-81A6-D87FF73962EF}"/>
    <cellStyle name="Normal 35 7" xfId="51925" xr:uid="{3666EADE-F173-443A-804A-8F423D5CC7D6}"/>
    <cellStyle name="Normal 35 8" xfId="51926" xr:uid="{B176A4A5-2E79-48C2-A0DF-7D059176644A}"/>
    <cellStyle name="Normal 35 9" xfId="51927" xr:uid="{F34E4C20-301B-4B33-952D-45FA35014976}"/>
    <cellStyle name="Normal 350" xfId="50848" xr:uid="{F9210AD3-0EAF-4ED6-A9F9-FC22831A00A6}"/>
    <cellStyle name="Normal 351" xfId="50853" xr:uid="{CF6AD63D-F7AC-4E3D-AABD-932569A113CC}"/>
    <cellStyle name="Normal 352" xfId="50858" xr:uid="{836B766E-4898-45A0-9EB5-9B1AD6B0932F}"/>
    <cellStyle name="Normal 353" xfId="50859" xr:uid="{3CD39ED0-BF58-41FE-9251-BBBC3D1731D5}"/>
    <cellStyle name="Normal 354" xfId="50862" xr:uid="{139E273D-204A-4122-B6F3-F04E50B82128}"/>
    <cellStyle name="Normal 355" xfId="50860" xr:uid="{0918DA15-5E77-43AE-A416-1B0A8081AD14}"/>
    <cellStyle name="Normal 356" xfId="50861" xr:uid="{716D6AAA-3C18-4C74-857B-C04111EC17F3}"/>
    <cellStyle name="Normal 357" xfId="52185" xr:uid="{A4A51AD4-0AA1-4F31-A0FC-72E59D4DA4F3}"/>
    <cellStyle name="Normal 358" xfId="52187" xr:uid="{E3CFBC5A-1218-4867-B90D-8F1B8730402A}"/>
    <cellStyle name="Normal 359" xfId="52188" xr:uid="{C34AE6E3-0956-4A5D-8777-0587DE234C54}"/>
    <cellStyle name="Normal 36" xfId="50" xr:uid="{6FDB3F98-EE89-4963-B472-F51A5131836D}"/>
    <cellStyle name="Normal 36 2" xfId="1025" xr:uid="{47A08635-1825-426C-9A15-172B9BB5CC8D}"/>
    <cellStyle name="Normal 36 2 2" xfId="51929" xr:uid="{C7AEAA30-4C51-4478-80C5-9DD50D276A02}"/>
    <cellStyle name="Normal 36 3" xfId="51930" xr:uid="{CC2148E9-A4B8-42C6-BA05-C4DC74336AEC}"/>
    <cellStyle name="Normal 36 4" xfId="51931" xr:uid="{DBE6A425-BA49-460D-B392-BDC03628C07A}"/>
    <cellStyle name="Normal 36 5" xfId="51932" xr:uid="{66D27F4E-29B6-427B-82F3-2DA16F80583C}"/>
    <cellStyle name="Normal 36 6" xfId="51933" xr:uid="{0AEEE5CC-7A24-4B9F-93F0-0863F27B9FE7}"/>
    <cellStyle name="Normal 36 7" xfId="51928" xr:uid="{F551CFAA-BB21-4BF8-BD31-EF49F203B37D}"/>
    <cellStyle name="Normal 360" xfId="52189" xr:uid="{AA511945-1587-4525-A999-953903A9DBD4}"/>
    <cellStyle name="Normal 361" xfId="52190" xr:uid="{5C296790-BEAC-4AE7-BE1A-85A68AD6CCEB}"/>
    <cellStyle name="Normal 362" xfId="52191" xr:uid="{CE383655-0008-4EF5-873C-0C42D7DD1E5C}"/>
    <cellStyle name="Normal 363" xfId="52192" xr:uid="{9D76D225-1F35-4967-AF46-98C513511D8D}"/>
    <cellStyle name="Normal 364" xfId="52193" xr:uid="{FE8A9D0F-6919-4897-AC27-7D3E21BA769B}"/>
    <cellStyle name="Normal 365" xfId="52194" xr:uid="{22BB82D8-11E5-425C-AB7F-1B8FCD9F8A32}"/>
    <cellStyle name="Normal 366" xfId="52195" xr:uid="{583FEB90-29E7-44A0-BC02-CCAD23BD71D2}"/>
    <cellStyle name="Normal 367" xfId="52196" xr:uid="{468F4633-C4CF-4759-9409-F4C531B31428}"/>
    <cellStyle name="Normal 368" xfId="52250" xr:uid="{21366719-F30F-468E-A2FD-23987E0226ED}"/>
    <cellStyle name="Normal 369" xfId="52270" xr:uid="{89A2FC73-8C72-4E2A-9032-F7D1BA66EF25}"/>
    <cellStyle name="Normal 37" xfId="51" xr:uid="{CF13B927-2BFC-4D7A-BE32-6D00FBF6767E}"/>
    <cellStyle name="Normal 37 2" xfId="1010" xr:uid="{4EA27591-5F9A-4E19-AD4E-558D8344C2FA}"/>
    <cellStyle name="Normal 37 2 2" xfId="51935" xr:uid="{8FA723DB-AE4F-4E90-849B-E9ECC657ECFF}"/>
    <cellStyle name="Normal 37 3" xfId="51936" xr:uid="{10D0EE5F-3A03-47CA-AF70-3C7DBCCDAC15}"/>
    <cellStyle name="Normal 37 4" xfId="51937" xr:uid="{F0618840-3589-49AB-8B46-43629E0D82AD}"/>
    <cellStyle name="Normal 37 5" xfId="51938" xr:uid="{DE6D026D-75EA-41DF-ADB1-F9B2F968F2C9}"/>
    <cellStyle name="Normal 37 6" xfId="51939" xr:uid="{3305AF33-B0B0-4B04-9941-BB08FB83DE03}"/>
    <cellStyle name="Normal 37 7" xfId="51934" xr:uid="{1D1415D3-23F5-46AA-AD62-B2022377B9FA}"/>
    <cellStyle name="Normal 37 8" xfId="28034" xr:uid="{EC57CF87-837A-4822-AD86-B28971D689F7}"/>
    <cellStyle name="Normal 370" xfId="52271" xr:uid="{1BDDA405-5AA9-4972-ACD2-DBF6EFA55647}"/>
    <cellStyle name="Normal 371" xfId="52272" xr:uid="{494BF074-CEE8-4AE0-9FF3-5649178FBF09}"/>
    <cellStyle name="Normal 372" xfId="429" xr:uid="{7B747A90-3C1A-4F20-A1D0-88E9AB9D491C}"/>
    <cellStyle name="Normal 373" xfId="52306" xr:uid="{17C02992-C836-4EE9-9A75-04A26DC4A273}"/>
    <cellStyle name="Normal 374" xfId="52308" xr:uid="{884136DC-F12E-4682-BC91-A1D198BCAFE5}"/>
    <cellStyle name="Normal 375" xfId="52310" xr:uid="{48FA6264-A187-4FEF-ABF1-AF756CFAF29D}"/>
    <cellStyle name="Normal 376" xfId="52312" xr:uid="{3EEF6B1A-584F-44F8-84F2-F7C8BD8B5253}"/>
    <cellStyle name="Normal 377" xfId="52314" xr:uid="{C6F925F9-443B-4BCE-A0C8-EE2D121831A4}"/>
    <cellStyle name="Normal 378" xfId="52316" xr:uid="{5BC62295-6C8C-40FB-B3C3-7EB3E425130B}"/>
    <cellStyle name="Normal 379" xfId="52318" xr:uid="{D6E9BB32-B98E-4DD1-848E-C23F202DB4C9}"/>
    <cellStyle name="Normal 38" xfId="52" xr:uid="{81C9E659-9EE9-4977-827F-A8461CFDECBA}"/>
    <cellStyle name="Normal 38 2" xfId="1014" xr:uid="{BE2E7A75-5FF9-4728-BD56-85A0606EA4C8}"/>
    <cellStyle name="Normal 38 2 2" xfId="51940" xr:uid="{E2FBE053-02C7-4625-B32F-3B131D8DD39E}"/>
    <cellStyle name="Normal 38 3" xfId="28035" xr:uid="{B6FB313A-B21C-4713-934C-486129F4F130}"/>
    <cellStyle name="Normal 380" xfId="52320" xr:uid="{94FC5C49-E7B6-4066-84E0-61626049CAC9}"/>
    <cellStyle name="Normal 39" xfId="53" xr:uid="{6BB8654E-DDFD-4478-B36D-994BE0BA712F}"/>
    <cellStyle name="Normal 39 2" xfId="1018" xr:uid="{78A2AA5E-8945-4DFC-B4C0-7625703297EC}"/>
    <cellStyle name="Normal 39 2 2" xfId="51941" xr:uid="{DDB2E6D6-272C-49A3-9E6B-694EB24410C0}"/>
    <cellStyle name="Normal 39 3" xfId="52180" xr:uid="{14357A48-DCEF-4CA1-A819-2D190DA45356}"/>
    <cellStyle name="Normal 4" xfId="15" xr:uid="{45C414C2-D70B-4131-8376-BECF9DA6EDF7}"/>
    <cellStyle name="Normal 4 10" xfId="28037" xr:uid="{4BCEF107-2B46-4EE8-9ABD-91A633096FA2}"/>
    <cellStyle name="Normal 4 10 2" xfId="28038" xr:uid="{4C3BD600-646C-415F-8399-E6473DDCEDC7}"/>
    <cellStyle name="Normal 4 10 2 2" xfId="28039" xr:uid="{48968C03-3E81-4404-8BF5-86DCC8975E26}"/>
    <cellStyle name="Normal 4 10 2 2 2" xfId="28040" xr:uid="{B0DBF883-9DF4-4AD3-BFB8-21CABC245293}"/>
    <cellStyle name="Normal 4 10 2 2 3" xfId="28041" xr:uid="{15A335D0-8B54-43B1-AA04-146662173F64}"/>
    <cellStyle name="Normal 4 10 2 3" xfId="28042" xr:uid="{73801D2A-2492-43E1-AC04-A5E17FDBC544}"/>
    <cellStyle name="Normal 4 10 2 4" xfId="28043" xr:uid="{DAF79F88-ED73-409A-91C5-CEAEFE040547}"/>
    <cellStyle name="Normal 4 10 3" xfId="28044" xr:uid="{B68D5759-9BBB-4E57-8808-D61F05705093}"/>
    <cellStyle name="Normal 4 10 4" xfId="52181" xr:uid="{AFC4FC75-93DF-44C5-AFB2-C9E7E4791094}"/>
    <cellStyle name="Normal 4 11" xfId="28045" xr:uid="{2C26EFC9-F352-42F3-A921-2C4B2071DF0A}"/>
    <cellStyle name="Normal 4 11 2" xfId="28046" xr:uid="{B9773A74-681E-4A7B-B119-18B5CBE5AC67}"/>
    <cellStyle name="Normal 4 11 2 2" xfId="28047" xr:uid="{45A2F948-A8DF-4244-9C3D-68849EC3711D}"/>
    <cellStyle name="Normal 4 11 2 2 2" xfId="28048" xr:uid="{22512A1B-910E-4317-A872-EBA40B17E023}"/>
    <cellStyle name="Normal 4 11 2 2 3" xfId="28049" xr:uid="{85A8CA37-9A08-44AD-BC65-3C7B8691E219}"/>
    <cellStyle name="Normal 4 11 2 3" xfId="28050" xr:uid="{A98445E8-6786-4C61-98FF-E306B23A6628}"/>
    <cellStyle name="Normal 4 11 2 4" xfId="28051" xr:uid="{F0A0681F-88FD-4981-B7FD-70DBAC1AC207}"/>
    <cellStyle name="Normal 4 11 3" xfId="28052" xr:uid="{C102A23C-BCDD-4643-81BC-BC70D7C7F8DF}"/>
    <cellStyle name="Normal 4 12" xfId="28053" xr:uid="{F6386BFB-51BD-4CD0-8422-604713509C78}"/>
    <cellStyle name="Normal 4 12 2" xfId="28054" xr:uid="{7B541CF5-96D3-48DE-BB90-C549F018A66B}"/>
    <cellStyle name="Normal 4 12 2 2" xfId="28055" xr:uid="{E26E15BB-9579-4265-B1A2-A71AE2492B4C}"/>
    <cellStyle name="Normal 4 12 2 2 2" xfId="28056" xr:uid="{C79F91CF-DF1F-4ED6-BB2B-19B91DD15D0B}"/>
    <cellStyle name="Normal 4 12 2 2 3" xfId="28057" xr:uid="{37D16039-D47E-4A51-AB2E-7502A52FEFDC}"/>
    <cellStyle name="Normal 4 12 2 3" xfId="28058" xr:uid="{8FF4FB66-27FE-4162-81AE-14DA2CD54925}"/>
    <cellStyle name="Normal 4 12 2 4" xfId="28059" xr:uid="{2F9DBB7A-01E3-4320-8F5E-4BBF8024C8A2}"/>
    <cellStyle name="Normal 4 12 3" xfId="28060" xr:uid="{3C1A826E-30E2-47B4-AA5C-FF8CB2537A08}"/>
    <cellStyle name="Normal 4 13" xfId="28061" xr:uid="{E14BBB07-83F4-4429-A935-279D4D2B0F35}"/>
    <cellStyle name="Normal 4 13 2" xfId="28062" xr:uid="{13854B1C-524B-4641-BF2F-9513976B0B44}"/>
    <cellStyle name="Normal 4 13 2 2" xfId="28063" xr:uid="{020A6474-5DE6-480A-A839-FC17980298AE}"/>
    <cellStyle name="Normal 4 13 2 2 2" xfId="28064" xr:uid="{0775CD7E-526B-45F0-89C2-77B8EB918318}"/>
    <cellStyle name="Normal 4 13 2 2 3" xfId="28065" xr:uid="{D36CA467-389F-4752-99B0-09F2D2E0FAEE}"/>
    <cellStyle name="Normal 4 13 2 3" xfId="28066" xr:uid="{2E2822C5-741B-4812-80FC-2F577B410556}"/>
    <cellStyle name="Normal 4 13 2 4" xfId="28067" xr:uid="{CC0574C8-B1C1-44B8-AD53-D6C8E6F6B277}"/>
    <cellStyle name="Normal 4 13 3" xfId="28068" xr:uid="{B75C0B99-6B6C-4F91-9E80-06B80E568AAA}"/>
    <cellStyle name="Normal 4 14" xfId="28069" xr:uid="{107809C2-BC99-4177-81B4-97C43FD9C8F7}"/>
    <cellStyle name="Normal 4 14 2" xfId="28070" xr:uid="{60F6AB9C-CEAE-409E-BE09-85B97CCEEE72}"/>
    <cellStyle name="Normal 4 14 2 2" xfId="28071" xr:uid="{0444BB17-2186-480A-9F9B-69869F0E51F9}"/>
    <cellStyle name="Normal 4 14 2 2 2" xfId="28072" xr:uid="{93C9C057-7AC8-4555-9E4E-BF56297F255D}"/>
    <cellStyle name="Normal 4 14 2 2 3" xfId="28073" xr:uid="{AD3405A2-F636-44B0-ADE4-BC5561685043}"/>
    <cellStyle name="Normal 4 14 2 3" xfId="28074" xr:uid="{77152149-456D-4A28-A295-DB1E17057481}"/>
    <cellStyle name="Normal 4 14 2 4" xfId="28075" xr:uid="{D756CF95-0411-42FB-A477-1A5ADEB26F9F}"/>
    <cellStyle name="Normal 4 14 3" xfId="28076" xr:uid="{7C6EAA62-4504-4515-881E-C8864CA6DA4C}"/>
    <cellStyle name="Normal 4 15" xfId="28077" xr:uid="{D2B2CABC-9D0D-4714-8884-6A28AC606EDB}"/>
    <cellStyle name="Normal 4 15 2" xfId="28078" xr:uid="{B35B3D26-0C53-4286-A00A-C6305EED9C84}"/>
    <cellStyle name="Normal 4 15 2 2" xfId="28079" xr:uid="{2CBCBAA7-31C6-4250-B03C-3FF08154007A}"/>
    <cellStyle name="Normal 4 15 2 2 2" xfId="28080" xr:uid="{652C11AC-9E96-46B8-9130-531C030635E2}"/>
    <cellStyle name="Normal 4 15 2 2 3" xfId="28081" xr:uid="{38903C80-C043-485B-8B5A-540B4846AD0C}"/>
    <cellStyle name="Normal 4 15 2 3" xfId="28082" xr:uid="{4873B5FF-EE02-481B-8ED6-7D8CE03C4A28}"/>
    <cellStyle name="Normal 4 15 2 4" xfId="28083" xr:uid="{133A5757-BD21-4FBE-9965-62C3E92AB76A}"/>
    <cellStyle name="Normal 4 15 3" xfId="28084" xr:uid="{0F162688-EC21-4433-9662-34C5F8002CF0}"/>
    <cellStyle name="Normal 4 16" xfId="28085" xr:uid="{73A9A809-C57D-4D6A-BE7C-7955DCD30629}"/>
    <cellStyle name="Normal 4 16 2" xfId="28086" xr:uid="{DB9C88BA-D494-49B5-AE13-7B8966DC5C39}"/>
    <cellStyle name="Normal 4 16 2 2" xfId="28087" xr:uid="{151ACA90-166F-4695-8E27-805C2CE564E5}"/>
    <cellStyle name="Normal 4 16 2 2 2" xfId="28088" xr:uid="{35DD927C-3D75-48B3-850F-5072B59ED35F}"/>
    <cellStyle name="Normal 4 16 2 2 3" xfId="28089" xr:uid="{C285E19C-BC89-4B13-A92B-DDD8A5F8A57F}"/>
    <cellStyle name="Normal 4 16 2 3" xfId="28090" xr:uid="{34A8661B-C6FB-4BF2-8D33-AE1F183364BF}"/>
    <cellStyle name="Normal 4 16 2 4" xfId="28091" xr:uid="{190B64FD-F344-40B0-BD1B-2B69827C0D3C}"/>
    <cellStyle name="Normal 4 16 3" xfId="28092" xr:uid="{10DEC51A-3734-4D60-9F8F-1D5FA64A9BF1}"/>
    <cellStyle name="Normal 4 17" xfId="28093" xr:uid="{6E5CE537-4F11-4899-B975-CAAD5CB1A4A9}"/>
    <cellStyle name="Normal 4 17 2" xfId="28094" xr:uid="{93FF366E-4A26-4AF5-86BD-8B3DF31545C8}"/>
    <cellStyle name="Normal 4 17 2 2" xfId="28095" xr:uid="{AE2EA4B4-3DC1-4635-B9CA-177D8C71729F}"/>
    <cellStyle name="Normal 4 17 2 2 2" xfId="28096" xr:uid="{28C7DA2D-0AFE-490B-B6B7-676A652C4C2D}"/>
    <cellStyle name="Normal 4 17 2 2 3" xfId="28097" xr:uid="{9801B7D6-3A07-4266-A16B-8F4207CE4632}"/>
    <cellStyle name="Normal 4 17 2 3" xfId="28098" xr:uid="{F574BEFE-8F08-4901-8E13-2537F1D577AD}"/>
    <cellStyle name="Normal 4 17 2 4" xfId="28099" xr:uid="{C180D53E-917F-4F27-9DFE-D5166CF10AB6}"/>
    <cellStyle name="Normal 4 17 3" xfId="28100" xr:uid="{3A6F0A6B-30D5-4CFA-8C4F-B0AAE934BCAB}"/>
    <cellStyle name="Normal 4 18" xfId="28101" xr:uid="{D115552E-5BAB-4C88-BCA9-C42A75A7AB9F}"/>
    <cellStyle name="Normal 4 18 2" xfId="28102" xr:uid="{6869D265-5C2A-449F-AF92-85AD70C80AC2}"/>
    <cellStyle name="Normal 4 18 2 2" xfId="28103" xr:uid="{84CF24E9-7B2C-48E5-88FB-4E0179EC97B8}"/>
    <cellStyle name="Normal 4 18 2 2 2" xfId="28104" xr:uid="{00529F84-208A-405E-B4D0-B83C1C6F4EE8}"/>
    <cellStyle name="Normal 4 18 2 2 3" xfId="28105" xr:uid="{7C03CCAA-B59A-4A2B-9A6E-C6E2AA027401}"/>
    <cellStyle name="Normal 4 18 2 3" xfId="28106" xr:uid="{D7E53B34-E199-4E18-87B9-B84016F0348F}"/>
    <cellStyle name="Normal 4 18 2 4" xfId="28107" xr:uid="{A1E992DC-3CFE-4E50-A7A6-2621BAD59733}"/>
    <cellStyle name="Normal 4 18 3" xfId="28108" xr:uid="{EF20B380-5AC0-4545-A41B-465490BC58E9}"/>
    <cellStyle name="Normal 4 19" xfId="28109" xr:uid="{30EB56C4-6C4C-4258-AFD3-3018A4D274B0}"/>
    <cellStyle name="Normal 4 19 2" xfId="28110" xr:uid="{776B2C6F-64FC-4BA0-B12F-B36B2E7CD0D2}"/>
    <cellStyle name="Normal 4 19 2 2" xfId="28111" xr:uid="{7602510D-2BA4-4A88-B145-C371B978A76A}"/>
    <cellStyle name="Normal 4 19 2 2 2" xfId="28112" xr:uid="{4EB18C8E-EEEB-4BA1-8259-6FE37E340C22}"/>
    <cellStyle name="Normal 4 19 2 2 3" xfId="28113" xr:uid="{1A96B30A-5748-4BCA-BE1D-CE0607D54808}"/>
    <cellStyle name="Normal 4 19 2 3" xfId="28114" xr:uid="{AE6DB32B-F272-45B2-9E1B-C66BDFAAED8E}"/>
    <cellStyle name="Normal 4 19 2 4" xfId="28115" xr:uid="{FA9CB973-F5D0-4680-8359-CA592E0B6B66}"/>
    <cellStyle name="Normal 4 19 3" xfId="28116" xr:uid="{8DC135CE-06C2-4660-B366-56DEDA4FC976}"/>
    <cellStyle name="Normal 4 2" xfId="729" xr:uid="{99369731-1631-4361-8CE5-534610C1B9E3}"/>
    <cellStyle name="Normal 4 2 2" xfId="730" xr:uid="{77FCC069-5F7A-4AF0-B6AF-3630BCFCD61A}"/>
    <cellStyle name="Normal 4 2 2 2" xfId="28117" xr:uid="{4FFEF63C-2362-44C5-933B-1F42C633F66A}"/>
    <cellStyle name="Normal 4 2 2 2 2" xfId="28118" xr:uid="{014EE978-0BD7-48FE-8A11-573689FE0094}"/>
    <cellStyle name="Normal 4 2 2 2 3" xfId="28119" xr:uid="{A3C067E2-E184-4BE7-BED7-A910331BEC79}"/>
    <cellStyle name="Normal 4 2 2 2 4" xfId="51943" xr:uid="{E9A0C3C3-EB43-47A4-B40C-FD8A40F09D98}"/>
    <cellStyle name="Normal 4 2 2 3" xfId="28120" xr:uid="{3CCF39D0-D93A-45B1-8984-04BDD06B6D6B}"/>
    <cellStyle name="Normal 4 2 2 4" xfId="28121" xr:uid="{FED59C37-7AB6-4592-BC42-129266984193}"/>
    <cellStyle name="Normal 4 2 2 5" xfId="1066" xr:uid="{913F0A5C-502F-4776-86CE-FB566EB8514F}"/>
    <cellStyle name="Normal 4 2 3" xfId="731" xr:uid="{A31DE0AE-11BC-464B-9DEA-7289C9EC9E7C}"/>
    <cellStyle name="Normal 4 2 3 2" xfId="922" xr:uid="{F7E1EB76-C5E1-490D-8FD2-C3BFBD53A41C}"/>
    <cellStyle name="Normal 4 2 3 3" xfId="1215" xr:uid="{F72580C1-2EBB-4749-83D0-48EC7909B947}"/>
    <cellStyle name="Normal 4 2 3 4" xfId="1041" xr:uid="{66E38585-FD08-4D43-AEB1-53284F5F6EAD}"/>
    <cellStyle name="Normal 4 2 3 5" xfId="841" xr:uid="{6121D5E5-387C-4F29-A938-4BC097433D5B}"/>
    <cellStyle name="Normal 4 2 4" xfId="999" xr:uid="{502A38C4-BA6E-45F5-839B-300E07FF66A7}"/>
    <cellStyle name="Normal 4 2 5" xfId="1169" xr:uid="{F7EAB72C-C669-426D-B8B2-CFE7724F157A}"/>
    <cellStyle name="Normal 4 2 6" xfId="52213" xr:uid="{CCCE04E9-E778-4D3A-A46D-23C56BEC314B}"/>
    <cellStyle name="Normal 4 2 7" xfId="52288" xr:uid="{B222EB54-9306-46EE-AC75-58BCE162C9D1}"/>
    <cellStyle name="Normal 4 20" xfId="28122" xr:uid="{ED403440-D5C4-4CEA-AC29-8DD088C4D131}"/>
    <cellStyle name="Normal 4 20 2" xfId="28123" xr:uid="{2890F80E-80C5-486F-8066-49CFC46288CA}"/>
    <cellStyle name="Normal 4 20 2 2" xfId="28124" xr:uid="{6ED82386-D04B-4DE4-AFF7-ABCB04FC1CC0}"/>
    <cellStyle name="Normal 4 20 2 2 2" xfId="28125" xr:uid="{2E23EAB7-9FF4-4427-A39B-C3AF683E469E}"/>
    <cellStyle name="Normal 4 20 2 2 3" xfId="28126" xr:uid="{BF038364-5700-438C-8DFE-A258BA0DAE8B}"/>
    <cellStyle name="Normal 4 20 2 3" xfId="28127" xr:uid="{4819A4A9-76A9-4D0B-B615-B15E071D8C1B}"/>
    <cellStyle name="Normal 4 20 2 4" xfId="28128" xr:uid="{F0B67FE9-660B-4202-AE3D-075C2E3D9113}"/>
    <cellStyle name="Normal 4 20 3" xfId="28129" xr:uid="{B3611F74-5993-4B26-A8FD-4DD4129FE5AC}"/>
    <cellStyle name="Normal 4 21" xfId="28130" xr:uid="{8B6058D5-9F27-42FB-A31A-AC295F337721}"/>
    <cellStyle name="Normal 4 21 2" xfId="28131" xr:uid="{68722CCF-622C-4694-A99B-21E7DDF0A22A}"/>
    <cellStyle name="Normal 4 21 2 2" xfId="28132" xr:uid="{69D3909D-78A7-4F8B-AB5F-AA6220026A34}"/>
    <cellStyle name="Normal 4 21 2 2 2" xfId="28133" xr:uid="{FA8254E4-9156-42E3-BBA3-7D108BEDB632}"/>
    <cellStyle name="Normal 4 21 2 2 3" xfId="28134" xr:uid="{6DBB5FA9-7018-49A2-A01F-51D7B6E55550}"/>
    <cellStyle name="Normal 4 21 2 3" xfId="28135" xr:uid="{D7FC9BA0-135D-4DC5-A1E3-2640ADE8BDEC}"/>
    <cellStyle name="Normal 4 21 2 4" xfId="28136" xr:uid="{858BA7E5-6EC7-44D6-8E75-79738F00706A}"/>
    <cellStyle name="Normal 4 21 3" xfId="28137" xr:uid="{06589754-7416-4F09-82C8-DF6DF850CB90}"/>
    <cellStyle name="Normal 4 22" xfId="28138" xr:uid="{5559947D-D0E4-424D-8A08-73DFAE69E40E}"/>
    <cellStyle name="Normal 4 22 2" xfId="28139" xr:uid="{06201892-5E7D-4A8F-9A7C-9A7B431CDC5A}"/>
    <cellStyle name="Normal 4 22 2 2" xfId="28140" xr:uid="{604FF30F-B5D9-498D-99AC-A45F7A77A71C}"/>
    <cellStyle name="Normal 4 22 2 2 2" xfId="28141" xr:uid="{6CDF02FA-71B6-477F-94CA-EA8F2A9916E6}"/>
    <cellStyle name="Normal 4 22 2 2 3" xfId="28142" xr:uid="{30E7809C-8642-4915-B572-576E23ED3F23}"/>
    <cellStyle name="Normal 4 22 2 3" xfId="28143" xr:uid="{A2291A96-300A-45E5-9004-108C1AF9017F}"/>
    <cellStyle name="Normal 4 22 2 4" xfId="28144" xr:uid="{4D8339DA-824F-49D5-A232-CBC63CC32E75}"/>
    <cellStyle name="Normal 4 22 3" xfId="28145" xr:uid="{B277E300-DAE2-4D9F-A37A-7EB4316B8A53}"/>
    <cellStyle name="Normal 4 23" xfId="28146" xr:uid="{9D01066B-805E-4410-A262-26066819C87C}"/>
    <cellStyle name="Normal 4 23 2" xfId="28147" xr:uid="{F58020F9-BE4B-4A06-8D07-029E12FDA1E2}"/>
    <cellStyle name="Normal 4 23 2 2" xfId="28148" xr:uid="{18BA7DDC-5FB5-47D2-8715-3DD4AD36D9B3}"/>
    <cellStyle name="Normal 4 23 2 2 2" xfId="28149" xr:uid="{A52BB0ED-F5E5-4797-ACD6-0FB00AEBD04B}"/>
    <cellStyle name="Normal 4 23 2 2 3" xfId="28150" xr:uid="{956D630C-23C7-4B48-968B-78644E9C1165}"/>
    <cellStyle name="Normal 4 23 2 3" xfId="28151" xr:uid="{C24A8EA9-9708-4076-B346-0AEA128EF938}"/>
    <cellStyle name="Normal 4 23 2 4" xfId="28152" xr:uid="{A29AA7B8-2E8E-4054-8354-4DBA97CCF54C}"/>
    <cellStyle name="Normal 4 23 3" xfId="28153" xr:uid="{6C1A4902-94FB-466B-A9A4-9BCC3F8EA1DA}"/>
    <cellStyle name="Normal 4 24" xfId="28154" xr:uid="{003243B5-622B-4954-B5D9-C41A82A40FFA}"/>
    <cellStyle name="Normal 4 24 2" xfId="28155" xr:uid="{CC794E62-C56D-47AA-885D-AA4F479B3317}"/>
    <cellStyle name="Normal 4 24 2 2" xfId="28156" xr:uid="{4BC622EE-E8A2-473D-80A1-CB02038347E1}"/>
    <cellStyle name="Normal 4 24 2 2 2" xfId="28157" xr:uid="{951CC8E8-AF85-4F35-A9EF-E22065F176E8}"/>
    <cellStyle name="Normal 4 24 2 2 3" xfId="28158" xr:uid="{5194F690-463F-4A3C-B2E5-805A673BECD4}"/>
    <cellStyle name="Normal 4 24 2 3" xfId="28159" xr:uid="{281B1660-20F1-4EFE-B4C0-BC05E448FB19}"/>
    <cellStyle name="Normal 4 24 2 4" xfId="28160" xr:uid="{D7BB2AE2-F606-44D5-A7F8-90EC04F44B87}"/>
    <cellStyle name="Normal 4 24 3" xfId="28161" xr:uid="{97429A5B-A892-4EA8-93A8-78A4E0797EE3}"/>
    <cellStyle name="Normal 4 25" xfId="28162" xr:uid="{7102C802-6B4F-4544-9D5F-995EA2D6F8CC}"/>
    <cellStyle name="Normal 4 25 2" xfId="28163" xr:uid="{D9DD4618-A98F-4AC0-8AF6-CEA780D8B25E}"/>
    <cellStyle name="Normal 4 25 2 2" xfId="28164" xr:uid="{A8DFA686-E2E6-46DD-9CC7-20B607EE8EB4}"/>
    <cellStyle name="Normal 4 25 2 2 2" xfId="28165" xr:uid="{8FCDAE88-4DF2-4D2B-B862-4FE5229AE598}"/>
    <cellStyle name="Normal 4 25 2 2 3" xfId="28166" xr:uid="{F0F0E599-6549-48E1-AB57-AB71470B960B}"/>
    <cellStyle name="Normal 4 25 2 3" xfId="28167" xr:uid="{4E571CAD-053F-4F21-A192-65C207AD2179}"/>
    <cellStyle name="Normal 4 25 2 4" xfId="28168" xr:uid="{05538EBD-315B-4AAC-B6B5-E032D7D0C603}"/>
    <cellStyle name="Normal 4 25 3" xfId="28169" xr:uid="{B317C46B-F97C-465B-8312-1284ACC25104}"/>
    <cellStyle name="Normal 4 26" xfId="28170" xr:uid="{20457786-6A8E-4924-853C-1DF4C14DA3E5}"/>
    <cellStyle name="Normal 4 26 2" xfId="28171" xr:uid="{4F6584C2-64B8-47D7-9F0C-C885C4B02334}"/>
    <cellStyle name="Normal 4 26 2 2" xfId="28172" xr:uid="{0ABB5851-B7E5-48CD-A6B9-FE52EB3E775B}"/>
    <cellStyle name="Normal 4 26 2 2 2" xfId="28173" xr:uid="{E4AFF759-09D3-4095-BA18-57D9168541FC}"/>
    <cellStyle name="Normal 4 26 2 2 3" xfId="28174" xr:uid="{40E0BE89-8DAA-4B90-AFF1-F8D704E6BE48}"/>
    <cellStyle name="Normal 4 26 2 3" xfId="28175" xr:uid="{F15AA771-5DC7-4525-BAAE-C05B488731A8}"/>
    <cellStyle name="Normal 4 26 2 4" xfId="28176" xr:uid="{B3F6112C-665C-4E42-BC54-857461D645E9}"/>
    <cellStyle name="Normal 4 26 3" xfId="28177" xr:uid="{D87FE706-1619-48A9-8CC6-C8FFFABFFA03}"/>
    <cellStyle name="Normal 4 27" xfId="28178" xr:uid="{6B78A2F6-37E6-4D16-B0C3-56319F9454A2}"/>
    <cellStyle name="Normal 4 27 2" xfId="28179" xr:uid="{EC319737-6DCE-4265-933F-0E356562D726}"/>
    <cellStyle name="Normal 4 27 2 2" xfId="28180" xr:uid="{E0FA9A93-FB70-4C93-8081-D7B3021BEFDB}"/>
    <cellStyle name="Normal 4 27 2 2 2" xfId="28181" xr:uid="{6F4A2D0D-B8F0-44A7-B514-98E795A24194}"/>
    <cellStyle name="Normal 4 27 2 2 3" xfId="28182" xr:uid="{F290E4EA-51CF-43F3-8CC3-828A5E92B94B}"/>
    <cellStyle name="Normal 4 27 2 3" xfId="28183" xr:uid="{1E47C903-E6FA-4DC6-B5A8-F9EBDF31C86C}"/>
    <cellStyle name="Normal 4 27 2 4" xfId="28184" xr:uid="{C1AE0845-E4C4-464A-BAC5-24989D644FD3}"/>
    <cellStyle name="Normal 4 27 3" xfId="28185" xr:uid="{A5DEE9F8-1335-43F5-9C40-DD6F8BAF9C1E}"/>
    <cellStyle name="Normal 4 28" xfId="28186" xr:uid="{E275F74D-DAD7-4418-8F23-22561955682E}"/>
    <cellStyle name="Normal 4 28 2" xfId="28187" xr:uid="{3B3DE9CD-7AA1-4F96-A737-7EA3BFA65DEC}"/>
    <cellStyle name="Normal 4 28 2 2" xfId="28188" xr:uid="{AFB21692-FB51-4104-BD93-9DE44ED119AA}"/>
    <cellStyle name="Normal 4 28 2 2 2" xfId="28189" xr:uid="{9EEDBA60-AD1B-418D-897A-5AFC4FE66C11}"/>
    <cellStyle name="Normal 4 28 2 2 3" xfId="28190" xr:uid="{7E4B1781-D941-4B04-B1E3-B7849CBC543A}"/>
    <cellStyle name="Normal 4 28 2 3" xfId="28191" xr:uid="{26EB9A33-065B-4D0E-94EF-2FACF06DDA97}"/>
    <cellStyle name="Normal 4 28 2 4" xfId="28192" xr:uid="{3773B6CD-E71F-4EFC-8907-537116056D7D}"/>
    <cellStyle name="Normal 4 28 3" xfId="28193" xr:uid="{F4CC52C7-0AE5-4EB5-B60B-F9E6F33F3A6D}"/>
    <cellStyle name="Normal 4 29" xfId="28194" xr:uid="{0BC55448-82B3-4D68-9BFC-9D37199AC943}"/>
    <cellStyle name="Normal 4 29 2" xfId="28195" xr:uid="{CAC7B75E-2189-4FD6-8E3F-24E96BE71736}"/>
    <cellStyle name="Normal 4 29 2 2" xfId="28196" xr:uid="{C6492343-8F45-48B3-8B8E-1F3173A3C655}"/>
    <cellStyle name="Normal 4 29 2 2 2" xfId="28197" xr:uid="{31FB1856-B5DF-4B2F-959B-521F03ADD8B2}"/>
    <cellStyle name="Normal 4 29 2 2 3" xfId="28198" xr:uid="{63CBF41B-D56C-4269-A000-E0415AA7E6AD}"/>
    <cellStyle name="Normal 4 29 2 3" xfId="28199" xr:uid="{5D033A87-574A-4F8B-9464-31D7FE262C5B}"/>
    <cellStyle name="Normal 4 29 2 4" xfId="28200" xr:uid="{FAE0C02B-D9C4-4A50-A869-CADD0F06C9C8}"/>
    <cellStyle name="Normal 4 29 3" xfId="28201" xr:uid="{D7D41892-39D6-4297-A5F0-C37E3221B772}"/>
    <cellStyle name="Normal 4 3" xfId="732" xr:uid="{A7D3ED30-FA87-4713-A39A-18A6CBBFD29C}"/>
    <cellStyle name="Normal 4 3 2" xfId="923" xr:uid="{B26052C2-81E4-42D1-8E26-BF57AC7E7A6F}"/>
    <cellStyle name="Normal 4 3 2 2" xfId="28203" xr:uid="{018E8469-1C12-4349-966E-02AFF6FFBE49}"/>
    <cellStyle name="Normal 4 3 2 2 2" xfId="28204" xr:uid="{65274C67-395F-40CC-88F5-C29CBE42CD5F}"/>
    <cellStyle name="Normal 4 3 2 2 3" xfId="28205" xr:uid="{F38B3F43-4E0A-4CE4-802B-45191BBCBC88}"/>
    <cellStyle name="Normal 4 3 2 3" xfId="28206" xr:uid="{04898BD8-E1D3-4E6F-A4D8-1B6235E82EC7}"/>
    <cellStyle name="Normal 4 3 2 4" xfId="28207" xr:uid="{BA80B548-8D06-41B0-8EF9-7E0F71C318A2}"/>
    <cellStyle name="Normal 4 3 2 5" xfId="28202" xr:uid="{3836CF22-D7F0-469D-AF75-38536E0CE803}"/>
    <cellStyle name="Normal 4 3 2 6" xfId="51944" xr:uid="{067E650C-12BC-48BD-818F-7DDF87F8685F}"/>
    <cellStyle name="Normal 4 3 3" xfId="28208" xr:uid="{AFF82A79-610F-410E-B084-C62B2B3695E2}"/>
    <cellStyle name="Normal 4 3 4" xfId="1216" xr:uid="{233E1A41-F8F8-4906-B403-F8DC1F3299AF}"/>
    <cellStyle name="Normal 4 3 5" xfId="1126" xr:uid="{86AFF738-33BA-4C03-B872-A1B720EF2439}"/>
    <cellStyle name="Normal 4 3 6" xfId="842" xr:uid="{27A43E4B-CE91-4517-9AA0-CAA0AAB12853}"/>
    <cellStyle name="Normal 4 30" xfId="28209" xr:uid="{547C3CBC-CC95-49E4-8E8B-02B3FA50CE49}"/>
    <cellStyle name="Normal 4 30 2" xfId="28210" xr:uid="{582EA341-78B4-461B-81BE-15893721A5E3}"/>
    <cellStyle name="Normal 4 30 2 2" xfId="28211" xr:uid="{1F098909-0B35-4651-B8C6-5E4B4C8418FA}"/>
    <cellStyle name="Normal 4 30 2 2 2" xfId="28212" xr:uid="{7E27A8BF-C6FD-4EA6-9D5D-30FD3A93F1FB}"/>
    <cellStyle name="Normal 4 30 2 2 3" xfId="28213" xr:uid="{D9C99525-BCAE-41DE-994F-EA404955E8B5}"/>
    <cellStyle name="Normal 4 30 2 3" xfId="28214" xr:uid="{BCEABA42-F856-47A6-ABAA-E09F50FD01CD}"/>
    <cellStyle name="Normal 4 30 2 4" xfId="28215" xr:uid="{6A24E6FF-1F82-421C-9518-40BB35D4398C}"/>
    <cellStyle name="Normal 4 30 3" xfId="28216" xr:uid="{CCEDD6C2-64D8-43D6-B846-B10250B18591}"/>
    <cellStyle name="Normal 4 31" xfId="28217" xr:uid="{C1B3BC6E-4F70-49CE-8391-84BAE9797193}"/>
    <cellStyle name="Normal 4 31 2" xfId="28218" xr:uid="{797A1FEC-EE25-4B53-B685-8382F15B6825}"/>
    <cellStyle name="Normal 4 31 2 2" xfId="28219" xr:uid="{D8EFE453-13DA-49CA-84F1-68D6A50731B1}"/>
    <cellStyle name="Normal 4 31 2 2 2" xfId="28220" xr:uid="{40A4C99D-0CE0-4553-B1B2-B873C1313610}"/>
    <cellStyle name="Normal 4 31 2 2 3" xfId="28221" xr:uid="{2C5C69A8-1D4D-47B3-9456-4218FA84F031}"/>
    <cellStyle name="Normal 4 31 2 3" xfId="28222" xr:uid="{F268337F-CE6B-4289-9F51-94DA2BEB2873}"/>
    <cellStyle name="Normal 4 31 2 4" xfId="28223" xr:uid="{1D233835-C1F0-456A-B7B5-0B4F81DF3492}"/>
    <cellStyle name="Normal 4 31 3" xfId="28224" xr:uid="{3DA3D8CF-02D1-473B-86AF-9E564DEA9138}"/>
    <cellStyle name="Normal 4 32" xfId="28225" xr:uid="{01E31AF3-3DC7-46E3-A229-890587C2042A}"/>
    <cellStyle name="Normal 4 32 2" xfId="28226" xr:uid="{0599DD0E-2993-4295-8382-42ACB72FC34B}"/>
    <cellStyle name="Normal 4 32 2 2" xfId="28227" xr:uid="{36409E45-9B2F-4DE3-A9EB-EC9A176CCD34}"/>
    <cellStyle name="Normal 4 32 2 2 2" xfId="28228" xr:uid="{DB6651C7-F40F-4897-9702-0A2E225EA55A}"/>
    <cellStyle name="Normal 4 32 2 2 3" xfId="28229" xr:uid="{7E85B102-B682-4BE1-A5D3-2FA65AD415A1}"/>
    <cellStyle name="Normal 4 32 2 3" xfId="28230" xr:uid="{311D914E-C15A-4629-966F-5AD268898C66}"/>
    <cellStyle name="Normal 4 32 2 4" xfId="28231" xr:uid="{06BCA1BD-B376-47C2-9109-372B150DFEF1}"/>
    <cellStyle name="Normal 4 32 3" xfId="28232" xr:uid="{6A937135-9083-4848-B586-0E81968FFD63}"/>
    <cellStyle name="Normal 4 33" xfId="28233" xr:uid="{AE987080-A629-4B15-9712-6F1DAEF3532C}"/>
    <cellStyle name="Normal 4 33 2" xfId="28234" xr:uid="{1DC77019-F4CB-41A9-89F7-02E3F1904B56}"/>
    <cellStyle name="Normal 4 33 2 2" xfId="28235" xr:uid="{BD01E057-5330-4299-9AA4-A3BFCEBB9B4C}"/>
    <cellStyle name="Normal 4 33 2 2 2" xfId="28236" xr:uid="{68C28747-82B5-40F3-A993-1228EAE5A791}"/>
    <cellStyle name="Normal 4 33 2 2 3" xfId="28237" xr:uid="{4FC53888-EECF-48D8-B073-0063AE8E95A5}"/>
    <cellStyle name="Normal 4 33 2 3" xfId="28238" xr:uid="{C4EFB8F8-351A-46D1-A12E-33985432BEDA}"/>
    <cellStyle name="Normal 4 33 2 4" xfId="28239" xr:uid="{1A72382B-A567-4A84-9EC7-6530D7D6C161}"/>
    <cellStyle name="Normal 4 33 3" xfId="28240" xr:uid="{B9CA75FD-AF16-49B9-97C4-A5CE8B4661E9}"/>
    <cellStyle name="Normal 4 34" xfId="28241" xr:uid="{B40BD94C-ACEB-4D94-A4CA-FA7FD01B6D80}"/>
    <cellStyle name="Normal 4 34 2" xfId="28242" xr:uid="{5CE300B5-05BF-48FF-ACBE-94E629476260}"/>
    <cellStyle name="Normal 4 34 2 2" xfId="28243" xr:uid="{7F8B5596-7E85-4D36-9DAA-19C57CBA2CF4}"/>
    <cellStyle name="Normal 4 34 2 2 2" xfId="28244" xr:uid="{5DBA03C6-5232-4341-9DD4-4E2EEFAB39A9}"/>
    <cellStyle name="Normal 4 34 2 2 3" xfId="28245" xr:uid="{D5ABA50C-A940-4300-94B7-D6060D8A4274}"/>
    <cellStyle name="Normal 4 34 2 3" xfId="28246" xr:uid="{AB3BBDD5-656C-4CBC-B864-47BF40C24F97}"/>
    <cellStyle name="Normal 4 34 2 4" xfId="28247" xr:uid="{5FA34C1E-C280-49F1-B2FC-896F6C13D776}"/>
    <cellStyle name="Normal 4 34 3" xfId="28248" xr:uid="{FF5F248F-37B5-41F3-98A0-46BBF4F1BBB5}"/>
    <cellStyle name="Normal 4 35" xfId="28249" xr:uid="{80C7CFA4-489F-4133-BAE1-2DAB6EBE241B}"/>
    <cellStyle name="Normal 4 35 2" xfId="28250" xr:uid="{E57137BC-5DDA-4174-9BD6-E966E45B5761}"/>
    <cellStyle name="Normal 4 35 2 2" xfId="28251" xr:uid="{38C2B4B9-ED40-4DDA-B7DE-7F935D5F7C35}"/>
    <cellStyle name="Normal 4 35 2 2 2" xfId="28252" xr:uid="{693BA7E7-FE7A-446D-B66E-ACC6EA663ECF}"/>
    <cellStyle name="Normal 4 35 2 2 3" xfId="28253" xr:uid="{3EE83859-E264-4825-B3E7-42A47D55EAC9}"/>
    <cellStyle name="Normal 4 35 2 3" xfId="28254" xr:uid="{689D9A42-7414-4FB5-BC2C-8C0502C93FF8}"/>
    <cellStyle name="Normal 4 35 2 4" xfId="28255" xr:uid="{5AA21D5C-0E3A-4119-AC6E-CB27845E5CAD}"/>
    <cellStyle name="Normal 4 35 3" xfId="28256" xr:uid="{34467029-39AE-460A-9037-34D4E9BB81D2}"/>
    <cellStyle name="Normal 4 36" xfId="28257" xr:uid="{305F26BA-BD05-4384-9A74-C9165921C672}"/>
    <cellStyle name="Normal 4 36 2" xfId="28258" xr:uid="{00E0A5D4-8F45-4DC7-AFBC-A825B5EB9717}"/>
    <cellStyle name="Normal 4 36 2 2" xfId="28259" xr:uid="{EC5320B3-3B68-4D19-99C3-72C1D0D0EE45}"/>
    <cellStyle name="Normal 4 36 2 2 2" xfId="28260" xr:uid="{7612D45F-3A2C-4DA5-A403-C5ACE6E7E0B8}"/>
    <cellStyle name="Normal 4 36 2 2 3" xfId="28261" xr:uid="{F657B181-2362-41C3-85F4-0003563E26A3}"/>
    <cellStyle name="Normal 4 36 2 3" xfId="28262" xr:uid="{BEAE670F-CADE-4896-B459-472AD2BAEB6F}"/>
    <cellStyle name="Normal 4 36 2 4" xfId="28263" xr:uid="{EE58317E-03A9-4A6D-9F96-1533792AF185}"/>
    <cellStyle name="Normal 4 36 3" xfId="28264" xr:uid="{68957836-EDB9-407E-A606-D8D7B430634E}"/>
    <cellStyle name="Normal 4 37" xfId="28265" xr:uid="{94A6FD51-1CF5-4F83-B6BF-06895F845D07}"/>
    <cellStyle name="Normal 4 37 2" xfId="28266" xr:uid="{0C5A87A5-3F4E-42DB-B64F-56F8696BBA26}"/>
    <cellStyle name="Normal 4 37 2 2" xfId="28267" xr:uid="{DC7CB8A6-1C3A-4A63-A026-A320C97AC739}"/>
    <cellStyle name="Normal 4 37 2 2 2" xfId="28268" xr:uid="{4B68ECB3-643E-4B20-AD1A-61B0C0067EB8}"/>
    <cellStyle name="Normal 4 37 2 2 3" xfId="28269" xr:uid="{4C8DF355-1AD0-418B-8F63-870C0A49DE07}"/>
    <cellStyle name="Normal 4 37 2 3" xfId="28270" xr:uid="{16CA0B1E-EF19-4FC3-91C7-9915FE780769}"/>
    <cellStyle name="Normal 4 37 2 4" xfId="28271" xr:uid="{FB1F2400-3629-48CA-91ED-E769A64FBD27}"/>
    <cellStyle name="Normal 4 37 3" xfId="28272" xr:uid="{4809CC30-F949-490E-919A-8E0245F6D365}"/>
    <cellStyle name="Normal 4 38" xfId="28273" xr:uid="{9BC90256-CBA1-43AC-93E6-FA26358A2E99}"/>
    <cellStyle name="Normal 4 38 2" xfId="28274" xr:uid="{82646306-7804-45C6-AB5B-2351A0FB79B3}"/>
    <cellStyle name="Normal 4 38 2 2" xfId="28275" xr:uid="{C93D8C6B-84D7-469A-B5AD-967E3C9EB38B}"/>
    <cellStyle name="Normal 4 38 2 2 2" xfId="28276" xr:uid="{27C8B92A-C607-410E-9C7D-FCEBBE4D9673}"/>
    <cellStyle name="Normal 4 38 2 2 3" xfId="28277" xr:uid="{E5C30518-46E2-4648-A512-3F69E2BE7E87}"/>
    <cellStyle name="Normal 4 38 2 3" xfId="28278" xr:uid="{34722164-87FA-4A7C-B831-2940FBF3A90D}"/>
    <cellStyle name="Normal 4 38 2 4" xfId="28279" xr:uid="{41E792B3-79B6-4D27-9612-89DDE5C83607}"/>
    <cellStyle name="Normal 4 38 3" xfId="28280" xr:uid="{414E7C70-FCEE-419B-B381-4282C56F31C4}"/>
    <cellStyle name="Normal 4 39" xfId="28281" xr:uid="{DBEDC441-4338-4E92-9E6D-8D06427E8BF9}"/>
    <cellStyle name="Normal 4 39 2" xfId="28282" xr:uid="{92F01A89-E8D1-4098-A11F-8086D781F69C}"/>
    <cellStyle name="Normal 4 39 2 2" xfId="28283" xr:uid="{873ACBED-0B27-429F-98CB-A4A1D34E36DC}"/>
    <cellStyle name="Normal 4 39 2 2 2" xfId="28284" xr:uid="{7E45417D-7DA1-44F8-A7DC-2D50C854393F}"/>
    <cellStyle name="Normal 4 39 2 2 3" xfId="28285" xr:uid="{10AEE160-F87F-4C1E-92D9-C22E02FBA516}"/>
    <cellStyle name="Normal 4 39 2 3" xfId="28286" xr:uid="{6703DE38-65FA-4C57-A527-03F0070FDECF}"/>
    <cellStyle name="Normal 4 39 2 4" xfId="28287" xr:uid="{57A58E3B-5585-431B-9C23-F485BB391514}"/>
    <cellStyle name="Normal 4 39 3" xfId="28288" xr:uid="{94DE1CDE-8220-4248-B199-964589BCC3E7}"/>
    <cellStyle name="Normal 4 4" xfId="733" xr:uid="{EABA5EA7-B03F-4389-9F9F-61F3FD5CA684}"/>
    <cellStyle name="Normal 4 4 2" xfId="924" xr:uid="{B201AAA4-F637-4FF3-94CE-9CC06C597B06}"/>
    <cellStyle name="Normal 4 4 2 2" xfId="28290" xr:uid="{98102249-7427-4B25-87F2-C453186B160A}"/>
    <cellStyle name="Normal 4 4 2 2 2" xfId="28291" xr:uid="{D9A80DBE-525D-4784-9059-429E3911CD86}"/>
    <cellStyle name="Normal 4 4 2 2 3" xfId="28292" xr:uid="{BC74A1D8-1FF1-4984-9445-62301B48C965}"/>
    <cellStyle name="Normal 4 4 2 3" xfId="28293" xr:uid="{90F32060-BCA7-4936-BA6B-254DC4C73944}"/>
    <cellStyle name="Normal 4 4 2 4" xfId="28294" xr:uid="{9F0ADF34-4F1F-44DD-9F1A-27FAABF53BC0}"/>
    <cellStyle name="Normal 4 4 2 5" xfId="28289" xr:uid="{C8BD7503-2CDE-428E-82B8-AD493195644D}"/>
    <cellStyle name="Normal 4 4 3" xfId="28295" xr:uid="{D864D944-2768-4F20-A042-097CF3B8AD24}"/>
    <cellStyle name="Normal 4 4 4" xfId="1217" xr:uid="{B61B744D-5B71-4E30-80BE-4E51A3039C19}"/>
    <cellStyle name="Normal 4 4 5" xfId="1001" xr:uid="{A3E1548A-5DAA-4486-B700-4AB7CBAF9114}"/>
    <cellStyle name="Normal 4 4 6" xfId="843" xr:uid="{8DF0D237-AB90-4204-BD41-78B67BB5D7D2}"/>
    <cellStyle name="Normal 4 40" xfId="28296" xr:uid="{800193F5-3721-48CC-A92E-B07DC1BD405C}"/>
    <cellStyle name="Normal 4 40 2" xfId="28297" xr:uid="{35C1334F-D457-496B-8094-6966B4E79587}"/>
    <cellStyle name="Normal 4 40 2 2" xfId="28298" xr:uid="{115AE975-EA91-430A-9301-5D35DB6CC294}"/>
    <cellStyle name="Normal 4 40 2 2 2" xfId="28299" xr:uid="{C3FF8D26-DDA2-4722-A730-2564329A666A}"/>
    <cellStyle name="Normal 4 40 2 2 3" xfId="28300" xr:uid="{7CCC94BB-170E-445C-B4E1-1A60B7266DD7}"/>
    <cellStyle name="Normal 4 40 2 3" xfId="28301" xr:uid="{8ADC281B-1072-4CD0-B97F-667F3B49A400}"/>
    <cellStyle name="Normal 4 40 2 4" xfId="28302" xr:uid="{4CB90B8A-A581-469D-ADB1-6449F0C160F1}"/>
    <cellStyle name="Normal 4 40 3" xfId="28303" xr:uid="{8A5222A4-FDFA-4A17-AA51-90DD1D5D21F4}"/>
    <cellStyle name="Normal 4 41" xfId="28304" xr:uid="{D7FFAC24-57EA-4BAC-B07A-9F3B6259B83A}"/>
    <cellStyle name="Normal 4 41 2" xfId="28305" xr:uid="{76063BC4-0A1B-4712-95C8-EF73F3DD6B6D}"/>
    <cellStyle name="Normal 4 41 2 2" xfId="28306" xr:uid="{0CFA958F-DBA9-49F5-9F9F-A4D468E7F0FF}"/>
    <cellStyle name="Normal 4 41 2 2 2" xfId="28307" xr:uid="{6B26AE70-1A47-4BDD-8B06-05FAA99841DF}"/>
    <cellStyle name="Normal 4 41 2 2 3" xfId="28308" xr:uid="{BF124450-497C-463E-B2EF-63EC13CBA5C2}"/>
    <cellStyle name="Normal 4 41 2 3" xfId="28309" xr:uid="{3B671794-AC1F-48DC-970E-07879D853B85}"/>
    <cellStyle name="Normal 4 41 2 4" xfId="28310" xr:uid="{09A9E4E6-A982-43C3-9C78-9B0AC74CD315}"/>
    <cellStyle name="Normal 4 41 3" xfId="28311" xr:uid="{22EEB077-60C0-418B-AB59-DB39D1313858}"/>
    <cellStyle name="Normal 4 42" xfId="28312" xr:uid="{14A54544-3354-4A79-BB92-68DF205A6411}"/>
    <cellStyle name="Normal 4 42 2" xfId="28313" xr:uid="{CAC3860F-95F6-4325-BBA5-C14810152D8F}"/>
    <cellStyle name="Normal 4 42 2 2" xfId="28314" xr:uid="{5B12CAAC-2041-495A-A969-47F96BDC26F7}"/>
    <cellStyle name="Normal 4 42 2 2 2" xfId="28315" xr:uid="{2448B2D6-2AD0-4C0F-B8B4-17956E454D90}"/>
    <cellStyle name="Normal 4 42 2 2 3" xfId="28316" xr:uid="{913402EA-72AA-478E-AD22-6421E6A90FB6}"/>
    <cellStyle name="Normal 4 42 2 3" xfId="28317" xr:uid="{B7C9BE53-D0A2-4D34-923B-9572BC6E73AA}"/>
    <cellStyle name="Normal 4 42 2 4" xfId="28318" xr:uid="{136F0352-4597-4706-A926-3DAE782C94D7}"/>
    <cellStyle name="Normal 4 42 3" xfId="28319" xr:uid="{E00ABED1-4FE8-4F8D-8D9B-3401BD25581A}"/>
    <cellStyle name="Normal 4 43" xfId="28320" xr:uid="{8FEEC2A4-A2C0-4124-A379-3CC2E866FCA5}"/>
    <cellStyle name="Normal 4 43 2" xfId="28321" xr:uid="{03DB7A14-8390-4331-890D-280E9E17BC7A}"/>
    <cellStyle name="Normal 4 43 2 2" xfId="28322" xr:uid="{A7D8A7F6-8536-4B09-B2C0-BC409515EF3D}"/>
    <cellStyle name="Normal 4 43 2 3" xfId="28323" xr:uid="{C2F45ABD-A46F-4F4B-8861-6B995D6B009E}"/>
    <cellStyle name="Normal 4 43 3" xfId="28324" xr:uid="{FD41DE37-15B3-4F0B-9F35-547D1CEEB3A4}"/>
    <cellStyle name="Normal 4 43 4" xfId="28325" xr:uid="{AF0D3F70-464A-47B1-8236-F46B3D4A5B8B}"/>
    <cellStyle name="Normal 4 44" xfId="28326" xr:uid="{BC66EB5A-49DE-4E14-ACD0-ACAA30674F79}"/>
    <cellStyle name="Normal 4 45" xfId="28327" xr:uid="{0129CC9A-BB7B-40F2-864F-2DAA77245F96}"/>
    <cellStyle name="Normal 4 46" xfId="28328" xr:uid="{B7239492-E442-4F10-845E-606A7FC8B7FC}"/>
    <cellStyle name="Normal 4 47" xfId="28329" xr:uid="{9B2E1F92-B371-4B39-8CB2-F15FFB8B5293}"/>
    <cellStyle name="Normal 4 48" xfId="28330" xr:uid="{A9766525-32A7-48A3-A7D7-546BC542ED7A}"/>
    <cellStyle name="Normal 4 49" xfId="1258" xr:uid="{E1F5A916-CF74-43CF-9FE7-F7D3F0BE9DAA}"/>
    <cellStyle name="Normal 4 5" xfId="734" xr:uid="{FAD017CD-4697-4615-9DFE-5ADEA51A8CFC}"/>
    <cellStyle name="Normal 4 5 2" xfId="925" xr:uid="{ECA5CC5C-3CD6-4437-A1EA-65C409A007A8}"/>
    <cellStyle name="Normal 4 5 2 2" xfId="28332" xr:uid="{FA8728AC-CD5F-4AA5-8E6E-A1A296D2CDDE}"/>
    <cellStyle name="Normal 4 5 2 2 2" xfId="28333" xr:uid="{9870F939-50C5-4078-9510-A555DC3F383A}"/>
    <cellStyle name="Normal 4 5 2 2 3" xfId="28334" xr:uid="{27BABCD9-C251-4B8C-B024-97A4A3A7CF0E}"/>
    <cellStyle name="Normal 4 5 2 3" xfId="28335" xr:uid="{3C90826D-5920-4B4A-8208-ACB975265313}"/>
    <cellStyle name="Normal 4 5 2 4" xfId="28336" xr:uid="{EDE291D2-EC0E-4F9C-96EF-847C5A9B5513}"/>
    <cellStyle name="Normal 4 5 2 5" xfId="28331" xr:uid="{6151851C-11EF-429D-85A5-7B17BC13BD97}"/>
    <cellStyle name="Normal 4 5 3" xfId="28337" xr:uid="{3736D9C0-1061-4AEE-B3C5-2AC7378F660D}"/>
    <cellStyle name="Normal 4 5 4" xfId="1218" xr:uid="{25051CFE-6841-4AE4-8431-F53E932E26D6}"/>
    <cellStyle name="Normal 4 5 5" xfId="1124" xr:uid="{7BD37FAA-ADDF-4EDF-A76B-C759ADE0487E}"/>
    <cellStyle name="Normal 4 5 6" xfId="844" xr:uid="{E00AFB49-7C1A-4837-872D-338E14A87171}"/>
    <cellStyle name="Normal 4 50" xfId="50592" xr:uid="{F72B915F-C547-4F13-93BC-0F28949F3B59}"/>
    <cellStyle name="Normal 4 51" xfId="51942" xr:uid="{3ED539E5-F9D8-4981-BCD9-50B3342D7311}"/>
    <cellStyle name="Normal 4 52" xfId="52233" xr:uid="{E9E5E83D-D556-4EA2-A9FC-7863AC848B01}"/>
    <cellStyle name="Normal 4 53" xfId="28036" xr:uid="{99B38041-4F4B-45D9-B804-9C3356F9258C}"/>
    <cellStyle name="Normal 4 6" xfId="735" xr:uid="{25AF97D5-8A1D-41C5-8F59-FCF2733DF950}"/>
    <cellStyle name="Normal 4 6 2" xfId="926" xr:uid="{272C8B8C-F1F0-4EC5-A04B-2F65889E18A5}"/>
    <cellStyle name="Normal 4 6 2 2" xfId="28339" xr:uid="{F8A781F1-1B61-4DCA-83CF-C112C2A1386F}"/>
    <cellStyle name="Normal 4 6 2 2 2" xfId="28340" xr:uid="{77DFE54C-4D28-4A68-9564-2C26827AB89F}"/>
    <cellStyle name="Normal 4 6 2 2 3" xfId="28341" xr:uid="{8DAC3A14-A9EC-41DA-8F2E-E6002E1E7C90}"/>
    <cellStyle name="Normal 4 6 2 3" xfId="28342" xr:uid="{F086501A-E1AD-42D6-B479-CD16099EE9BE}"/>
    <cellStyle name="Normal 4 6 2 4" xfId="28343" xr:uid="{D0E4E749-8143-4419-9E7C-51FBB62CAAA4}"/>
    <cellStyle name="Normal 4 6 2 5" xfId="28338" xr:uid="{05C65258-0699-4A38-A370-2E2EC257F906}"/>
    <cellStyle name="Normal 4 6 3" xfId="28344" xr:uid="{A157EFF9-A2A0-43A7-AD68-D6A0DC55639A}"/>
    <cellStyle name="Normal 4 6 4" xfId="1219" xr:uid="{992C8E79-8E05-411B-9EFE-ABCD23DF6834}"/>
    <cellStyle name="Normal 4 6 5" xfId="845" xr:uid="{75C197BD-6622-4F78-ADB2-070F6A396E53}"/>
    <cellStyle name="Normal 4 6 6" xfId="50651" xr:uid="{DBAAA6EE-03DA-41A7-8F16-E51365113227}"/>
    <cellStyle name="Normal 4 6 7" xfId="51945" xr:uid="{687C124E-CECF-4D34-A8D9-07C07B5029D5}"/>
    <cellStyle name="Normal 4 7" xfId="736" xr:uid="{06B23DF4-778E-4614-90F3-CF856206F84D}"/>
    <cellStyle name="Normal 4 7 2" xfId="927" xr:uid="{8136AF1C-8C59-466B-BCEA-8A5651BFA420}"/>
    <cellStyle name="Normal 4 7 2 2" xfId="28345" xr:uid="{8931ED3F-16FF-42C5-994B-871AD2A06A89}"/>
    <cellStyle name="Normal 4 7 3" xfId="28346" xr:uid="{605F9D08-8A31-4508-9283-CE0913126F7D}"/>
    <cellStyle name="Normal 4 7 3 2" xfId="28347" xr:uid="{E244D679-F961-4194-A6A3-2B5409721E76}"/>
    <cellStyle name="Normal 4 7 3 2 2" xfId="28348" xr:uid="{F28E66AB-5BAA-4868-943A-51247779C787}"/>
    <cellStyle name="Normal 4 7 3 2 3" xfId="28349" xr:uid="{F1B3CE6A-6813-4312-AE2B-3E7B340E0D08}"/>
    <cellStyle name="Normal 4 7 3 3" xfId="28350" xr:uid="{77E82F64-DCD0-41B1-968D-02F6E84B35F8}"/>
    <cellStyle name="Normal 4 7 3 4" xfId="28351" xr:uid="{06DCA9D9-87D3-414B-8EC4-858ED9E2A933}"/>
    <cellStyle name="Normal 4 7 4" xfId="28352" xr:uid="{1315B32F-790D-4351-B5E0-4EC5CF0C1B1A}"/>
    <cellStyle name="Normal 4 7 5" xfId="1220" xr:uid="{B875F728-BB85-4A11-8B43-58FBC9AC38D9}"/>
    <cellStyle name="Normal 4 7 6" xfId="1042" xr:uid="{80DF988B-C5A0-41A2-95BA-ED2ED583A3D9}"/>
    <cellStyle name="Normal 4 7 7" xfId="846" xr:uid="{10045482-42EE-4589-BDE5-0CE58DF789A0}"/>
    <cellStyle name="Normal 4 8" xfId="737" xr:uid="{47728E80-A186-4599-AF0C-2DE7029644D5}"/>
    <cellStyle name="Normal 4 8 2" xfId="928" xr:uid="{81473263-A953-447F-813C-459C952FCD62}"/>
    <cellStyle name="Normal 4 8 2 2" xfId="28354" xr:uid="{6F8FB017-F793-4498-98B5-8CF5F0B852C6}"/>
    <cellStyle name="Normal 4 8 2 2 2" xfId="28355" xr:uid="{086907CF-6F00-4877-84C9-3E2EE6787FB4}"/>
    <cellStyle name="Normal 4 8 2 2 3" xfId="28356" xr:uid="{F6E22E12-3E9B-4A03-A57C-FD0B9278A024}"/>
    <cellStyle name="Normal 4 8 2 3" xfId="28357" xr:uid="{3DA48749-9EED-4A1A-B3D6-D7B345892426}"/>
    <cellStyle name="Normal 4 8 2 4" xfId="28358" xr:uid="{18140CC4-9E87-435F-8C64-3BE509A72D67}"/>
    <cellStyle name="Normal 4 8 2 5" xfId="28353" xr:uid="{B76F3137-47B0-4C22-88A0-D5FC1B6C2E77}"/>
    <cellStyle name="Normal 4 8 3" xfId="28359" xr:uid="{C56033E4-1D1C-40C9-A0A8-15AB6F3769DA}"/>
    <cellStyle name="Normal 4 8 4" xfId="1221" xr:uid="{78612DC1-5D73-4AB6-A2BC-8A2C5CC16E53}"/>
    <cellStyle name="Normal 4 8 5" xfId="1128" xr:uid="{8E834C92-28E7-4FAC-9600-53826A9AA37D}"/>
    <cellStyle name="Normal 4 8 6" xfId="847" xr:uid="{3B00E014-FA5B-4909-9C49-2A8CB2708B4E}"/>
    <cellStyle name="Normal 4 9" xfId="28360" xr:uid="{76BF46DB-C9D5-4DF0-BD81-52E07184F731}"/>
    <cellStyle name="Normal 4 9 2" xfId="28361" xr:uid="{3F314809-AB89-4B02-8101-CA991AD341CD}"/>
    <cellStyle name="Normal 4 9 2 2" xfId="28362" xr:uid="{45C6AFEB-0276-4BA9-89F2-D81CF8F9009E}"/>
    <cellStyle name="Normal 4 9 2 2 2" xfId="28363" xr:uid="{B22B7F35-E03B-4027-8615-9807F3917831}"/>
    <cellStyle name="Normal 4 9 2 2 3" xfId="28364" xr:uid="{E1C19779-62F7-4F9D-9AD9-0C5672608BAC}"/>
    <cellStyle name="Normal 4 9 2 3" xfId="28365" xr:uid="{2BB00263-29CE-44BF-AE52-E988B656B2E1}"/>
    <cellStyle name="Normal 4 9 2 4" xfId="28366" xr:uid="{4403D6C5-4AD0-411F-8EB3-D85734E95C1F}"/>
    <cellStyle name="Normal 4 9 3" xfId="28367" xr:uid="{5CD71B3B-E1F4-4AE5-B361-1306EF340D08}"/>
    <cellStyle name="Normal 4 9 4" xfId="51946" xr:uid="{258F9832-E5DB-4039-92E8-FDE18535C986}"/>
    <cellStyle name="Normal 4_SOW Status" xfId="28368" xr:uid="{4F704A83-FF26-4292-B0AF-89054EE52669}"/>
    <cellStyle name="Normal 40" xfId="54" xr:uid="{AAB6B6AD-28F4-48A6-BB41-ACC01B960FCC}"/>
    <cellStyle name="Normal 40 2" xfId="1022" xr:uid="{9A8C09A8-D180-4F9A-ADC0-85A442BE0975}"/>
    <cellStyle name="Normal 40 2 2" xfId="51947" xr:uid="{5AD5ECD6-0910-4C71-81B9-73F44574A011}"/>
    <cellStyle name="Normal 40 3" xfId="28369" xr:uid="{20F90A63-5457-46FF-BF3E-BE9896022219}"/>
    <cellStyle name="Normal 41" xfId="55" xr:uid="{825F8589-BBF0-4A17-B415-ACDCAC8FAE3D}"/>
    <cellStyle name="Normal 41 10" xfId="28370" xr:uid="{2DACC318-9278-4DD5-B7B0-0892673FB130}"/>
    <cellStyle name="Normal 41 2" xfId="28371" xr:uid="{531E13EC-696A-4560-B02B-451319F061FD}"/>
    <cellStyle name="Normal 41 2 2" xfId="28372" xr:uid="{CA961222-0EFB-4761-82E2-E0FD834264F4}"/>
    <cellStyle name="Normal 41 2 2 2" xfId="28373" xr:uid="{A7BAFDE7-7310-4EF1-8C15-2BBA995E3A02}"/>
    <cellStyle name="Normal 41 2 2 2 2" xfId="28374" xr:uid="{219EEF27-3C65-4E97-B3A7-12C2041EFAC6}"/>
    <cellStyle name="Normal 41 2 2 2 3" xfId="28375" xr:uid="{E2C0E49D-10BB-4D49-8C1F-0BC04EA6F41B}"/>
    <cellStyle name="Normal 41 2 2 3" xfId="28376" xr:uid="{5E525685-840C-4BAA-B945-4EF723F06314}"/>
    <cellStyle name="Normal 41 2 2 4" xfId="28377" xr:uid="{CEF12C6E-9C17-454D-BEE9-8BD284F6EB2E}"/>
    <cellStyle name="Normal 41 2 3" xfId="28378" xr:uid="{EB9DA187-7A42-465C-B20B-D7D8A7249719}"/>
    <cellStyle name="Normal 41 2 4" xfId="51948" xr:uid="{D459CFDF-1833-4DB4-87B8-88D6F3116750}"/>
    <cellStyle name="Normal 41 3" xfId="28379" xr:uid="{3C6BB185-3EF6-44F8-B347-8ED3114F697E}"/>
    <cellStyle name="Normal 41 3 2" xfId="28380" xr:uid="{82CBC521-6C56-49F0-A138-8C2A2CEFA576}"/>
    <cellStyle name="Normal 41 3 2 2" xfId="28381" xr:uid="{70165573-0838-4596-836C-CEF59D467823}"/>
    <cellStyle name="Normal 41 3 2 2 2" xfId="28382" xr:uid="{77012405-48AE-4DA8-AA86-9F5B60EA3C8A}"/>
    <cellStyle name="Normal 41 3 2 2 3" xfId="28383" xr:uid="{D120B4D4-871F-4CE2-9DEA-E12C28206150}"/>
    <cellStyle name="Normal 41 3 2 3" xfId="28384" xr:uid="{9A1FFD2C-45A6-46B7-A744-61FFC7FAE495}"/>
    <cellStyle name="Normal 41 3 2 4" xfId="28385" xr:uid="{BCE8B5E3-9E28-4CF0-B27E-35C19183B185}"/>
    <cellStyle name="Normal 41 3 3" xfId="28386" xr:uid="{96FF6D74-2BAB-4842-BBF8-F7F24E98C5EC}"/>
    <cellStyle name="Normal 41 4" xfId="28387" xr:uid="{7CD35C96-FC5D-4F40-86FD-67CF938423B2}"/>
    <cellStyle name="Normal 41 4 2" xfId="28388" xr:uid="{A27E8950-56C0-4222-82F5-34723F2EBD09}"/>
    <cellStyle name="Normal 41 4 2 2" xfId="28389" xr:uid="{6458470D-5DDC-440F-A9C0-F09ACC0AC8D3}"/>
    <cellStyle name="Normal 41 4 2 2 2" xfId="28390" xr:uid="{047CCBE0-8ED9-44F3-9F9A-A762D386D141}"/>
    <cellStyle name="Normal 41 4 2 2 3" xfId="28391" xr:uid="{15C69C08-269E-4DE4-A34F-1925B1BAA28A}"/>
    <cellStyle name="Normal 41 4 2 3" xfId="28392" xr:uid="{8E2C3B56-11F7-4084-8969-6F8FA77E104E}"/>
    <cellStyle name="Normal 41 4 2 4" xfId="28393" xr:uid="{E9DAB494-1070-4EA1-9138-1587FAFAC928}"/>
    <cellStyle name="Normal 41 4 3" xfId="28394" xr:uid="{A57ABD0B-983D-441A-BF06-EA183CA8DF41}"/>
    <cellStyle name="Normal 41 5" xfId="28395" xr:uid="{F52A0847-8091-4AB9-A127-B67645C6E984}"/>
    <cellStyle name="Normal 41 5 2" xfId="28396" xr:uid="{6AA181B8-BCA0-4D48-8D75-2F15596EB13C}"/>
    <cellStyle name="Normal 41 5 2 2" xfId="28397" xr:uid="{2B290B0D-BB9E-452F-897E-9CC10142229C}"/>
    <cellStyle name="Normal 41 5 2 2 2" xfId="28398" xr:uid="{102DCE85-3495-4C92-B33D-CE0B01B2EC5B}"/>
    <cellStyle name="Normal 41 5 2 2 3" xfId="28399" xr:uid="{54FB7081-1BA1-4AFB-96F5-AAA6C94617C1}"/>
    <cellStyle name="Normal 41 5 2 3" xfId="28400" xr:uid="{FE4ECBE2-9F89-4D73-8EB8-8FE860D4076F}"/>
    <cellStyle name="Normal 41 5 2 4" xfId="28401" xr:uid="{89328CDE-62DC-403B-8D11-C145851EB36A}"/>
    <cellStyle name="Normal 41 5 3" xfId="28402" xr:uid="{1207E1EE-92F8-4BB5-BD5B-1BD08C3E684D}"/>
    <cellStyle name="Normal 41 6" xfId="28403" xr:uid="{56BFE5F6-543D-434F-8A07-6FCEA1F6B301}"/>
    <cellStyle name="Normal 41 6 2" xfId="28404" xr:uid="{2C18B86C-AC20-4812-B087-6485DEDB2D84}"/>
    <cellStyle name="Normal 41 6 2 2" xfId="28405" xr:uid="{89C8DE2D-B9C5-419B-8B5D-DEFF98328069}"/>
    <cellStyle name="Normal 41 6 2 2 2" xfId="28406" xr:uid="{5BC34553-E158-4BCE-A9A0-4FF1886E0934}"/>
    <cellStyle name="Normal 41 6 2 2 3" xfId="28407" xr:uid="{BDFF0D91-9A60-4D32-BB94-5E296526A84C}"/>
    <cellStyle name="Normal 41 6 2 3" xfId="28408" xr:uid="{3CE851BB-277E-4011-AF2E-A7F8E7D1AF1E}"/>
    <cellStyle name="Normal 41 6 2 4" xfId="28409" xr:uid="{B4918734-E921-4180-B94F-1DFC78139128}"/>
    <cellStyle name="Normal 41 6 3" xfId="28410" xr:uid="{8AAAEDD7-D31C-434E-9DEB-91FF78517BCD}"/>
    <cellStyle name="Normal 41 7" xfId="28411" xr:uid="{F092E909-2A5C-4C45-A756-ED79F496EBC0}"/>
    <cellStyle name="Normal 41 7 2" xfId="28412" xr:uid="{7D902AAF-2C85-4930-8915-7DA6C58DFDE1}"/>
    <cellStyle name="Normal 41 7 2 2" xfId="28413" xr:uid="{D9EF9358-36DB-4F02-99CC-E89667AEE1A8}"/>
    <cellStyle name="Normal 41 7 2 2 2" xfId="28414" xr:uid="{20D853B2-08F5-4E15-A7B7-8847DC97FE66}"/>
    <cellStyle name="Normal 41 7 2 2 3" xfId="28415" xr:uid="{6F174192-C481-4845-B1FD-CECF6BD7CB9B}"/>
    <cellStyle name="Normal 41 7 2 3" xfId="28416" xr:uid="{70009AC8-C4B7-41CA-8997-755716079552}"/>
    <cellStyle name="Normal 41 7 2 4" xfId="28417" xr:uid="{92E47320-E81D-43AA-B094-A269B3F1510D}"/>
    <cellStyle name="Normal 41 7 3" xfId="28418" xr:uid="{7FC42C5A-012A-4108-B349-C586518583DC}"/>
    <cellStyle name="Normal 41 8" xfId="50554" xr:uid="{6EB60512-9F8B-474E-A4DC-E02107110D71}"/>
    <cellStyle name="Normal 41 9" xfId="50841" xr:uid="{4FB9387D-17E1-47E9-BF72-39C66F73BA23}"/>
    <cellStyle name="Normal 42" xfId="56" xr:uid="{D20CE673-52E3-432B-B84D-B0E60495BA6D}"/>
    <cellStyle name="Normal 42 2" xfId="50552" xr:uid="{E0CF5F71-8F25-4F92-8339-6BE0F3FB6097}"/>
    <cellStyle name="Normal 42 2 2" xfId="51949" xr:uid="{565E470C-F54C-407D-91ED-E2F3C9D3548E}"/>
    <cellStyle name="Normal 42 3" xfId="28419" xr:uid="{94E797A9-2061-42ED-A79D-929D1F47D783}"/>
    <cellStyle name="Normal 43" xfId="57" xr:uid="{98F2CABA-A791-4918-BC01-BE449F0D746D}"/>
    <cellStyle name="Normal 43 2" xfId="28421" xr:uid="{42D4CF2E-5B1F-4E9F-ACB2-A3D301CF6885}"/>
    <cellStyle name="Normal 43 2 2" xfId="51950" xr:uid="{AC44F1E9-CC93-4F08-B08C-6EB82615864D}"/>
    <cellStyle name="Normal 43 3" xfId="50555" xr:uid="{344D02DC-36E5-474B-AA98-883C4C3A75F1}"/>
    <cellStyle name="Normal 43 4" xfId="28420" xr:uid="{26E29B03-2883-47AD-9C5D-C7CF062EBC3C}"/>
    <cellStyle name="Normal 44" xfId="58" xr:uid="{932B9F08-3182-4958-9C20-A715A1879E19}"/>
    <cellStyle name="Normal 44 2" xfId="50551" xr:uid="{DB9CA76F-7BFE-41C5-B4D1-36E4D711A7A0}"/>
    <cellStyle name="Normal 44 2 2" xfId="51951" xr:uid="{7BB7F480-D977-4CD1-B4D4-29122DB4B39F}"/>
    <cellStyle name="Normal 44 3" xfId="51952" xr:uid="{22F9DA19-85D8-4A76-B0B4-2045D2F7F867}"/>
    <cellStyle name="Normal 44 4" xfId="51953" xr:uid="{BCF13DAA-0BE6-4163-9DD0-6242A87695C7}"/>
    <cellStyle name="Normal 44 5" xfId="28422" xr:uid="{791E6655-ABCD-4DC0-8C3B-CCC568DB3F08}"/>
    <cellStyle name="Normal 45" xfId="59" xr:uid="{55BED95F-BE75-4D96-BD7A-B17EC3474051}"/>
    <cellStyle name="Normal 45 2" xfId="50553" xr:uid="{43D42978-D7C7-43EC-B6B2-9CF3CCD508DC}"/>
    <cellStyle name="Normal 45 2 2" xfId="51954" xr:uid="{79B0954C-314B-46A3-A0FD-4B62542E67F1}"/>
    <cellStyle name="Normal 45 3" xfId="28423" xr:uid="{2CA22F0B-B794-4460-832A-6683BDAF5FD7}"/>
    <cellStyle name="Normal 46" xfId="60" xr:uid="{EFBBFE5B-792D-4E49-B106-B1DC47663328}"/>
    <cellStyle name="Normal 46 2" xfId="1149" xr:uid="{069103B1-B918-4B6A-9605-1CCCE6022BA3}"/>
    <cellStyle name="Normal 46 3" xfId="50639" xr:uid="{DE9DA1EA-9751-4C35-A169-2D3247765DE8}"/>
    <cellStyle name="Normal 46 4" xfId="51955" xr:uid="{0AA5F690-FF37-4B7E-9DC7-87F15011F343}"/>
    <cellStyle name="Normal 46 5" xfId="28424" xr:uid="{578CFCE0-21CB-4F68-A81E-B9508D64732A}"/>
    <cellStyle name="Normal 47" xfId="61" xr:uid="{888EA223-5F11-487A-B876-44AC07DAB746}"/>
    <cellStyle name="Normal 47 2" xfId="50648" xr:uid="{C57C9D09-C958-40BD-8C7A-2A6B72F3B4A1}"/>
    <cellStyle name="Normal 47 3" xfId="51956" xr:uid="{0CFC7AE0-0732-4E28-A0F6-0A52E3996F7A}"/>
    <cellStyle name="Normal 47 4" xfId="28425" xr:uid="{D993A33B-177B-42E4-A453-E87E6825B653}"/>
    <cellStyle name="Normal 48" xfId="62" xr:uid="{38FE5EBB-2356-4B21-8886-3DDC7140C3B7}"/>
    <cellStyle name="Normal 48 10" xfId="51957" xr:uid="{06F5A5C9-92F4-473E-875B-5F69FF079579}"/>
    <cellStyle name="Normal 48 11" xfId="28426" xr:uid="{71929AA1-E8EA-429E-A431-A3AEE2EDB1B7}"/>
    <cellStyle name="Normal 48 2" xfId="738" xr:uid="{6900B727-0D71-405B-9CF1-CC468EC1E2A9}"/>
    <cellStyle name="Normal 48 2 2" xfId="929" xr:uid="{7233E8AF-AF70-4A53-91F8-5E818DBF42B3}"/>
    <cellStyle name="Normal 48 2 2 2" xfId="28427" xr:uid="{9F2E085D-131F-4964-83E4-96FA170FA0EA}"/>
    <cellStyle name="Normal 48 2 3" xfId="28428" xr:uid="{D7DBC78F-2ED4-4559-BF27-33977C5E7A92}"/>
    <cellStyle name="Normal 48 2 4" xfId="1222" xr:uid="{B0745F77-1A42-4F48-88F2-C2C4C8E9BA8B}"/>
    <cellStyle name="Normal 48 2 5" xfId="848" xr:uid="{6E31BB16-6BE8-411A-ADFB-906BB8064533}"/>
    <cellStyle name="Normal 48 3" xfId="28429" xr:uid="{A0A42F54-1D92-469C-98FF-60386BF52535}"/>
    <cellStyle name="Normal 48 4" xfId="28430" xr:uid="{B3410BD0-7DEE-41D1-9237-487F5BE3C8D1}"/>
    <cellStyle name="Normal 48 5" xfId="28431" xr:uid="{33F07F63-7A94-4317-AC8D-4574D2EBB959}"/>
    <cellStyle name="Normal 48 6" xfId="28432" xr:uid="{53D0BFD9-6817-49AD-A416-4D7253B00D4E}"/>
    <cellStyle name="Normal 48 7" xfId="50556" xr:uid="{A85AED96-E8B7-445D-B834-BC97325D5FF9}"/>
    <cellStyle name="Normal 48 8" xfId="50660" xr:uid="{74A8997D-674B-428A-A20B-619C9FCC6443}"/>
    <cellStyle name="Normal 48 9" xfId="50828" xr:uid="{43718635-26A9-41CD-B54C-6F2202920CE7}"/>
    <cellStyle name="Normal 49" xfId="14" xr:uid="{21AD7BD1-7BF0-46DD-BC86-7A43033F87EC}"/>
    <cellStyle name="Normal 49 2" xfId="50661" xr:uid="{3DBF879B-DE27-4ED1-9768-AFB6F7CB5FF3}"/>
    <cellStyle name="Normal 49 3" xfId="50842" xr:uid="{0B7B77F6-2FBD-4565-82B6-E9546B5413E5}"/>
    <cellStyle name="Normal 49 4" xfId="51958" xr:uid="{A977C0AA-749F-4810-8BD0-E3D2F5B82D74}"/>
    <cellStyle name="Normal 49 5" xfId="28433" xr:uid="{A65503E1-5FE2-4684-9022-370F74985658}"/>
    <cellStyle name="Normal 5" xfId="17" xr:uid="{0BDF05CE-5D54-418F-AD5C-5D1E074B801F}"/>
    <cellStyle name="Normal 5 10" xfId="28435" xr:uid="{4AACB1DB-FF88-4414-80E2-97CB2AB0D5FA}"/>
    <cellStyle name="Normal 5 10 10" xfId="28436" xr:uid="{5E009368-1CA5-4960-99BE-0D876EBE089D}"/>
    <cellStyle name="Normal 5 10 10 2" xfId="28437" xr:uid="{F306A013-709C-430D-86E6-1D21F72959AA}"/>
    <cellStyle name="Normal 5 10 10 2 2" xfId="28438" xr:uid="{36EB1205-09B7-48BB-BB7C-6D627AD83F7E}"/>
    <cellStyle name="Normal 5 10 10 2 2 2" xfId="28439" xr:uid="{27913D1E-6767-4ACF-A50C-A16EF20E2B6D}"/>
    <cellStyle name="Normal 5 10 10 2 2 3" xfId="28440" xr:uid="{B048C103-77A9-45EB-A0DF-DE828E5CD1CE}"/>
    <cellStyle name="Normal 5 10 10 2 3" xfId="28441" xr:uid="{D9A7BD9E-271A-4DB3-BD70-67DA56CAB1C7}"/>
    <cellStyle name="Normal 5 10 10 2 4" xfId="28442" xr:uid="{F6D9F81E-FE27-44E6-A4B6-C92FEE4A9D67}"/>
    <cellStyle name="Normal 5 10 10 3" xfId="28443" xr:uid="{F0965229-E99A-47CE-8167-F12DB06CFCD5}"/>
    <cellStyle name="Normal 5 10 11" xfId="28444" xr:uid="{712C6580-1873-4C55-9BEC-C37F2C1D362D}"/>
    <cellStyle name="Normal 5 10 11 2" xfId="28445" xr:uid="{A6B02A85-0C7B-400D-9B88-CD52867B7399}"/>
    <cellStyle name="Normal 5 10 11 2 2" xfId="28446" xr:uid="{E8E9D4F5-88FB-48C1-8DD4-E69CF05241D5}"/>
    <cellStyle name="Normal 5 10 11 2 2 2" xfId="28447" xr:uid="{4379D90C-5DC7-4479-9C9F-42D78CB17A70}"/>
    <cellStyle name="Normal 5 10 11 2 2 3" xfId="28448" xr:uid="{5662C846-7A27-40CD-A17C-0283D6B184E1}"/>
    <cellStyle name="Normal 5 10 11 2 3" xfId="28449" xr:uid="{4D1198F7-44CA-4282-9902-4646D8E2D0AC}"/>
    <cellStyle name="Normal 5 10 11 2 4" xfId="28450" xr:uid="{22E24F40-ACC6-4AC6-9710-4F5032BE4F91}"/>
    <cellStyle name="Normal 5 10 11 3" xfId="28451" xr:uid="{6F808341-D750-446D-A897-6F0AC3632426}"/>
    <cellStyle name="Normal 5 10 12" xfId="28452" xr:uid="{A0EC8F3F-2431-4CA5-9DDA-05A781932980}"/>
    <cellStyle name="Normal 5 10 12 2" xfId="28453" xr:uid="{25A2F176-F16E-4269-A965-9403FA4219AF}"/>
    <cellStyle name="Normal 5 10 12 2 2" xfId="28454" xr:uid="{7C80EEC0-573D-4345-AE1E-42922B06ACDE}"/>
    <cellStyle name="Normal 5 10 12 2 2 2" xfId="28455" xr:uid="{932986C7-554F-49D9-B3AF-B4ED409A477C}"/>
    <cellStyle name="Normal 5 10 12 2 2 3" xfId="28456" xr:uid="{C181C786-FB05-4BC3-BCC4-5A4F433A0D0F}"/>
    <cellStyle name="Normal 5 10 12 2 3" xfId="28457" xr:uid="{BDAF29B3-406B-45B4-86EE-63CAD373D962}"/>
    <cellStyle name="Normal 5 10 12 2 4" xfId="28458" xr:uid="{86DC1FE9-ECDC-4CEF-8384-BB257290BBF4}"/>
    <cellStyle name="Normal 5 10 12 3" xfId="28459" xr:uid="{582C2EC2-9C5D-4C32-A625-09DEB549783A}"/>
    <cellStyle name="Normal 5 10 13" xfId="28460" xr:uid="{A421A204-3E2D-4ECF-A02A-7FF80C2A3DD8}"/>
    <cellStyle name="Normal 5 10 13 2" xfId="28461" xr:uid="{00582B22-2600-4BC8-9E7C-B4DD050AC121}"/>
    <cellStyle name="Normal 5 10 14" xfId="28462" xr:uid="{ACCA5EA7-F0F0-4942-AED8-05AD92250B0D}"/>
    <cellStyle name="Normal 5 10 15" xfId="28463" xr:uid="{82B67791-0C3B-4E73-8BBE-BFDA9AF4E0BD}"/>
    <cellStyle name="Normal 5 10 16" xfId="28464" xr:uid="{273A7A25-2742-4B9E-ACE4-0569B29471F9}"/>
    <cellStyle name="Normal 5 10 17" xfId="28465" xr:uid="{F97550F0-3078-4792-AF40-56AF35823973}"/>
    <cellStyle name="Normal 5 10 18" xfId="28466" xr:uid="{D7F71C90-D9D6-46BD-B402-D08EE7F60941}"/>
    <cellStyle name="Normal 5 10 18 2" xfId="28467" xr:uid="{6AE19FDB-AB52-4C8A-9E87-22C7A0ACE9F8}"/>
    <cellStyle name="Normal 5 10 18 2 2" xfId="28468" xr:uid="{551E1FA4-8406-4A05-B189-BC017D7AFF9C}"/>
    <cellStyle name="Normal 5 10 18 2 3" xfId="28469" xr:uid="{4ED13B23-98FE-4B7D-A926-8F33AF2EDA96}"/>
    <cellStyle name="Normal 5 10 18 3" xfId="28470" xr:uid="{382A67AC-EF3E-4111-9663-FD69C47892F9}"/>
    <cellStyle name="Normal 5 10 18 4" xfId="28471" xr:uid="{4E0542D7-ED64-40A9-A0E6-62E63E6AE037}"/>
    <cellStyle name="Normal 5 10 19" xfId="50830" xr:uid="{58DB4575-B741-4CCF-8FBC-58027AF1287C}"/>
    <cellStyle name="Normal 5 10 2" xfId="28472" xr:uid="{EB675681-431F-4E61-A61B-FF23F591AAA0}"/>
    <cellStyle name="Normal 5 10 2 2" xfId="28473" xr:uid="{31A3E879-5E0B-476D-9674-5D2C2119679F}"/>
    <cellStyle name="Normal 5 10 2 2 2" xfId="28474" xr:uid="{341E456D-87FD-4FF9-A480-9072B587E13F}"/>
    <cellStyle name="Normal 5 10 2 2 2 2" xfId="28475" xr:uid="{A0746E27-F393-4D76-86C7-C593AF771485}"/>
    <cellStyle name="Normal 5 10 2 2 2 2 2" xfId="28476" xr:uid="{68665E9B-B7BD-4B94-A502-2D85085AA7AC}"/>
    <cellStyle name="Normal 5 10 2 2 2 2 3" xfId="28477" xr:uid="{F3A1BFCD-7196-48EA-8B96-66B2B2C1BC5F}"/>
    <cellStyle name="Normal 5 10 2 2 2 3" xfId="28478" xr:uid="{7BAFF17F-3134-4B62-BBBC-35788C7A533F}"/>
    <cellStyle name="Normal 5 10 2 2 2 4" xfId="28479" xr:uid="{01CF7127-A25A-419F-B233-9FBEB10DAFDB}"/>
    <cellStyle name="Normal 5 10 2 2 3" xfId="28480" xr:uid="{E3028FB4-1355-4DD1-8257-009FE6945EBD}"/>
    <cellStyle name="Normal 5 10 2 3" xfId="28481" xr:uid="{6568F14C-5EFA-4DCD-BC74-808BE371B93F}"/>
    <cellStyle name="Normal 5 10 2 3 2" xfId="28482" xr:uid="{A9587DBE-EC1E-4D0B-AC56-5DBF48E982EC}"/>
    <cellStyle name="Normal 5 10 2 3 2 2" xfId="28483" xr:uid="{D3F0DBA0-79EB-4F05-9B8D-328FBA1C283D}"/>
    <cellStyle name="Normal 5 10 2 3 2 2 2" xfId="28484" xr:uid="{F0671658-0031-48D6-9890-9936C163C43A}"/>
    <cellStyle name="Normal 5 10 2 3 2 2 3" xfId="28485" xr:uid="{B4E819F1-896E-4E3A-A3D2-BB867C082D2F}"/>
    <cellStyle name="Normal 5 10 2 3 2 3" xfId="28486" xr:uid="{A7143B6A-E068-4464-95BD-B2E1017AA4D5}"/>
    <cellStyle name="Normal 5 10 2 3 2 4" xfId="28487" xr:uid="{C0E6A08C-6FD2-4BD7-86CE-B570B03DE464}"/>
    <cellStyle name="Normal 5 10 2 3 3" xfId="28488" xr:uid="{F018008F-CC8E-4E70-960C-DA752E403B93}"/>
    <cellStyle name="Normal 5 10 2 4" xfId="28489" xr:uid="{B570D08F-CEAC-4C2E-BA40-236CD1892475}"/>
    <cellStyle name="Normal 5 10 2 4 2" xfId="28490" xr:uid="{BC2CC0FB-0745-4EB7-86C0-4AAFA44141E3}"/>
    <cellStyle name="Normal 5 10 2 4 2 2" xfId="28491" xr:uid="{07B4B7DA-6129-44E5-839F-8C8AFE6AED82}"/>
    <cellStyle name="Normal 5 10 2 4 2 2 2" xfId="28492" xr:uid="{1F96149E-AB35-461C-9A75-9468A6DC91D2}"/>
    <cellStyle name="Normal 5 10 2 4 2 2 3" xfId="28493" xr:uid="{A7911B8E-D618-4425-881E-57FA688DC72B}"/>
    <cellStyle name="Normal 5 10 2 4 2 3" xfId="28494" xr:uid="{BF227D95-5E0F-4B8C-A78B-D18832F4C2B3}"/>
    <cellStyle name="Normal 5 10 2 4 2 4" xfId="28495" xr:uid="{9EDB0871-CB61-46B0-81E6-78740BB23A28}"/>
    <cellStyle name="Normal 5 10 2 4 3" xfId="28496" xr:uid="{26D500B4-CE85-4C32-9EC6-2BB1DBB1387B}"/>
    <cellStyle name="Normal 5 10 2 5" xfId="28497" xr:uid="{9D427F0F-F5DA-4B3C-8D20-D8B57A70EC9F}"/>
    <cellStyle name="Normal 5 10 2 5 2" xfId="28498" xr:uid="{9BB8D312-AD59-477B-9CBD-EE97EC1C2165}"/>
    <cellStyle name="Normal 5 10 2 5 2 2" xfId="28499" xr:uid="{A77313F1-C94B-4727-A737-8987A853E306}"/>
    <cellStyle name="Normal 5 10 2 5 2 2 2" xfId="28500" xr:uid="{EFE8FD80-E110-44A0-B7CF-EB537D05A38E}"/>
    <cellStyle name="Normal 5 10 2 5 2 2 3" xfId="28501" xr:uid="{669D029F-6F47-4D51-9FDA-74D04DD059E7}"/>
    <cellStyle name="Normal 5 10 2 5 2 3" xfId="28502" xr:uid="{99FABA8C-A1F0-431A-9470-F598B3B5668D}"/>
    <cellStyle name="Normal 5 10 2 5 2 4" xfId="28503" xr:uid="{85C48B87-C5C5-4B9A-B4E5-4FBF7E9F7840}"/>
    <cellStyle name="Normal 5 10 2 5 3" xfId="28504" xr:uid="{94466AD8-36F4-41CB-AEBA-57A304A00512}"/>
    <cellStyle name="Normal 5 10 2 6" xfId="28505" xr:uid="{DF75483D-390A-43E0-B8F3-7295762C1E89}"/>
    <cellStyle name="Normal 5 10 2 6 2" xfId="28506" xr:uid="{9D7FF7B7-2021-46CC-8D3D-C4E42ED3F024}"/>
    <cellStyle name="Normal 5 10 2 6 2 2" xfId="28507" xr:uid="{1817FED9-CF8C-4BC2-AA79-94913DC6310B}"/>
    <cellStyle name="Normal 5 10 2 6 2 2 2" xfId="28508" xr:uid="{35C5FCD3-2289-4321-AE2B-52EA67CA06D0}"/>
    <cellStyle name="Normal 5 10 2 6 2 2 3" xfId="28509" xr:uid="{07CBC55D-E938-4FF3-B847-4749304135D8}"/>
    <cellStyle name="Normal 5 10 2 6 2 3" xfId="28510" xr:uid="{2D52E9D0-0276-4EF8-83FA-CA2DDC2FAFDB}"/>
    <cellStyle name="Normal 5 10 2 6 2 4" xfId="28511" xr:uid="{0EA40CF1-29DE-431A-A3A9-268AA24844EE}"/>
    <cellStyle name="Normal 5 10 2 6 3" xfId="28512" xr:uid="{C1378CCF-FE84-4B0A-A16B-9444D4B87C7A}"/>
    <cellStyle name="Normal 5 10 2 7" xfId="28513" xr:uid="{263C9B3B-A2F5-443E-8494-443EDE3A45A0}"/>
    <cellStyle name="Normal 5 10 2 7 2" xfId="28514" xr:uid="{9B57095D-AB06-43C9-A18E-4ED031BED64A}"/>
    <cellStyle name="Normal 5 10 2 7 2 2" xfId="28515" xr:uid="{BAE44096-9A9F-46DC-B248-08BD75F0FB67}"/>
    <cellStyle name="Normal 5 10 2 7 2 2 2" xfId="28516" xr:uid="{8230BD11-8B55-412C-A2B8-054D8239C02E}"/>
    <cellStyle name="Normal 5 10 2 7 2 2 3" xfId="28517" xr:uid="{ED27A776-6CCF-4ED3-A521-9BFC99D4B42F}"/>
    <cellStyle name="Normal 5 10 2 7 2 3" xfId="28518" xr:uid="{5291C688-4193-4287-91B8-DC9CF085DF19}"/>
    <cellStyle name="Normal 5 10 2 7 2 4" xfId="28519" xr:uid="{6AB0CA73-538D-49CA-8D7A-6A96CEFDC7B6}"/>
    <cellStyle name="Normal 5 10 2 7 3" xfId="28520" xr:uid="{465C47A1-9DC2-4DF3-8005-8CADD2786748}"/>
    <cellStyle name="Normal 5 10 20" xfId="51960" xr:uid="{B88D829B-3C87-47EA-8FF6-19BD3F6B4283}"/>
    <cellStyle name="Normal 5 10 3" xfId="28521" xr:uid="{9BD099E3-5D05-4D04-B973-1C06774AE870}"/>
    <cellStyle name="Normal 5 10 3 2" xfId="28522" xr:uid="{0CFE4BB9-25CD-4277-834F-E363C75830DB}"/>
    <cellStyle name="Normal 5 10 3 2 2" xfId="28523" xr:uid="{383B4C76-C719-4A77-B994-432B4B8EEFA4}"/>
    <cellStyle name="Normal 5 10 3 2 2 2" xfId="28524" xr:uid="{E3C4D4B6-3886-4535-8BBA-3F28D758C07E}"/>
    <cellStyle name="Normal 5 10 3 2 2 3" xfId="28525" xr:uid="{73D041D6-E499-4DA2-AF13-0901FD1AB55F}"/>
    <cellStyle name="Normal 5 10 3 2 3" xfId="28526" xr:uid="{C44F11F7-7DBC-4109-943D-2E5D50000CC9}"/>
    <cellStyle name="Normal 5 10 3 2 4" xfId="28527" xr:uid="{CE778E1F-0170-4A18-A29E-AFCFF10652F3}"/>
    <cellStyle name="Normal 5 10 3 3" xfId="28528" xr:uid="{FFFC85AF-B0F4-4A9B-9267-13E891CAAF45}"/>
    <cellStyle name="Normal 5 10 4" xfId="28529" xr:uid="{EB871855-D004-4694-921A-164C395B68B7}"/>
    <cellStyle name="Normal 5 10 4 2" xfId="28530" xr:uid="{D3ABFB4A-502A-4F98-8A01-7740237C8792}"/>
    <cellStyle name="Normal 5 10 4 2 2" xfId="28531" xr:uid="{F2A2737D-0FCD-42B5-A066-B4BF453CC6B2}"/>
    <cellStyle name="Normal 5 10 4 2 2 2" xfId="28532" xr:uid="{69883E05-586E-4FED-AC2F-DAEE2C14C8ED}"/>
    <cellStyle name="Normal 5 10 4 2 2 3" xfId="28533" xr:uid="{446A19D3-1C13-4928-B9E0-9845533839AE}"/>
    <cellStyle name="Normal 5 10 4 2 3" xfId="28534" xr:uid="{4DAF77EA-4059-4256-A13D-B86821C9907E}"/>
    <cellStyle name="Normal 5 10 4 2 4" xfId="28535" xr:uid="{536ACFD0-7A74-45D8-B4B3-54CFA6C5F064}"/>
    <cellStyle name="Normal 5 10 4 3" xfId="28536" xr:uid="{810097AE-3972-4CB2-9D4D-8466E1FEAEE9}"/>
    <cellStyle name="Normal 5 10 5" xfId="28537" xr:uid="{80EB8B96-6026-4587-A957-AED20688E055}"/>
    <cellStyle name="Normal 5 10 5 2" xfId="28538" xr:uid="{22AA80CB-35B0-4BB1-9B3D-89B6AA88CB5D}"/>
    <cellStyle name="Normal 5 10 5 2 2" xfId="28539" xr:uid="{4918700C-A1D8-472E-A084-74CB17599A0A}"/>
    <cellStyle name="Normal 5 10 5 2 2 2" xfId="28540" xr:uid="{DCD274C5-5EA1-484A-BCFE-46683DF33377}"/>
    <cellStyle name="Normal 5 10 5 2 2 3" xfId="28541" xr:uid="{0B330EDC-266F-480A-B492-28A8F2D4B931}"/>
    <cellStyle name="Normal 5 10 5 2 3" xfId="28542" xr:uid="{4B6BF0DE-4337-4896-82E1-89F0EBBBE4DB}"/>
    <cellStyle name="Normal 5 10 5 2 4" xfId="28543" xr:uid="{6848ABFA-CDBE-4612-B820-A253499B5D30}"/>
    <cellStyle name="Normal 5 10 5 3" xfId="28544" xr:uid="{AE011C1D-C728-48F6-BC1D-DB88BC418C29}"/>
    <cellStyle name="Normal 5 10 6" xfId="28545" xr:uid="{DCBC8BBF-EE33-4131-818B-BCD895A2D209}"/>
    <cellStyle name="Normal 5 10 6 2" xfId="28546" xr:uid="{A9F1F49C-1AD8-4DF4-98DD-A168D4214006}"/>
    <cellStyle name="Normal 5 10 6 2 2" xfId="28547" xr:uid="{599D9C60-1321-4820-A179-91A27D6AF3D0}"/>
    <cellStyle name="Normal 5 10 6 2 2 2" xfId="28548" xr:uid="{9835F90D-B2AD-41DE-968F-FD23B1425684}"/>
    <cellStyle name="Normal 5 10 6 2 2 3" xfId="28549" xr:uid="{1A729B02-185B-4468-8B4A-DB7B48C36118}"/>
    <cellStyle name="Normal 5 10 6 2 3" xfId="28550" xr:uid="{2974D170-B460-4DC5-91C1-E6498E259998}"/>
    <cellStyle name="Normal 5 10 6 2 4" xfId="28551" xr:uid="{3EC35EEC-382A-4B52-A03C-63401E267E81}"/>
    <cellStyle name="Normal 5 10 6 3" xfId="28552" xr:uid="{B3BD2818-FEC2-4639-96C9-1CAAA75A1050}"/>
    <cellStyle name="Normal 5 10 7" xfId="28553" xr:uid="{CFAB17C8-5A20-4B49-93B6-93314E564321}"/>
    <cellStyle name="Normal 5 10 7 2" xfId="28554" xr:uid="{71CF3CDB-C701-4E29-A649-1BDAADA09CC1}"/>
    <cellStyle name="Normal 5 10 7 2 2" xfId="28555" xr:uid="{B667AB1F-009B-4EF9-A6BF-F16CF095C372}"/>
    <cellStyle name="Normal 5 10 7 2 2 2" xfId="28556" xr:uid="{1E3DC2E0-7DC7-40BF-BB81-390D758ECC1D}"/>
    <cellStyle name="Normal 5 10 7 2 2 3" xfId="28557" xr:uid="{BC4CF3E7-CEA4-40F0-B88F-01F8A026EDDE}"/>
    <cellStyle name="Normal 5 10 7 2 3" xfId="28558" xr:uid="{9D0F6E31-348E-42C6-BBF0-273A96F5359A}"/>
    <cellStyle name="Normal 5 10 7 2 4" xfId="28559" xr:uid="{BA5F0636-C19C-4B48-BEA3-FCA58A2BF820}"/>
    <cellStyle name="Normal 5 10 7 3" xfId="28560" xr:uid="{99FF168B-4AC5-4837-89BE-D7CDF4F12D08}"/>
    <cellStyle name="Normal 5 10 8" xfId="28561" xr:uid="{49A725B9-F04A-4581-A29F-CF1C8F634A91}"/>
    <cellStyle name="Normal 5 10 8 2" xfId="28562" xr:uid="{299EBEE9-8168-4D11-87D9-6C1757FCF176}"/>
    <cellStyle name="Normal 5 10 8 2 2" xfId="28563" xr:uid="{1E6EE43B-1F83-4E6E-B2A8-DE4624269597}"/>
    <cellStyle name="Normal 5 10 8 2 2 2" xfId="28564" xr:uid="{C07DF36E-78A9-4B72-B775-906188018C5F}"/>
    <cellStyle name="Normal 5 10 8 2 2 3" xfId="28565" xr:uid="{F32F3B8D-CBD3-484B-9FD8-E49AA8003A6E}"/>
    <cellStyle name="Normal 5 10 8 2 3" xfId="28566" xr:uid="{E6267895-1F3D-49FF-B407-C023B26F24A1}"/>
    <cellStyle name="Normal 5 10 8 2 4" xfId="28567" xr:uid="{9358213A-5CB7-46B5-BBF0-C4BBF7A6C35A}"/>
    <cellStyle name="Normal 5 10 8 3" xfId="28568" xr:uid="{4FF1CF04-3292-4D95-BFC7-334AC0C25EAC}"/>
    <cellStyle name="Normal 5 10 9" xfId="28569" xr:uid="{FAEB02CB-2C7E-411E-B1B4-A1A96874089B}"/>
    <cellStyle name="Normal 5 10 9 2" xfId="28570" xr:uid="{BC7C3C81-436F-4874-BA7B-6E402A15C064}"/>
    <cellStyle name="Normal 5 10 9 2 2" xfId="28571" xr:uid="{ECF83477-8CA4-42FC-B2A3-CCC882389F28}"/>
    <cellStyle name="Normal 5 10 9 2 2 2" xfId="28572" xr:uid="{6D2FB224-7E44-45B8-91BF-D19128ED431D}"/>
    <cellStyle name="Normal 5 10 9 2 2 3" xfId="28573" xr:uid="{03F826D1-17DF-4EFC-9812-D192D44C41CD}"/>
    <cellStyle name="Normal 5 10 9 2 3" xfId="28574" xr:uid="{8CE9FD45-6E5E-4F48-BB15-DB7A4B4758B5}"/>
    <cellStyle name="Normal 5 10 9 2 4" xfId="28575" xr:uid="{5E8DABB9-41DD-4256-8ADD-6BEDC69A6815}"/>
    <cellStyle name="Normal 5 10 9 3" xfId="28576" xr:uid="{911DC3ED-8BC4-4444-A1F9-A57B278FB1DA}"/>
    <cellStyle name="Normal 5 11" xfId="28577" xr:uid="{80391646-A894-409C-8464-CDA88DFDBAAA}"/>
    <cellStyle name="Normal 5 11 2" xfId="28578" xr:uid="{74F33053-21C3-4F04-A2FE-AFFD8D03596D}"/>
    <cellStyle name="Normal 5 11 2 2" xfId="28579" xr:uid="{22480AB4-D752-4EDC-8663-4D380A4BABE7}"/>
    <cellStyle name="Normal 5 11 2 2 2" xfId="28580" xr:uid="{D156D9A2-CF2F-4559-A204-7694A0736F66}"/>
    <cellStyle name="Normal 5 11 2 2 3" xfId="28581" xr:uid="{F5A5B9EE-97AD-4571-B2EC-E9DA3A530634}"/>
    <cellStyle name="Normal 5 11 2 3" xfId="28582" xr:uid="{B73DA4D7-96A7-43ED-AA2E-2E58BB4EB06D}"/>
    <cellStyle name="Normal 5 11 2 4" xfId="28583" xr:uid="{DB9F5A4B-A5D5-4DD9-95E1-01FCD59EC67D}"/>
    <cellStyle name="Normal 5 11 3" xfId="28584" xr:uid="{C8CE3EC0-B0F1-4878-AD17-1DADD5F8E740}"/>
    <cellStyle name="Normal 5 12" xfId="28585" xr:uid="{E9684B24-917E-4CC7-8161-FBA4D5FD3604}"/>
    <cellStyle name="Normal 5 12 2" xfId="28586" xr:uid="{0D1F2C50-1E6F-4B39-B850-267255806CD1}"/>
    <cellStyle name="Normal 5 12 3" xfId="28587" xr:uid="{53B95D95-BD13-486A-BE8E-CF580FAE2E07}"/>
    <cellStyle name="Normal 5 12 3 2" xfId="28588" xr:uid="{780AB26F-5C9F-478F-A1CB-D0BC9F2BF3F7}"/>
    <cellStyle name="Normal 5 12 3 2 2" xfId="28589" xr:uid="{F3D993F5-A270-46C8-B2B1-7DCD7AB1E015}"/>
    <cellStyle name="Normal 5 12 3 2 3" xfId="28590" xr:uid="{9F6CA0DB-1D71-479F-9638-97E9EC1ADC9C}"/>
    <cellStyle name="Normal 5 12 3 3" xfId="28591" xr:uid="{B6859994-FB84-421E-8778-0AD4C7082BBD}"/>
    <cellStyle name="Normal 5 12 3 4" xfId="28592" xr:uid="{A9143F6B-384F-49F5-8280-EC5A88D7E1A5}"/>
    <cellStyle name="Normal 5 12 4" xfId="28593" xr:uid="{E7727C2A-8FCA-4D66-91D2-57EC2FB70B20}"/>
    <cellStyle name="Normal 5 12 5" xfId="50832" xr:uid="{8A00FCA1-5FD3-4259-BEEB-AB98073A15CC}"/>
    <cellStyle name="Normal 5 13" xfId="28594" xr:uid="{20DF44DE-A64A-462F-B857-3348CD3A9430}"/>
    <cellStyle name="Normal 5 13 2" xfId="28595" xr:uid="{306D1515-AF98-4B64-BFF3-C635D5356D29}"/>
    <cellStyle name="Normal 5 13 2 2" xfId="28596" xr:uid="{D1D30B35-6740-472A-AD3B-926D3B1BB741}"/>
    <cellStyle name="Normal 5 13 2 2 2" xfId="28597" xr:uid="{E78CAC30-A6C1-4CBA-AB39-2F50C7789320}"/>
    <cellStyle name="Normal 5 13 2 2 3" xfId="28598" xr:uid="{64FF2853-70ED-4198-8AE5-66F22EDEC61E}"/>
    <cellStyle name="Normal 5 13 2 3" xfId="28599" xr:uid="{5AAD50DD-081A-40D9-A668-974106D1C3A4}"/>
    <cellStyle name="Normal 5 13 2 4" xfId="28600" xr:uid="{CDA2B1BB-BCDA-42E8-8491-55521E936327}"/>
    <cellStyle name="Normal 5 13 3" xfId="28601" xr:uid="{2CC8F538-5661-42F7-B2AB-203D7DDF68C2}"/>
    <cellStyle name="Normal 5 14" xfId="28602" xr:uid="{04348FBD-9A09-49C6-AC96-032E288081EA}"/>
    <cellStyle name="Normal 5 14 2" xfId="28603" xr:uid="{ACA09A95-F05A-4517-AF9D-2D7731C6EEA8}"/>
    <cellStyle name="Normal 5 14 2 2" xfId="28604" xr:uid="{8D834DED-3410-4AEA-9615-21D299846F8F}"/>
    <cellStyle name="Normal 5 14 2 2 2" xfId="28605" xr:uid="{DCC5A6F7-2BBB-4F97-A738-564C3BF18D6D}"/>
    <cellStyle name="Normal 5 14 2 2 3" xfId="28606" xr:uid="{F525FD49-42D5-469C-80D3-0A1012E47E86}"/>
    <cellStyle name="Normal 5 14 2 3" xfId="28607" xr:uid="{739AAE79-3646-476A-BB7D-08BD99816CD5}"/>
    <cellStyle name="Normal 5 14 2 4" xfId="28608" xr:uid="{970D563E-6808-427A-B980-925C45E07236}"/>
    <cellStyle name="Normal 5 14 3" xfId="28609" xr:uid="{647F9144-7E12-4598-A962-51A9AF693CA3}"/>
    <cellStyle name="Normal 5 15" xfId="28610" xr:uid="{6BCCC5B5-BBC1-4D9D-A5FD-25718106C4FE}"/>
    <cellStyle name="Normal 5 15 2" xfId="28611" xr:uid="{0791919E-66A2-4D83-84EF-F823E55EE43E}"/>
    <cellStyle name="Normal 5 15 2 2" xfId="28612" xr:uid="{A7C26D3F-8325-4DEB-9391-CA52D77F4ED5}"/>
    <cellStyle name="Normal 5 15 2 2 2" xfId="28613" xr:uid="{143D0A25-D7FD-4C9B-932F-D17BBC681221}"/>
    <cellStyle name="Normal 5 15 2 2 3" xfId="28614" xr:uid="{F2A10436-8192-4619-9B3B-FFB4EDC72A83}"/>
    <cellStyle name="Normal 5 15 2 3" xfId="28615" xr:uid="{073A1D12-2DC7-4E43-B008-637A53B97141}"/>
    <cellStyle name="Normal 5 15 2 4" xfId="28616" xr:uid="{9C6E09CC-F270-427F-AC44-CD0EABF357A2}"/>
    <cellStyle name="Normal 5 15 3" xfId="28617" xr:uid="{CF2255F7-CA48-4290-9883-88B16846EAFC}"/>
    <cellStyle name="Normal 5 16" xfId="28618" xr:uid="{4177E187-4C41-4DE8-B1C9-462D54F1C56F}"/>
    <cellStyle name="Normal 5 16 2" xfId="28619" xr:uid="{87FFCFC5-D4D7-4E9F-B354-B87A30028244}"/>
    <cellStyle name="Normal 5 16 2 2" xfId="28620" xr:uid="{5A33EC19-B7BD-4D10-8E21-0093F113C67B}"/>
    <cellStyle name="Normal 5 16 2 2 2" xfId="28621" xr:uid="{7E3A6417-E26A-4E67-9295-DEA93B3B6A76}"/>
    <cellStyle name="Normal 5 16 2 2 3" xfId="28622" xr:uid="{0CDD666C-33A8-4468-AAF0-30A9B99EE29C}"/>
    <cellStyle name="Normal 5 16 2 3" xfId="28623" xr:uid="{D4DC5997-4AA8-41FC-904F-DF5E7CCF1669}"/>
    <cellStyle name="Normal 5 16 2 4" xfId="28624" xr:uid="{52C15C58-1350-40B0-A906-BD92E1914E36}"/>
    <cellStyle name="Normal 5 16 3" xfId="28625" xr:uid="{247E23FF-6EAF-4BCC-B162-3215DD6B1180}"/>
    <cellStyle name="Normal 5 17" xfId="28626" xr:uid="{583756A7-1B94-4053-93FA-F20E2C913478}"/>
    <cellStyle name="Normal 5 17 2" xfId="28627" xr:uid="{66F4BFB7-1D5C-408C-9C80-0D0B9A88582E}"/>
    <cellStyle name="Normal 5 17 2 2" xfId="28628" xr:uid="{ECB4DAF5-6907-44F2-949D-ADEF34E8DA0A}"/>
    <cellStyle name="Normal 5 17 2 2 2" xfId="28629" xr:uid="{02EA1035-C69E-435E-840F-6F9D1812FB38}"/>
    <cellStyle name="Normal 5 17 2 2 3" xfId="28630" xr:uid="{DFBC5459-6EBB-4370-BF70-FB2539961D26}"/>
    <cellStyle name="Normal 5 17 2 3" xfId="28631" xr:uid="{CC90A1CA-7801-4E1E-B5AE-5666C534430E}"/>
    <cellStyle name="Normal 5 17 2 4" xfId="28632" xr:uid="{7D8DCBDD-A3EB-45EF-8CD8-523BB1C6079F}"/>
    <cellStyle name="Normal 5 17 3" xfId="28633" xr:uid="{CEA4D3F0-A83F-4B9A-885C-19CD74CE136B}"/>
    <cellStyle name="Normal 5 18" xfId="28634" xr:uid="{05889F95-A211-4785-9760-2C2CA9CE84FD}"/>
    <cellStyle name="Normal 5 18 2" xfId="28635" xr:uid="{E3195412-545F-43CE-99FB-D9CBE3116DB8}"/>
    <cellStyle name="Normal 5 18 2 2" xfId="28636" xr:uid="{8546FE8A-DE54-4051-93CC-DD475A150DF0}"/>
    <cellStyle name="Normal 5 18 2 2 2" xfId="28637" xr:uid="{B1273401-BC2C-4B3B-A73E-3F280E18E423}"/>
    <cellStyle name="Normal 5 18 2 2 3" xfId="28638" xr:uid="{AE6FAC83-B455-4D6E-89DB-4D9277F23E1B}"/>
    <cellStyle name="Normal 5 18 2 3" xfId="28639" xr:uid="{ACB7CB33-BA78-4FFE-8C92-7448D1200AC0}"/>
    <cellStyle name="Normal 5 18 2 4" xfId="28640" xr:uid="{7D6C2403-5495-4CA1-8BA2-B1F60975E458}"/>
    <cellStyle name="Normal 5 18 3" xfId="28641" xr:uid="{7A444091-09F6-447E-AA43-573BA984BC32}"/>
    <cellStyle name="Normal 5 19" xfId="28642" xr:uid="{BDE8FE14-057E-40C4-88AF-C36DE0D79494}"/>
    <cellStyle name="Normal 5 19 2" xfId="28643" xr:uid="{AAED8D51-38BD-471D-80C7-3DF0BCA15311}"/>
    <cellStyle name="Normal 5 19 2 2" xfId="28644" xr:uid="{E0925337-579B-404D-88D5-2F63699DDED2}"/>
    <cellStyle name="Normal 5 19 2 2 2" xfId="28645" xr:uid="{B54BAAFB-D5D6-4F6F-B3D3-641900F21DA8}"/>
    <cellStyle name="Normal 5 19 2 2 3" xfId="28646" xr:uid="{FD64FDF9-C30F-4138-9A18-BCC9B349C124}"/>
    <cellStyle name="Normal 5 19 2 3" xfId="28647" xr:uid="{6F317F9E-FEB4-48B5-9055-3398CF547B49}"/>
    <cellStyle name="Normal 5 19 2 4" xfId="28648" xr:uid="{45317024-67EC-496E-9659-0F04F34ABEC4}"/>
    <cellStyle name="Normal 5 19 3" xfId="28649" xr:uid="{80E32F84-A619-4080-A322-4E5BB32728F6}"/>
    <cellStyle name="Normal 5 2" xfId="739" xr:uid="{BEE4B9D7-3C68-4C34-945A-CCFD35801DB0}"/>
    <cellStyle name="Normal 5 2 2" xfId="930" xr:uid="{60D06B95-EC54-4404-8A1A-C32A6482D422}"/>
    <cellStyle name="Normal 5 2 2 2" xfId="28650" xr:uid="{A153E327-ACF0-44E9-83E6-0C1E97CBE03C}"/>
    <cellStyle name="Normal 5 2 2 3" xfId="51962" xr:uid="{A958E401-E371-4776-97F7-9AF1B8C198F3}"/>
    <cellStyle name="Normal 5 2 2 4" xfId="52215" xr:uid="{281550DD-39D8-4056-AC36-ECB73F157820}"/>
    <cellStyle name="Normal 5 2 3" xfId="28651" xr:uid="{AE0C2C44-2E23-4F2D-8258-1D865D1A2499}"/>
    <cellStyle name="Normal 5 2 3 2" xfId="28652" xr:uid="{EB8C64D1-C547-400E-9BDE-C7C72A951FDD}"/>
    <cellStyle name="Normal 5 2 3 2 2" xfId="28653" xr:uid="{C296D61C-196C-41A0-851D-61F11BCF57AA}"/>
    <cellStyle name="Normal 5 2 3 2 3" xfId="28654" xr:uid="{C6F48655-38EA-4BCD-81CF-B21C757482C1}"/>
    <cellStyle name="Normal 5 2 3 3" xfId="28655" xr:uid="{26CD750B-DB9B-4AB6-A154-6B04D3A31306}"/>
    <cellStyle name="Normal 5 2 3 4" xfId="28656" xr:uid="{BA784C64-D216-44C2-8132-F42ED1934877}"/>
    <cellStyle name="Normal 5 2 3 5" xfId="51963" xr:uid="{CCFC81C9-4495-4B70-9269-19E94F3DDDA3}"/>
    <cellStyle name="Normal 5 2 4" xfId="28657" xr:uid="{40C827A3-D2C7-476A-A571-ACC01202781B}"/>
    <cellStyle name="Normal 5 2 4 2" xfId="51964" xr:uid="{E52F60BA-2121-4FA0-84D2-11DF54F4A6DF}"/>
    <cellStyle name="Normal 5 2 5" xfId="1223" xr:uid="{593B3C3A-E203-4D67-8BED-87A56B7F14E6}"/>
    <cellStyle name="Normal 5 2 6" xfId="1088" xr:uid="{0515E4D1-B1F5-4AEA-BAD2-DC0F01070D1E}"/>
    <cellStyle name="Normal 5 2 7" xfId="849" xr:uid="{11DCA13A-BCE1-46CC-8FAE-6F58F8057428}"/>
    <cellStyle name="Normal 5 2 8" xfId="51961" xr:uid="{ED98EABE-D7B9-4A00-BA23-4A14D3575BD7}"/>
    <cellStyle name="Normal 5 2 9" xfId="52214" xr:uid="{5CA5F5C2-7026-4599-B937-BCA706DD220E}"/>
    <cellStyle name="Normal 5 20" xfId="28658" xr:uid="{7A993235-A1F6-4D10-84D9-243264F2838E}"/>
    <cellStyle name="Normal 5 20 2" xfId="28659" xr:uid="{3412FA49-34AE-4963-8F79-648A1C10A46F}"/>
    <cellStyle name="Normal 5 20 2 2" xfId="28660" xr:uid="{4711847D-38D7-444F-B54D-829645E46DA1}"/>
    <cellStyle name="Normal 5 20 2 2 2" xfId="28661" xr:uid="{7F1516D3-0669-4C80-8222-E0BD188F936C}"/>
    <cellStyle name="Normal 5 20 2 2 3" xfId="28662" xr:uid="{CEF87A03-871C-4DC2-B71E-D20C28D71407}"/>
    <cellStyle name="Normal 5 20 2 3" xfId="28663" xr:uid="{A1E7F915-6FEA-44CE-8F2C-CE178E95E9C3}"/>
    <cellStyle name="Normal 5 20 2 4" xfId="28664" xr:uid="{098056E8-8AE6-414F-98C4-937F4DB11FD6}"/>
    <cellStyle name="Normal 5 20 3" xfId="28665" xr:uid="{90CDF7F7-AABF-4779-93F6-8B07F7556B80}"/>
    <cellStyle name="Normal 5 21" xfId="28666" xr:uid="{C8627DAE-00E2-4DA2-B65F-292DCA2B3C20}"/>
    <cellStyle name="Normal 5 21 2" xfId="28667" xr:uid="{9C861ED0-75B7-401E-8807-EA0794739AA5}"/>
    <cellStyle name="Normal 5 21 2 2" xfId="28668" xr:uid="{42C36DF8-C77D-464B-A92A-05CD7CF20013}"/>
    <cellStyle name="Normal 5 21 2 2 2" xfId="28669" xr:uid="{49F43932-9904-424E-BEE8-87F34D40194E}"/>
    <cellStyle name="Normal 5 21 2 2 3" xfId="28670" xr:uid="{9C189E25-93A6-465D-8970-6AD7FF76F52B}"/>
    <cellStyle name="Normal 5 21 2 3" xfId="28671" xr:uid="{3A180E04-E2E8-49FA-9C95-A5ED9AE34529}"/>
    <cellStyle name="Normal 5 21 2 4" xfId="28672" xr:uid="{2D417D52-65BB-41EE-A84D-F722FD906EDD}"/>
    <cellStyle name="Normal 5 21 3" xfId="28673" xr:uid="{53B0D859-3162-4FD9-AA37-8AE97318E98E}"/>
    <cellStyle name="Normal 5 22" xfId="28674" xr:uid="{D4FD3BE5-4F8E-4921-9141-CBF37CD8921C}"/>
    <cellStyle name="Normal 5 22 2" xfId="28675" xr:uid="{31A70262-F804-4656-9392-6FB4C78D6E67}"/>
    <cellStyle name="Normal 5 22 2 2" xfId="28676" xr:uid="{81988226-5A82-4285-890F-CD7939F2556A}"/>
    <cellStyle name="Normal 5 22 2 2 2" xfId="28677" xr:uid="{E64BF193-BC67-416E-967F-8DFC9DC757E3}"/>
    <cellStyle name="Normal 5 22 2 2 3" xfId="28678" xr:uid="{E226B0B7-E8FF-4F75-9935-03E80878ED29}"/>
    <cellStyle name="Normal 5 22 2 3" xfId="28679" xr:uid="{E2B8517A-6876-4811-BCA7-B9D78B3B292A}"/>
    <cellStyle name="Normal 5 22 2 4" xfId="28680" xr:uid="{7298421A-F56B-4D76-A607-60F750044C65}"/>
    <cellStyle name="Normal 5 22 3" xfId="28681" xr:uid="{A5DD2B48-D820-47A1-9302-C9F2DC2EDEAD}"/>
    <cellStyle name="Normal 5 22 4" xfId="50838" xr:uid="{8A4F088D-FB5D-46AF-8A0C-668E10D22D62}"/>
    <cellStyle name="Normal 5 23" xfId="28682" xr:uid="{E35EFC0B-85EE-48D9-8B3F-91CA199FF263}"/>
    <cellStyle name="Normal 5 23 2" xfId="28683" xr:uid="{4E1C8162-788F-4E1D-81CA-1782A9B647BC}"/>
    <cellStyle name="Normal 5 23 2 2" xfId="28684" xr:uid="{E5040D50-D0E4-4F72-8AE1-B57C8B2C2E84}"/>
    <cellStyle name="Normal 5 23 2 2 2" xfId="28685" xr:uid="{EF5C79FB-8A1D-49C1-98EA-A9A1C8295864}"/>
    <cellStyle name="Normal 5 23 2 2 3" xfId="28686" xr:uid="{1574B0A1-4264-4E1E-8FA8-D7287F38D29D}"/>
    <cellStyle name="Normal 5 23 2 3" xfId="28687" xr:uid="{BE80EA19-3AE1-466D-9CEA-E72ADBF08B97}"/>
    <cellStyle name="Normal 5 23 2 4" xfId="28688" xr:uid="{2DB9027C-C136-4F19-822F-FDC8BB584A05}"/>
    <cellStyle name="Normal 5 23 3" xfId="28689" xr:uid="{9D5A7E06-BB4F-4653-8D57-3B28940A0E94}"/>
    <cellStyle name="Normal 5 24" xfId="28690" xr:uid="{0BFAE973-977F-41C6-8C07-E156D236520B}"/>
    <cellStyle name="Normal 5 24 2" xfId="28691" xr:uid="{597FAA34-767F-482B-B2CD-FEFCC7C0EEF5}"/>
    <cellStyle name="Normal 5 24 2 2" xfId="28692" xr:uid="{C8AE65F8-2DE8-4EF8-8A14-442094BB1A59}"/>
    <cellStyle name="Normal 5 24 2 2 2" xfId="28693" xr:uid="{924AE2DC-8B35-499F-9037-CE268D2B98DB}"/>
    <cellStyle name="Normal 5 24 2 2 3" xfId="28694" xr:uid="{76C661E6-559A-4D16-BFAE-0157C29809A7}"/>
    <cellStyle name="Normal 5 24 2 3" xfId="28695" xr:uid="{B8310D82-57BF-493B-9035-293207FFBED4}"/>
    <cellStyle name="Normal 5 24 2 4" xfId="28696" xr:uid="{445D4538-9F2B-4D4F-9ECC-F17B12C92BD5}"/>
    <cellStyle name="Normal 5 24 3" xfId="28697" xr:uid="{DE4E91D6-86FD-47E9-ACE4-45D011C59279}"/>
    <cellStyle name="Normal 5 25" xfId="28698" xr:uid="{11E6A01C-3284-4661-B46B-A95B114DE75D}"/>
    <cellStyle name="Normal 5 25 2" xfId="28699" xr:uid="{4D4A3097-D408-4445-9316-121BBCF0B7B7}"/>
    <cellStyle name="Normal 5 25 2 2" xfId="28700" xr:uid="{C3557F40-AE19-4780-B4CE-FCF20709CE2B}"/>
    <cellStyle name="Normal 5 25 2 2 2" xfId="28701" xr:uid="{668F00AD-4F5C-4D11-B0AD-D275E3AC1906}"/>
    <cellStyle name="Normal 5 25 2 2 3" xfId="28702" xr:uid="{F2A6F308-7190-46BE-B567-5970FA05D5C2}"/>
    <cellStyle name="Normal 5 25 2 3" xfId="28703" xr:uid="{14623EBE-C2A1-486C-B926-2419EE63221B}"/>
    <cellStyle name="Normal 5 25 2 4" xfId="28704" xr:uid="{B17539AC-49C2-46E5-BC6E-8974E3CC842E}"/>
    <cellStyle name="Normal 5 25 3" xfId="28705" xr:uid="{B24ADFAC-FA78-4D02-81DC-D886CC1461C0}"/>
    <cellStyle name="Normal 5 25 4" xfId="50833" xr:uid="{0ACEDBD3-3D46-4AF5-95A1-A786CECD9318}"/>
    <cellStyle name="Normal 5 26" xfId="28706" xr:uid="{561FC67C-8784-4BC2-9ECA-32A86916569F}"/>
    <cellStyle name="Normal 5 26 2" xfId="28707" xr:uid="{5568978C-BBCB-4E0A-A13B-D98F5C240992}"/>
    <cellStyle name="Normal 5 26 2 2" xfId="28708" xr:uid="{E72052BF-CDA9-4077-8A09-339AE31E5AFC}"/>
    <cellStyle name="Normal 5 26 2 2 2" xfId="28709" xr:uid="{3E130C1B-21CC-45C5-8B1F-7BBCF5592D78}"/>
    <cellStyle name="Normal 5 26 2 2 3" xfId="28710" xr:uid="{2A82D1FD-E8CB-42AF-A091-9010C138036A}"/>
    <cellStyle name="Normal 5 26 2 3" xfId="28711" xr:uid="{DC1E3753-14B7-4251-932B-B208AE58698E}"/>
    <cellStyle name="Normal 5 26 2 4" xfId="28712" xr:uid="{2D8CA3CF-2924-42E3-B577-5DE35E4F9BA8}"/>
    <cellStyle name="Normal 5 26 3" xfId="28713" xr:uid="{7FB68A72-8D1D-4652-A94F-A0969CA8169E}"/>
    <cellStyle name="Normal 5 27" xfId="28714" xr:uid="{9C69CF80-778C-4879-B919-B9547487BBEB}"/>
    <cellStyle name="Normal 5 27 2" xfId="28715" xr:uid="{CC3D32C0-8DBE-4E3F-B5A8-4DDF79D68961}"/>
    <cellStyle name="Normal 5 27 2 2" xfId="28716" xr:uid="{B0F071D4-BED9-41D5-8B74-C4207ACCDAA7}"/>
    <cellStyle name="Normal 5 27 2 2 2" xfId="28717" xr:uid="{9BD8F66F-F869-40C4-AC3F-5E661145E4DA}"/>
    <cellStyle name="Normal 5 27 2 2 3" xfId="28718" xr:uid="{DD785DB1-52F7-4A78-9163-05D73188E491}"/>
    <cellStyle name="Normal 5 27 2 3" xfId="28719" xr:uid="{32F6B621-C9C3-441D-B1B0-728BE3E043EC}"/>
    <cellStyle name="Normal 5 27 2 4" xfId="28720" xr:uid="{6380523C-7884-4289-A960-7A32F7CC4506}"/>
    <cellStyle name="Normal 5 27 3" xfId="28721" xr:uid="{2462C75C-6C44-4AE4-9D75-03ED95A4EE18}"/>
    <cellStyle name="Normal 5 28" xfId="28722" xr:uid="{C77EC884-E48C-44FC-A0E6-E8C22E975C07}"/>
    <cellStyle name="Normal 5 28 2" xfId="28723" xr:uid="{29CE51E5-CD44-4C0C-AB0A-07740FE4770D}"/>
    <cellStyle name="Normal 5 28 2 2" xfId="28724" xr:uid="{8ACC66DE-E033-46DF-A112-CDEFBA268512}"/>
    <cellStyle name="Normal 5 28 2 2 2" xfId="28725" xr:uid="{2369E93A-6BF8-4728-AB94-600CE7A5B031}"/>
    <cellStyle name="Normal 5 28 2 2 3" xfId="28726" xr:uid="{61F1303E-D89A-45B7-BF7E-D5DC388DFA45}"/>
    <cellStyle name="Normal 5 28 2 3" xfId="28727" xr:uid="{032A7F41-8DF9-4926-B359-2F42841E7611}"/>
    <cellStyle name="Normal 5 28 2 4" xfId="28728" xr:uid="{1B49AA1D-F2AE-4FB5-BDD0-266F51FA78C7}"/>
    <cellStyle name="Normal 5 28 3" xfId="28729" xr:uid="{2A943F09-6155-4ED4-B5B5-C63C92B300F2}"/>
    <cellStyle name="Normal 5 29" xfId="28730" xr:uid="{DFA42642-95BC-4B24-931E-25282E7F2707}"/>
    <cellStyle name="Normal 5 29 2" xfId="28731" xr:uid="{0552DB59-83BA-4524-9C9E-30E47F88A7E9}"/>
    <cellStyle name="Normal 5 29 2 2" xfId="28732" xr:uid="{17226E17-F2ED-4B5E-971D-740590ED3615}"/>
    <cellStyle name="Normal 5 29 2 2 2" xfId="28733" xr:uid="{ED0617E8-69A3-4B1A-87EE-6B41B1053BA8}"/>
    <cellStyle name="Normal 5 29 2 2 3" xfId="28734" xr:uid="{B8A1A3EC-7D66-4CE3-B6DE-897FAF2A6AC8}"/>
    <cellStyle name="Normal 5 29 2 3" xfId="28735" xr:uid="{D3F08E9C-C7A6-4D58-8DB2-C98BBFE86CC4}"/>
    <cellStyle name="Normal 5 29 2 4" xfId="28736" xr:uid="{E1FFAFC0-8896-49C9-BC58-9C0754F81C37}"/>
    <cellStyle name="Normal 5 29 3" xfId="28737" xr:uid="{8CBA1165-7C2E-4173-A7B2-5DB68CEB7363}"/>
    <cellStyle name="Normal 5 3" xfId="740" xr:uid="{3778084E-71CB-486C-9C50-A14BDADB564E}"/>
    <cellStyle name="Normal 5 3 2" xfId="931" xr:uid="{17B9229B-37FA-4302-8B92-7B2A87EEEFD4}"/>
    <cellStyle name="Normal 5 3 2 2" xfId="1087" xr:uid="{05F9948B-01EA-4F21-8029-E69A7E4AADED}"/>
    <cellStyle name="Normal 5 3 2 3" xfId="51966" xr:uid="{A1D52C48-759F-4653-B8C7-D7D10AC3B4B0}"/>
    <cellStyle name="Normal 5 3 3" xfId="1224" xr:uid="{48409E6C-1464-4451-A95B-5627C9A33167}"/>
    <cellStyle name="Normal 5 3 3 2" xfId="51967" xr:uid="{42808206-552E-44A0-8C2F-04F700AE80FC}"/>
    <cellStyle name="Normal 5 3 4" xfId="1261" xr:uid="{665F5237-97FC-4A81-BCE8-E6B5409A0C45}"/>
    <cellStyle name="Normal 5 3 4 2" xfId="51968" xr:uid="{C289A3C9-4CDA-4CC9-8EB6-18A41C94DA77}"/>
    <cellStyle name="Normal 5 3 5" xfId="850" xr:uid="{8F35576E-B4A9-4BB0-9F40-C513FF4E8346}"/>
    <cellStyle name="Normal 5 3 5 2" xfId="51969" xr:uid="{1F89F43F-AC33-4413-B1BE-ACEF97FD6A24}"/>
    <cellStyle name="Normal 5 3 6" xfId="50588" xr:uid="{9DDF0751-0A44-4D41-8653-BBECD22AF69E}"/>
    <cellStyle name="Normal 5 3 7" xfId="51965" xr:uid="{FBBEEA96-CEEC-4ACA-807A-E999D2761671}"/>
    <cellStyle name="Normal 5 3 8" xfId="52216" xr:uid="{68AB0310-22EA-41FA-ACB4-39559E6B5B93}"/>
    <cellStyle name="Normal 5 30" xfId="28738" xr:uid="{91765D0D-8283-4BAC-8B03-45F06EE74437}"/>
    <cellStyle name="Normal 5 30 2" xfId="28739" xr:uid="{1F80E4BE-3C07-4864-9994-130EACA6C69B}"/>
    <cellStyle name="Normal 5 30 2 2" xfId="28740" xr:uid="{0E6727D1-CD1F-475B-B99D-42716BD877DB}"/>
    <cellStyle name="Normal 5 30 2 2 2" xfId="28741" xr:uid="{F579F6C4-5D2E-4E69-BD8F-A522F3F65CB1}"/>
    <cellStyle name="Normal 5 30 2 2 3" xfId="28742" xr:uid="{C5DB52E4-AB2E-4F75-A568-E76CAD0BC0DA}"/>
    <cellStyle name="Normal 5 30 2 3" xfId="28743" xr:uid="{E7721A36-FF7F-44E5-8F01-7CCB1C0218FF}"/>
    <cellStyle name="Normal 5 30 2 4" xfId="28744" xr:uid="{5BA544D0-7C96-4DD2-87BD-496E179C5991}"/>
    <cellStyle name="Normal 5 30 3" xfId="28745" xr:uid="{94FF57AA-E47C-41B3-89AE-4F25C181D882}"/>
    <cellStyle name="Normal 5 31" xfId="28746" xr:uid="{502F656E-867A-4F57-AF8C-24DAA5D9BBE9}"/>
    <cellStyle name="Normal 5 31 2" xfId="28747" xr:uid="{1E71A1F4-32AB-46F2-8BDC-C2D81B69F5E0}"/>
    <cellStyle name="Normal 5 31 2 2" xfId="28748" xr:uid="{D4E6784B-B3FA-4EC6-A440-841240CC3704}"/>
    <cellStyle name="Normal 5 31 2 2 2" xfId="28749" xr:uid="{7FF1D312-D5DC-4BD0-9C1C-2BA43652BEF3}"/>
    <cellStyle name="Normal 5 31 2 2 3" xfId="28750" xr:uid="{D1A88B9B-940F-4E3F-B89D-7A3BF9FC50B6}"/>
    <cellStyle name="Normal 5 31 2 3" xfId="28751" xr:uid="{D4FF1EEE-C22B-437C-BE74-03769DF519B8}"/>
    <cellStyle name="Normal 5 31 2 4" xfId="28752" xr:uid="{7EFE57DA-C08A-4310-84AD-FA503FA18E3A}"/>
    <cellStyle name="Normal 5 31 3" xfId="28753" xr:uid="{CDCD6509-F095-406B-A0D3-ED72F8997038}"/>
    <cellStyle name="Normal 5 31 4" xfId="50834" xr:uid="{6439B04A-4EB4-43B9-9650-3EF00D3B9B71}"/>
    <cellStyle name="Normal 5 32" xfId="28754" xr:uid="{52B31507-8DD7-477D-B907-615CDCFF3717}"/>
    <cellStyle name="Normal 5 32 2" xfId="28755" xr:uid="{DF0FEE34-B2A0-4D9E-9DAD-B3E7A8723E37}"/>
    <cellStyle name="Normal 5 32 2 2" xfId="28756" xr:uid="{BE1BF744-BF3B-4A13-BDF3-832400799CC5}"/>
    <cellStyle name="Normal 5 32 2 2 2" xfId="28757" xr:uid="{E95E6F00-7F6F-4B61-AF99-2F52094C7B7D}"/>
    <cellStyle name="Normal 5 32 2 2 3" xfId="28758" xr:uid="{0904ABBE-52B6-4E02-9DA1-F74D07C5E802}"/>
    <cellStyle name="Normal 5 32 2 3" xfId="28759" xr:uid="{F9558BC2-CD31-47FE-A7C4-CE04269B8DE5}"/>
    <cellStyle name="Normal 5 32 2 4" xfId="28760" xr:uid="{9B2723BC-8194-4A67-B8F0-69A5F88CB529}"/>
    <cellStyle name="Normal 5 32 3" xfId="28761" xr:uid="{F6C38C65-DCA2-4AF0-AA4F-0B9358528295}"/>
    <cellStyle name="Normal 5 32 4" xfId="50839" xr:uid="{096985D6-3C29-454D-A2F3-DB6CE62D9C2D}"/>
    <cellStyle name="Normal 5 33" xfId="28762" xr:uid="{49F5BCC9-0AEC-49C7-A11A-DD5ADBA04B1D}"/>
    <cellStyle name="Normal 5 33 2" xfId="28763" xr:uid="{837051B7-71D6-4D6B-BAF6-C95D01673380}"/>
    <cellStyle name="Normal 5 33 2 2" xfId="28764" xr:uid="{B1F95229-D2C8-45CF-8EB7-07DC48B19829}"/>
    <cellStyle name="Normal 5 33 2 2 2" xfId="28765" xr:uid="{E8E261C7-4840-4DA8-B340-B0339B66F600}"/>
    <cellStyle name="Normal 5 33 2 2 3" xfId="28766" xr:uid="{5C812FF0-36C9-46C0-BF90-9945FCBE78BF}"/>
    <cellStyle name="Normal 5 33 2 3" xfId="28767" xr:uid="{C7100F7E-63F6-43E9-9C4A-479779D127A7}"/>
    <cellStyle name="Normal 5 33 2 4" xfId="28768" xr:uid="{82D5ED66-F1E0-4307-8136-79CFB670519D}"/>
    <cellStyle name="Normal 5 33 3" xfId="28769" xr:uid="{34FBFBCE-CC26-428D-AF21-9B024C5D0D98}"/>
    <cellStyle name="Normal 5 34" xfId="28770" xr:uid="{0EB96183-7A0B-41A6-975D-35C4434958F1}"/>
    <cellStyle name="Normal 5 34 2" xfId="28771" xr:uid="{FD0219E5-71D7-49B1-8492-DA3BF8F3A484}"/>
    <cellStyle name="Normal 5 34 2 2" xfId="28772" xr:uid="{67F85B20-4014-4992-93F4-D3ACF2FAC26C}"/>
    <cellStyle name="Normal 5 34 2 2 2" xfId="28773" xr:uid="{C172B6EB-3256-4739-95B6-92DD78497CD1}"/>
    <cellStyle name="Normal 5 34 2 2 3" xfId="28774" xr:uid="{A36A73DC-87D3-4495-9A17-EA1FC864E66B}"/>
    <cellStyle name="Normal 5 34 2 3" xfId="28775" xr:uid="{27B6452E-A04C-4CCA-AD5A-9A8A45B8430F}"/>
    <cellStyle name="Normal 5 34 2 4" xfId="28776" xr:uid="{989E5810-2C2B-46A0-BCE0-610C1355363C}"/>
    <cellStyle name="Normal 5 34 3" xfId="28777" xr:uid="{99DC8ED0-1F6B-436A-9927-F2CBD7B15F4C}"/>
    <cellStyle name="Normal 5 34 4" xfId="50835" xr:uid="{8741191C-2A5F-4BAC-8373-BE15CF535DF7}"/>
    <cellStyle name="Normal 5 35" xfId="28778" xr:uid="{BFAEB189-7054-4B06-82E4-610CB19048D2}"/>
    <cellStyle name="Normal 5 35 2" xfId="28779" xr:uid="{E341D869-9367-4234-8B3D-4EEBCCF359FC}"/>
    <cellStyle name="Normal 5 35 2 2" xfId="28780" xr:uid="{0A4A1C81-5886-49B9-BD22-3ECDB50E7DE7}"/>
    <cellStyle name="Normal 5 35 2 2 2" xfId="28781" xr:uid="{0E5DC002-ED79-41D9-8605-2CA5DD005A57}"/>
    <cellStyle name="Normal 5 35 2 2 3" xfId="28782" xr:uid="{92097280-76E8-49C2-8867-0425ABCD67F8}"/>
    <cellStyle name="Normal 5 35 2 3" xfId="28783" xr:uid="{02368847-7A3D-4866-B068-8C045CC13F7A}"/>
    <cellStyle name="Normal 5 35 2 4" xfId="28784" xr:uid="{8A526009-8A25-4D38-B23A-8036640A74B1}"/>
    <cellStyle name="Normal 5 35 3" xfId="28785" xr:uid="{5A5B54AD-5E39-435E-9E08-F85708AE0570}"/>
    <cellStyle name="Normal 5 36" xfId="28786" xr:uid="{DF12CA47-BB4D-42CE-B4F9-CD99F174B941}"/>
    <cellStyle name="Normal 5 36 2" xfId="28787" xr:uid="{290F82CF-7938-4817-AC73-13FB62810170}"/>
    <cellStyle name="Normal 5 36 2 2" xfId="28788" xr:uid="{59D36E8F-B08F-4F7E-BBED-A70D9B5732C9}"/>
    <cellStyle name="Normal 5 36 2 2 2" xfId="28789" xr:uid="{31D80BCD-C9F4-4FA5-887B-5FB2D01FD3E8}"/>
    <cellStyle name="Normal 5 36 2 2 3" xfId="28790" xr:uid="{C655BEB4-AC80-46BD-9839-5B796BAE1170}"/>
    <cellStyle name="Normal 5 36 2 3" xfId="28791" xr:uid="{47E83C23-2780-4037-A978-38B9307683B4}"/>
    <cellStyle name="Normal 5 36 2 4" xfId="28792" xr:uid="{E6254D8B-E15B-4A47-A549-1E41EA41C0ED}"/>
    <cellStyle name="Normal 5 36 3" xfId="28793" xr:uid="{DFC240E3-E79E-48CE-B8CE-5045D6B71EC9}"/>
    <cellStyle name="Normal 5 37" xfId="28794" xr:uid="{8962CE49-B155-421C-870C-8A7C379EF079}"/>
    <cellStyle name="Normal 5 37 2" xfId="28795" xr:uid="{E98E4053-5AD7-4215-B51A-DDCF5C54A529}"/>
    <cellStyle name="Normal 5 37 2 2" xfId="28796" xr:uid="{0DC38755-87CA-4280-A327-BF6B133F837D}"/>
    <cellStyle name="Normal 5 37 2 2 2" xfId="28797" xr:uid="{893003AD-C91F-4B5E-BB02-C670168FE84D}"/>
    <cellStyle name="Normal 5 37 2 2 3" xfId="28798" xr:uid="{D622822A-5215-4977-9E0C-C4B5BF71F615}"/>
    <cellStyle name="Normal 5 37 2 3" xfId="28799" xr:uid="{19C8BE88-7BB3-4839-986B-50DC6145371C}"/>
    <cellStyle name="Normal 5 37 2 4" xfId="28800" xr:uid="{38885525-8DFA-4B6E-B6A0-904B1CF5CE18}"/>
    <cellStyle name="Normal 5 37 3" xfId="28801" xr:uid="{7D3433FA-AD95-4E4C-94FF-54D6F57F65BE}"/>
    <cellStyle name="Normal 5 37 4" xfId="50837" xr:uid="{BBC7047A-D75E-4725-95C2-6D1953D34432}"/>
    <cellStyle name="Normal 5 38" xfId="28802" xr:uid="{130667C9-D820-4038-91F8-90239ED585CF}"/>
    <cellStyle name="Normal 5 38 2" xfId="28803" xr:uid="{20DF60A4-FB1A-4404-A716-EECDAE1EDEFB}"/>
    <cellStyle name="Normal 5 38 2 2" xfId="28804" xr:uid="{B4481A8A-4C00-4EFC-8249-A80408B4054C}"/>
    <cellStyle name="Normal 5 38 2 2 2" xfId="28805" xr:uid="{22EB0BE7-6254-4191-A1BE-35D6591162F1}"/>
    <cellStyle name="Normal 5 38 2 2 3" xfId="28806" xr:uid="{F82040ED-A64B-469E-B784-79FB3CA567B2}"/>
    <cellStyle name="Normal 5 38 2 3" xfId="28807" xr:uid="{07E1A9D8-0BC1-413A-814E-A86D6A94F2EE}"/>
    <cellStyle name="Normal 5 38 2 4" xfId="28808" xr:uid="{EA1E883A-67A8-4905-8AC5-DC42C58E0211}"/>
    <cellStyle name="Normal 5 38 3" xfId="28809" xr:uid="{E53F245F-38DA-403B-818B-C49444C5E5D9}"/>
    <cellStyle name="Normal 5 39" xfId="28810" xr:uid="{D1CE94FF-D0E7-4A06-A23E-0EF842116AFF}"/>
    <cellStyle name="Normal 5 39 2" xfId="28811" xr:uid="{64D85A44-DDFB-4B18-8772-4E52934D4155}"/>
    <cellStyle name="Normal 5 39 2 2" xfId="28812" xr:uid="{60D01DC1-6F3E-441E-AC71-BB97B8379F78}"/>
    <cellStyle name="Normal 5 39 2 2 2" xfId="28813" xr:uid="{A358EFE4-974B-41D5-9130-548C0EE76D0A}"/>
    <cellStyle name="Normal 5 39 2 2 3" xfId="28814" xr:uid="{697279AB-5AFA-4491-8E68-A821A6F0526D}"/>
    <cellStyle name="Normal 5 39 2 3" xfId="28815" xr:uid="{CD8EF654-39B4-4834-BDA0-9C5AF12C7A46}"/>
    <cellStyle name="Normal 5 39 2 4" xfId="28816" xr:uid="{869479CC-9A15-4180-A185-380EA0407760}"/>
    <cellStyle name="Normal 5 39 3" xfId="28817" xr:uid="{624504BB-540B-4418-84BC-F37BD20FFE86}"/>
    <cellStyle name="Normal 5 4" xfId="741" xr:uid="{80F17AC2-1683-4D8E-899D-2C2F49350646}"/>
    <cellStyle name="Normal 5 4 2" xfId="932" xr:uid="{E371559E-EA02-4C6F-8CDD-372C5CBD4E89}"/>
    <cellStyle name="Normal 5 4 2 2" xfId="28819" xr:uid="{DF05EE27-FD0D-4B9D-9E1D-011ACED82420}"/>
    <cellStyle name="Normal 5 4 2 3" xfId="28820" xr:uid="{9E9D981A-329A-4379-814B-C89F6292BAD2}"/>
    <cellStyle name="Normal 5 4 2 3 2" xfId="28821" xr:uid="{EAD6C010-84DB-4076-A27C-8C057219B9BE}"/>
    <cellStyle name="Normal 5 4 2 3 2 2" xfId="28822" xr:uid="{1327ABDE-3CBF-464D-90B8-B7C3B37B87D1}"/>
    <cellStyle name="Normal 5 4 2 3 2 3" xfId="28823" xr:uid="{CAE7A942-3848-467E-A23C-1EFC0C0E0F2D}"/>
    <cellStyle name="Normal 5 4 2 3 3" xfId="28824" xr:uid="{1F65F4F6-4700-44A9-A094-96F19443F028}"/>
    <cellStyle name="Normal 5 4 2 3 4" xfId="28825" xr:uid="{ED67BE4A-DD41-46BC-9AE8-99721FE27B03}"/>
    <cellStyle name="Normal 5 4 2 4" xfId="28818" xr:uid="{B4A9F3B4-D4D4-4206-80B7-1DDF462E87AD}"/>
    <cellStyle name="Normal 5 4 3" xfId="28826" xr:uid="{61144910-6956-4279-88FD-8170AEE26551}"/>
    <cellStyle name="Normal 5 4 4" xfId="28827" xr:uid="{46E109CB-2C2D-4D05-8B1B-2A62DE5AEC18}"/>
    <cellStyle name="Normal 5 4 5" xfId="1225" xr:uid="{69911B8F-CDAF-4859-AC2E-69881CCDB3A7}"/>
    <cellStyle name="Normal 5 4 6" xfId="851" xr:uid="{FA51BCBD-B5D4-4789-94B0-29F7EE567A58}"/>
    <cellStyle name="Normal 5 4 7" xfId="50652" xr:uid="{4443C85A-A097-46E8-AB39-44CE6B665CE6}"/>
    <cellStyle name="Normal 5 4 8" xfId="51970" xr:uid="{7DA8F7F2-4187-45C7-9912-AA4FA9D60545}"/>
    <cellStyle name="Normal 5 40" xfId="28828" xr:uid="{2D400EFC-A1EA-4731-B10D-9DE149065011}"/>
    <cellStyle name="Normal 5 40 2" xfId="28829" xr:uid="{EB7A3973-B015-49B4-A683-45BC51F59C93}"/>
    <cellStyle name="Normal 5 40 2 2" xfId="28830" xr:uid="{7D1A50D1-58FD-4588-B06F-0DC5662CD8D9}"/>
    <cellStyle name="Normal 5 40 2 2 2" xfId="28831" xr:uid="{174B4C49-6223-4D72-B9A3-A2FDB26EC8CD}"/>
    <cellStyle name="Normal 5 40 2 2 3" xfId="28832" xr:uid="{A88195E0-6E5F-4DDE-8048-54BA66CE3C1B}"/>
    <cellStyle name="Normal 5 40 2 3" xfId="28833" xr:uid="{37F22859-1555-4C94-95A3-E0391AD125CB}"/>
    <cellStyle name="Normal 5 40 2 4" xfId="28834" xr:uid="{CB51D09D-F854-4E82-85F3-0CE42236564A}"/>
    <cellStyle name="Normal 5 40 3" xfId="28835" xr:uid="{FD437557-1930-45E2-851A-DCEA51B90BBB}"/>
    <cellStyle name="Normal 5 40 4" xfId="50836" xr:uid="{A271F0AE-3B1A-4BBA-A8B4-07D405F5C22C}"/>
    <cellStyle name="Normal 5 41" xfId="28836" xr:uid="{EAA31098-F5EF-4B0E-B7EA-B101B1855C27}"/>
    <cellStyle name="Normal 5 41 2" xfId="28837" xr:uid="{E21A6170-C470-45A5-8B4F-98CC394A4AA3}"/>
    <cellStyle name="Normal 5 41 2 2" xfId="28838" xr:uid="{A0FEAEA0-891D-4A04-B48B-D8559213AA18}"/>
    <cellStyle name="Normal 5 41 2 2 2" xfId="28839" xr:uid="{3C962DD6-EC60-485F-9C21-8AB716FE2764}"/>
    <cellStyle name="Normal 5 41 2 2 3" xfId="28840" xr:uid="{C09AA59A-1E4B-44AB-8E20-6FC33388F59F}"/>
    <cellStyle name="Normal 5 41 2 3" xfId="28841" xr:uid="{776630A0-6E59-41DA-8C67-220F2007573E}"/>
    <cellStyle name="Normal 5 41 2 4" xfId="28842" xr:uid="{612DFBE0-D1EC-4195-A3E3-F944F49D0ECF}"/>
    <cellStyle name="Normal 5 41 3" xfId="28843" xr:uid="{BB9B96E3-909C-4C16-A491-9D09E328F1A1}"/>
    <cellStyle name="Normal 5 42" xfId="28844" xr:uid="{A459CB47-803F-4521-916C-95B2CA7C46B5}"/>
    <cellStyle name="Normal 5 42 2" xfId="28845" xr:uid="{74C46CBF-07F4-4565-9823-BC6C04BFD4A6}"/>
    <cellStyle name="Normal 5 42 3" xfId="28846" xr:uid="{C38D9122-F8A5-4C12-8DE2-ED540A039AF4}"/>
    <cellStyle name="Normal 5 42 4" xfId="28847" xr:uid="{B76E2659-ACA8-4799-A62F-D9F79CA0EF42}"/>
    <cellStyle name="Normal 5 42 5" xfId="28848" xr:uid="{328567B0-7444-4513-A27E-BFF25F705964}"/>
    <cellStyle name="Normal 5 42 6" xfId="28849" xr:uid="{F07125EB-0129-494A-AC18-909226F205A4}"/>
    <cellStyle name="Normal 5 42 7" xfId="28850" xr:uid="{5383CD95-221D-4889-AAB8-C2EB01162B38}"/>
    <cellStyle name="Normal 5 42 8" xfId="28851" xr:uid="{F7C94F70-E466-482D-A5CD-546859C52584}"/>
    <cellStyle name="Normal 5 42 8 2" xfId="28852" xr:uid="{1E04A2F1-CB32-42AC-8F3B-E1A372DC7BA1}"/>
    <cellStyle name="Normal 5 42 8 2 2" xfId="28853" xr:uid="{78EF3163-8C1D-4C5E-8DCA-DB7AEBC183F0}"/>
    <cellStyle name="Normal 5 42 8 2 3" xfId="28854" xr:uid="{B3FE4B27-3508-4188-BF17-CE376C580816}"/>
    <cellStyle name="Normal 5 42 8 3" xfId="28855" xr:uid="{79F27B2D-A377-48ED-95CC-93E92DEB9037}"/>
    <cellStyle name="Normal 5 42 8 4" xfId="28856" xr:uid="{4371DAF8-CA5F-4393-B86D-DA3E902126A7}"/>
    <cellStyle name="Normal 5 43" xfId="28857" xr:uid="{F7396768-3372-4EAE-BB05-0E671A5BEC1E}"/>
    <cellStyle name="Normal 5 44" xfId="28858" xr:uid="{C843C5C5-DD84-4AB9-AD6E-FA75C186C71F}"/>
    <cellStyle name="Normal 5 44 2" xfId="28859" xr:uid="{BB28C51A-983C-4C8F-9450-952372129F7E}"/>
    <cellStyle name="Normal 5 44 2 2" xfId="28860" xr:uid="{7EBCB73F-691A-4190-B521-7CA86BA16E0A}"/>
    <cellStyle name="Normal 5 44 2 2 2" xfId="28861" xr:uid="{250FA5C1-C2B2-49B6-9691-83D7808F3CD7}"/>
    <cellStyle name="Normal 5 44 2 2 2 2" xfId="28862" xr:uid="{D1607A4C-1AA3-4217-9685-65E20DDAB1AB}"/>
    <cellStyle name="Normal 5 44 2 2 2 3" xfId="28863" xr:uid="{60DA8634-0E1F-4CDD-8A89-1711232E382A}"/>
    <cellStyle name="Normal 5 44 2 2 3" xfId="28864" xr:uid="{26B8A9E6-C136-467D-8BDD-735820C002C5}"/>
    <cellStyle name="Normal 5 44 2 2 4" xfId="28865" xr:uid="{A49CDC57-433C-4E8C-B6AF-0255D75120FE}"/>
    <cellStyle name="Normal 5 44 2 3" xfId="28866" xr:uid="{4C4170F8-5054-40F8-AA2E-BF48CA38EEE6}"/>
    <cellStyle name="Normal 5 45" xfId="28867" xr:uid="{E2347074-56E3-415D-BD65-BB43A84C9EE0}"/>
    <cellStyle name="Normal 5 46" xfId="28868" xr:uid="{B441FCED-E0D8-4EA7-B858-D8FDB041C6FD}"/>
    <cellStyle name="Normal 5 47" xfId="28869" xr:uid="{94E055A7-38F8-4A72-AC26-1E1BBF2964D2}"/>
    <cellStyle name="Normal 5 48" xfId="28870" xr:uid="{2A5DBFF1-D689-4230-8941-EAD9C2272CB6}"/>
    <cellStyle name="Normal 5 49" xfId="28871" xr:uid="{C7EDA9B5-2FB6-4072-B35A-CC9C4993C8DB}"/>
    <cellStyle name="Normal 5 5" xfId="742" xr:uid="{3E36F8E7-A600-4040-B827-7C029137D7CB}"/>
    <cellStyle name="Normal 5 5 2" xfId="933" xr:uid="{5D525261-12F7-4471-B622-799B8116714E}"/>
    <cellStyle name="Normal 5 5 3" xfId="1226" xr:uid="{ACBEC026-780A-48BD-AFB8-46D9BD3905E0}"/>
    <cellStyle name="Normal 5 5 4" xfId="1040" xr:uid="{D15F668E-C9D9-41EB-B738-C2A39236F481}"/>
    <cellStyle name="Normal 5 5 5" xfId="852" xr:uid="{6918B83F-D34E-49A0-8DCF-15B2AA9D40FA}"/>
    <cellStyle name="Normal 5 50" xfId="28872" xr:uid="{FE805367-566C-4201-B650-DBB2271DCD95}"/>
    <cellStyle name="Normal 5 51" xfId="28873" xr:uid="{36A04A79-D299-4307-8E49-4713F1D58ECA}"/>
    <cellStyle name="Normal 5 52" xfId="28874" xr:uid="{ABFCB668-8FE5-4F96-9C33-95F03022330D}"/>
    <cellStyle name="Normal 5 52 2" xfId="28875" xr:uid="{7649A587-8D96-49DA-95F3-F9516FD5741A}"/>
    <cellStyle name="Normal 5 52 2 2" xfId="28876" xr:uid="{0AC95EE4-9F79-4217-A283-C6EFD1B972B9}"/>
    <cellStyle name="Normal 5 52 2 2 2" xfId="28877" xr:uid="{BFB298D8-83A8-4BB5-AF4C-FF9F69FF1436}"/>
    <cellStyle name="Normal 5 52 2 2 3" xfId="28878" xr:uid="{DDE328F8-780F-4D38-8002-55DA1EE5D932}"/>
    <cellStyle name="Normal 5 52 2 3" xfId="28879" xr:uid="{38D2F537-CFB8-4B95-B11C-DDAD7551E55C}"/>
    <cellStyle name="Normal 5 52 2 4" xfId="28880" xr:uid="{B6BF2D1F-46A3-4C57-B176-092E67F6AAD4}"/>
    <cellStyle name="Normal 5 52 3" xfId="28881" xr:uid="{9EDF2DB2-1810-45CB-A993-A1B411F1B1F6}"/>
    <cellStyle name="Normal 5 53" xfId="28882" xr:uid="{9896EE43-A1A9-4801-B833-24F5A09CA603}"/>
    <cellStyle name="Normal 5 53 2" xfId="28883" xr:uid="{36C8BFEE-8674-4F38-B031-38C5282D270F}"/>
    <cellStyle name="Normal 5 53 2 2" xfId="28884" xr:uid="{3252D204-199C-434C-9BEE-793F495E09F7}"/>
    <cellStyle name="Normal 5 53 2 2 2" xfId="28885" xr:uid="{E963BB24-717A-4FAF-9970-05991F38DC8C}"/>
    <cellStyle name="Normal 5 53 2 2 3" xfId="28886" xr:uid="{883434C1-B220-40B7-80CB-D375F3F3311F}"/>
    <cellStyle name="Normal 5 53 2 3" xfId="28887" xr:uid="{21C044CC-622C-4B7D-9825-B0BFCFFCB271}"/>
    <cellStyle name="Normal 5 53 2 4" xfId="28888" xr:uid="{0A859B4A-833E-48B0-B18B-84725CAF7CDD}"/>
    <cellStyle name="Normal 5 53 3" xfId="28889" xr:uid="{A5C49E5A-45AB-424C-B92C-A33B48DAFA16}"/>
    <cellStyle name="Normal 5 54" xfId="28890" xr:uid="{57733744-DE4E-4A36-AEAE-9421DFCE240F}"/>
    <cellStyle name="Normal 5 54 2" xfId="28891" xr:uid="{2755E616-E8AE-4693-95A3-47AF076E3969}"/>
    <cellStyle name="Normal 5 54 2 2" xfId="28892" xr:uid="{6B99ED88-F031-4B8E-899F-149B578D3155}"/>
    <cellStyle name="Normal 5 54 2 2 2" xfId="28893" xr:uid="{38294ACA-9A82-4685-8462-E674CAEEE28D}"/>
    <cellStyle name="Normal 5 54 2 2 3" xfId="28894" xr:uid="{8673C823-B5A3-4293-99A3-6244E1832521}"/>
    <cellStyle name="Normal 5 54 2 3" xfId="28895" xr:uid="{1B5E634C-88F5-4731-88AD-73F89EF7997B}"/>
    <cellStyle name="Normal 5 54 2 4" xfId="28896" xr:uid="{DFE5BBB1-49CD-4AE9-9728-4C7B79FA9BC2}"/>
    <cellStyle name="Normal 5 54 3" xfId="28897" xr:uid="{C25B2754-A0A3-4B31-A9C1-DC8DEEC0811F}"/>
    <cellStyle name="Normal 5 55" xfId="28898" xr:uid="{EC916BDE-E7F3-4BB1-A240-DE48DC3B8591}"/>
    <cellStyle name="Normal 5 55 2" xfId="28899" xr:uid="{44EECD85-B22F-4CBA-B475-B1D4A1A5C8F7}"/>
    <cellStyle name="Normal 5 55 2 2" xfId="28900" xr:uid="{52EA91BB-465A-4B0C-A7A1-43E99FC6A641}"/>
    <cellStyle name="Normal 5 55 2 2 2" xfId="28901" xr:uid="{FEC2DD1C-D6E0-49BF-9362-DD9FF988BB4B}"/>
    <cellStyle name="Normal 5 55 2 2 3" xfId="28902" xr:uid="{6C465906-9E4E-4F46-AB63-7101280CE355}"/>
    <cellStyle name="Normal 5 55 2 3" xfId="28903" xr:uid="{04011B37-24A2-49F7-80D2-B2641ECAC7DC}"/>
    <cellStyle name="Normal 5 55 2 4" xfId="28904" xr:uid="{4C8E6DD9-7FB0-41B7-B74A-5B80601AE35B}"/>
    <cellStyle name="Normal 5 55 3" xfId="28905" xr:uid="{464532CD-1673-4C8A-9C66-E630E4198B4F}"/>
    <cellStyle name="Normal 5 56" xfId="28906" xr:uid="{40A1D929-A1F9-4263-B827-B5F36F53BBA8}"/>
    <cellStyle name="Normal 5 56 2" xfId="28907" xr:uid="{C2BB28DF-22AA-4E1B-94D9-8C2FBAB2402B}"/>
    <cellStyle name="Normal 5 56 2 2" xfId="28908" xr:uid="{A021EB0C-EC92-4423-ADCE-8845225C082D}"/>
    <cellStyle name="Normal 5 56 2 2 2" xfId="28909" xr:uid="{F020930E-F0D0-446B-AAB3-28B0226BC0F1}"/>
    <cellStyle name="Normal 5 56 2 2 3" xfId="28910" xr:uid="{9902BD45-C78E-4E90-BA54-B8441FE757F7}"/>
    <cellStyle name="Normal 5 56 2 3" xfId="28911" xr:uid="{2BDD866A-78C4-47D6-9745-A8B7F0352A65}"/>
    <cellStyle name="Normal 5 56 2 4" xfId="28912" xr:uid="{D05163E8-9116-4587-A16B-1EFB0B0BCD21}"/>
    <cellStyle name="Normal 5 56 3" xfId="28913" xr:uid="{66BC197D-AC79-4B1C-A159-F24754E0E923}"/>
    <cellStyle name="Normal 5 57" xfId="28914" xr:uid="{B51971C2-BEC7-4B80-96D2-49C2395C9AAE}"/>
    <cellStyle name="Normal 5 58" xfId="28915" xr:uid="{B48E6CD6-5CFB-466E-96C8-5917CAE814C0}"/>
    <cellStyle name="Normal 5 58 2" xfId="28916" xr:uid="{589B7229-775A-4239-8B5D-8C3E319A2C4A}"/>
    <cellStyle name="Normal 5 58 3" xfId="28917" xr:uid="{6B9849A3-3FC5-4A4A-8EA4-03EB9590DD76}"/>
    <cellStyle name="Normal 5 59" xfId="28918" xr:uid="{76111B4D-DCE7-41B0-ADE8-7C350E916118}"/>
    <cellStyle name="Normal 5 6" xfId="743" xr:uid="{4C664D01-E120-498E-AFB3-FC36B41A2393}"/>
    <cellStyle name="Normal 5 6 2" xfId="934" xr:uid="{12BC0A7E-B492-4F85-87E6-CC997C24895B}"/>
    <cellStyle name="Normal 5 6 2 2" xfId="28920" xr:uid="{81D16151-E508-478B-BCD6-475936B245DD}"/>
    <cellStyle name="Normal 5 6 2 3" xfId="28921" xr:uid="{37114327-D218-4E5E-823B-4684424B72D7}"/>
    <cellStyle name="Normal 5 6 2 3 2" xfId="28922" xr:uid="{C574B848-0717-4F01-A33D-07FC983C6E87}"/>
    <cellStyle name="Normal 5 6 2 3 2 2" xfId="28923" xr:uid="{4FBEEA0F-6EC1-417F-8533-F8A94537ECE0}"/>
    <cellStyle name="Normal 5 6 2 3 2 3" xfId="28924" xr:uid="{F75E4357-B054-49AA-B1C7-26DEB9A8D01D}"/>
    <cellStyle name="Normal 5 6 2 3 3" xfId="28925" xr:uid="{06903452-C1B0-40DF-86F3-ADD58DADEABC}"/>
    <cellStyle name="Normal 5 6 2 3 4" xfId="28926" xr:uid="{AF49F0E3-2851-4986-B8CB-B9C8415BDD43}"/>
    <cellStyle name="Normal 5 6 2 4" xfId="28919" xr:uid="{0A9CA2D1-66E0-46F0-97B2-7CFC05F18799}"/>
    <cellStyle name="Normal 5 6 3" xfId="28927" xr:uid="{DBA12068-38F6-4634-A3AB-01DABF39487F}"/>
    <cellStyle name="Normal 5 6 4" xfId="28928" xr:uid="{757343E3-159C-4955-A740-2BE6C5D30B9B}"/>
    <cellStyle name="Normal 5 6 5" xfId="1227" xr:uid="{455B6C9C-F9FF-4E4F-ADA4-F3F1498DFD74}"/>
    <cellStyle name="Normal 5 6 6" xfId="993" xr:uid="{B1DBAFCC-838B-4D30-BC39-13BA755EBAB9}"/>
    <cellStyle name="Normal 5 6 7" xfId="853" xr:uid="{D32CB9D3-0D38-4253-B578-75594B74FD32}"/>
    <cellStyle name="Normal 5 60" xfId="28929" xr:uid="{56922546-00DF-44FE-8DE1-C8D3D98F094A}"/>
    <cellStyle name="Normal 5 61" xfId="28930" xr:uid="{99F81CE4-A7CA-419B-BF54-044FC7CBC13F}"/>
    <cellStyle name="Normal 5 62" xfId="28931" xr:uid="{5E942CFD-C9DC-4922-B494-7B301F0FCE4E}"/>
    <cellStyle name="Normal 5 63" xfId="50590" xr:uid="{AEEFD4AD-A268-4FE1-97F3-C1048F922D50}"/>
    <cellStyle name="Normal 5 64" xfId="51959" xr:uid="{1D04FD42-F489-4DAC-9E05-47DF5CD6CEA1}"/>
    <cellStyle name="Normal 5 65" xfId="28434" xr:uid="{254DCC5C-033B-4147-BF32-1911C5D86E51}"/>
    <cellStyle name="Normal 5 7" xfId="744" xr:uid="{831FF10E-A5FA-42BF-A997-76A6415DF165}"/>
    <cellStyle name="Normal 5 7 2" xfId="935" xr:uid="{5494F213-74F4-4FAE-9F19-0AEA617340B0}"/>
    <cellStyle name="Normal 5 7 3" xfId="1228" xr:uid="{D2938F32-7F33-4510-90D3-06B4E26D90B3}"/>
    <cellStyle name="Normal 5 7 4" xfId="854" xr:uid="{C784929C-B0EE-438A-B3FB-F86C103BCE10}"/>
    <cellStyle name="Normal 5 7 5" xfId="52182" xr:uid="{E299D1E0-5AA7-4903-B045-678C3B203B10}"/>
    <cellStyle name="Normal 5 8" xfId="745" xr:uid="{0A11597F-9E22-4D74-912D-2B58257A15AB}"/>
    <cellStyle name="Normal 5 9" xfId="28932" xr:uid="{22950E92-67B9-4E74-8CC9-CCDF428ABDDE}"/>
    <cellStyle name="Normal 5_NSA-BITMAP Solution Summary 20091130 v6" xfId="51971" xr:uid="{225B3A5C-6B11-45E9-B8E9-30598C5F8D5B}"/>
    <cellStyle name="Normal 50" xfId="13" xr:uid="{21EBC373-9BD9-440E-8782-D549192AFA37}"/>
    <cellStyle name="Normal 50 2" xfId="50662" xr:uid="{86A4E4C1-C11F-4399-98A2-F52AE8850450}"/>
    <cellStyle name="Normal 50 3" xfId="51972" xr:uid="{D9F8EBAF-D629-4A9B-B88D-1FB6779A4AC3}"/>
    <cellStyle name="Normal 50 4" xfId="28933" xr:uid="{AA44125C-182F-4CAA-B77D-398B11B39197}"/>
    <cellStyle name="Normal 51" xfId="63" xr:uid="{7C1C57AB-EA27-4B15-BEBF-5B4266747C93}"/>
    <cellStyle name="Normal 51 2" xfId="50663" xr:uid="{4EE65E0C-634C-4C39-9B87-7C92EC771CFB}"/>
    <cellStyle name="Normal 51 3" xfId="51973" xr:uid="{CCDD74EE-8596-4E2C-A3CC-E5DB911AD80E}"/>
    <cellStyle name="Normal 51 4" xfId="28934" xr:uid="{1A28E11B-6B60-47DA-805E-2C4AD32910E4}"/>
    <cellStyle name="Normal 52" xfId="64" xr:uid="{19B4D513-DA53-4E58-8C4B-310BEFC45E9A}"/>
    <cellStyle name="Normal 52 2" xfId="50564" xr:uid="{68464094-8E6B-4627-8C80-393D464A6E2A}"/>
    <cellStyle name="Normal 52 3" xfId="50558" xr:uid="{A68E64D9-3603-4704-8EEF-D519716207CE}"/>
    <cellStyle name="Normal 52 4" xfId="51974" xr:uid="{3653E679-51E3-4CDA-90F0-3FB496B2BCC7}"/>
    <cellStyle name="Normal 52 5" xfId="28935" xr:uid="{CFC9BF32-3BD6-40E3-8CBE-8E328F30B984}"/>
    <cellStyle name="Normal 53" xfId="65" xr:uid="{5C887BD0-F4F8-4E01-81C5-EA0CDE3C0BF1}"/>
    <cellStyle name="Normal 53 2" xfId="1086" xr:uid="{7A7878DE-86C7-41B1-9CBA-8EA441AE6874}"/>
    <cellStyle name="Normal 53 2 2" xfId="50647" xr:uid="{B22E4D06-A6A1-48D8-B22A-F3203FE8E5C3}"/>
    <cellStyle name="Normal 53 2 3" xfId="51976" xr:uid="{FC0222C2-3158-4828-AFA4-6FBAB9070C7F}"/>
    <cellStyle name="Normal 53 3" xfId="1031" xr:uid="{D0FC219B-C319-4B91-9D1D-5A171106CF55}"/>
    <cellStyle name="Normal 53 4" xfId="50646" xr:uid="{EE961495-D41B-4BD9-8A0F-0C0FFD1DAE40}"/>
    <cellStyle name="Normal 53 4 2" xfId="51977" xr:uid="{6A131673-529E-4B3A-8AE7-3EDE701329C6}"/>
    <cellStyle name="Normal 53 5" xfId="51975" xr:uid="{5A32D625-D986-462D-95B3-F22C6DEE5D1A}"/>
    <cellStyle name="Normal 53 6" xfId="28936" xr:uid="{8EE05ED4-0266-4994-B54F-F57B5A4E799C}"/>
    <cellStyle name="Normal 54" xfId="66" xr:uid="{45E9C148-24CA-4C51-B8D8-978FD12A4805}"/>
    <cellStyle name="Normal 54 2" xfId="50565" xr:uid="{16EC3F0A-9DAC-4CBF-B4E1-E97885A0BCB4}"/>
    <cellStyle name="Normal 54 2 2" xfId="51979" xr:uid="{237C6762-BCCE-44CF-80F9-B5CE11DB100A}"/>
    <cellStyle name="Normal 54 3" xfId="51980" xr:uid="{5311C1B4-3859-4BA1-A8ED-99B0789CA371}"/>
    <cellStyle name="Normal 54 4" xfId="51978" xr:uid="{A2C9A245-49E9-46F3-A089-6F44475A54F4}"/>
    <cellStyle name="Normal 55" xfId="67" xr:uid="{48C68E96-5227-4A9B-8010-10097F403C1E}"/>
    <cellStyle name="Normal 55 2" xfId="50562" xr:uid="{59B1A0C5-BDD9-426E-842C-8C95D4EFC752}"/>
    <cellStyle name="Normal 55 2 2" xfId="51982" xr:uid="{A872507A-CE97-4186-96FB-859F45BB620D}"/>
    <cellStyle name="Normal 55 3" xfId="50664" xr:uid="{910776C3-3178-4C66-A394-DA68621E1916}"/>
    <cellStyle name="Normal 55 3 2" xfId="51983" xr:uid="{36753FA4-4226-49A6-96CE-813C2EB7B554}"/>
    <cellStyle name="Normal 55 4" xfId="51981" xr:uid="{262E664A-1CB5-4CDE-9EF5-5A829756F817}"/>
    <cellStyle name="Normal 55 5" xfId="28937" xr:uid="{8BD80659-5083-4DAE-A4D8-6FB438E4CC12}"/>
    <cellStyle name="Normal 56" xfId="68" xr:uid="{00B0F358-8EF5-44BE-B75F-B4BED24B782C}"/>
    <cellStyle name="Normal 56 2" xfId="50566" xr:uid="{FC190BE0-CF35-4249-859A-3B607FB626E8}"/>
    <cellStyle name="Normal 56 3" xfId="51984" xr:uid="{1497D598-C25A-40AB-BF05-92552341338F}"/>
    <cellStyle name="Normal 57" xfId="70" xr:uid="{937AE020-D6AF-46AE-AAF2-B288F9CD8570}"/>
    <cellStyle name="Normal 57 2" xfId="50567" xr:uid="{1A2ADAD6-CC90-4A03-BBCF-A5ACF6BB89B0}"/>
    <cellStyle name="Normal 57 2 2" xfId="51986" xr:uid="{A3FA6352-C985-44D0-85EC-CB0679F606A0}"/>
    <cellStyle name="Normal 57 3" xfId="51987" xr:uid="{7F0BA985-68AC-4681-B7C2-ABEE03C8E01C}"/>
    <cellStyle name="Normal 57 4" xfId="51985" xr:uid="{DD0789B2-AAE6-4E36-9C85-B9A8FC4C5512}"/>
    <cellStyle name="Normal 58" xfId="69" xr:uid="{221DE3C0-C20B-4659-AC70-8E35062A60EB}"/>
    <cellStyle name="Normal 58 2" xfId="51988" xr:uid="{B2210506-20D4-4398-B3FB-51D4DDC5592B}"/>
    <cellStyle name="Normal 59" xfId="71" xr:uid="{7FF89897-E2BA-488C-A735-875AC6E93954}"/>
    <cellStyle name="Normal 59 2" xfId="51989" xr:uid="{D6C655E5-26E4-42EF-89A4-E748A2316827}"/>
    <cellStyle name="Normal 6" xfId="18" xr:uid="{AB2DEA6B-7D04-4569-9282-8DC41C6B5052}"/>
    <cellStyle name="Normal 6 10" xfId="28939" xr:uid="{B67EEAAA-507C-4239-BACB-DF0788308B5C}"/>
    <cellStyle name="Normal 6 10 2" xfId="28940" xr:uid="{3F03F973-D971-4E06-AE36-D1E3CF17F19E}"/>
    <cellStyle name="Normal 6 10 2 2" xfId="51992" xr:uid="{F6E6B56B-7776-401C-9A65-D0A250DE225E}"/>
    <cellStyle name="Normal 6 10 3" xfId="51991" xr:uid="{4F2D941D-9D01-4102-BF2F-0D52113D5772}"/>
    <cellStyle name="Normal 6 11" xfId="28941" xr:uid="{275A9056-AA29-4944-8983-F295E3E415F4}"/>
    <cellStyle name="Normal 6 11 2" xfId="51993" xr:uid="{F7EABB5F-25ED-48F6-A227-B29071BC7C7E}"/>
    <cellStyle name="Normal 6 12" xfId="28942" xr:uid="{33F73DCC-9E8E-4481-AD19-B96DB972F1DF}"/>
    <cellStyle name="Normal 6 12 2" xfId="52183" xr:uid="{AF543F2A-F55A-435F-BF9A-F2E343D2610E}"/>
    <cellStyle name="Normal 6 13" xfId="28943" xr:uid="{153CCAF0-B62F-4A50-B66A-D6C69FD071A4}"/>
    <cellStyle name="Normal 6 14" xfId="28944" xr:uid="{894D2104-B127-49FA-8EEF-1A22F07B0689}"/>
    <cellStyle name="Normal 6 15" xfId="28945" xr:uid="{6604A360-AFB2-4968-BD04-4AA30CF8D786}"/>
    <cellStyle name="Normal 6 16" xfId="28946" xr:uid="{9FE2DCE3-8E15-4A16-8048-8619613B1B06}"/>
    <cellStyle name="Normal 6 17" xfId="28947" xr:uid="{07A3AEBF-40D2-4B42-AF07-345A2FC595CA}"/>
    <cellStyle name="Normal 6 18" xfId="28948" xr:uid="{1EBC522D-2DDB-40D2-BAAA-CB25F0757CE9}"/>
    <cellStyle name="Normal 6 19" xfId="28949" xr:uid="{CAF60308-8A73-4444-89BF-D5C2B3E36F01}"/>
    <cellStyle name="Normal 6 2" xfId="306" xr:uid="{F014BEC3-22BE-4985-8FC6-DCB8B267ACEC}"/>
    <cellStyle name="Normal 6 2 10" xfId="1121" xr:uid="{891A219E-83C4-43B7-96BD-D28F814BE835}"/>
    <cellStyle name="Normal 6 2 11" xfId="855" xr:uid="{D955FE5A-4F33-4CB1-887E-F7B1A6628875}"/>
    <cellStyle name="Normal 6 2 12" xfId="746" xr:uid="{D060871D-9D61-4846-B89C-AEB4F9203259}"/>
    <cellStyle name="Normal 6 2 2" xfId="936" xr:uid="{118F0006-8EC5-4A61-9A4E-99528EA011C4}"/>
    <cellStyle name="Normal 6 2 2 2" xfId="28950" xr:uid="{AA653F14-9413-4FF6-82F9-9B0C7CA4E557}"/>
    <cellStyle name="Normal 6 2 2 2 2" xfId="51994" xr:uid="{E6A0B07F-CFFA-498E-97F4-476788E8A947}"/>
    <cellStyle name="Normal 6 2 2 3" xfId="1065" xr:uid="{A6E526B8-E7AA-4741-A80E-347281034261}"/>
    <cellStyle name="Normal 6 2 3" xfId="28951" xr:uid="{21245105-21CB-4B07-BE4F-38DAF95F101A}"/>
    <cellStyle name="Normal 6 2 3 2" xfId="28952" xr:uid="{54BC7D76-4B26-4E82-BF0D-D9B2629029D9}"/>
    <cellStyle name="Normal 6 2 3 2 2" xfId="28953" xr:uid="{B242403E-42D7-42CD-A494-6331DBA6AE14}"/>
    <cellStyle name="Normal 6 2 3 2 3" xfId="28954" xr:uid="{C88FBD9F-273B-4F57-A36E-A73E6FDB1908}"/>
    <cellStyle name="Normal 6 2 3 3" xfId="28955" xr:uid="{A7081D66-468A-4FA7-91AB-01EA27CAE894}"/>
    <cellStyle name="Normal 6 2 3 4" xfId="28956" xr:uid="{45F109FB-588E-40E0-8A46-D23F36B5B34D}"/>
    <cellStyle name="Normal 6 2 3 5" xfId="1038" xr:uid="{6FA282EE-12DD-4432-8ECB-801ECFFE87C4}"/>
    <cellStyle name="Normal 6 2 4" xfId="28957" xr:uid="{5018B625-FFD7-429C-A134-F6CA8D45249C}"/>
    <cellStyle name="Normal 6 2 4 2" xfId="28958" xr:uid="{4E405154-B83B-4900-93C5-974F6E11E897}"/>
    <cellStyle name="Normal 6 2 4 2 2" xfId="28959" xr:uid="{11780AFD-36F2-422C-87BE-335D0D4EEA4D}"/>
    <cellStyle name="Normal 6 2 4 2 3" xfId="28960" xr:uid="{35AAE76D-C7F9-40AF-ABCE-D16249B5E19D}"/>
    <cellStyle name="Normal 6 2 4 3" xfId="28961" xr:uid="{BE445A9C-47C9-43C3-B437-4B15A05C6913}"/>
    <cellStyle name="Normal 6 2 4 4" xfId="28962" xr:uid="{8C69EAE1-8E8B-47A3-ADC1-5437D5058A9F}"/>
    <cellStyle name="Normal 6 2 4 5" xfId="51995" xr:uid="{955476B3-FFE3-4E53-B9ED-DC13716D374D}"/>
    <cellStyle name="Normal 6 2 5" xfId="28963" xr:uid="{5949FB0B-4BC0-4F4F-A437-C0F161B0345E}"/>
    <cellStyle name="Normal 6 2 5 2" xfId="28964" xr:uid="{5EE66152-4980-4B85-915B-BBC0EDA57D01}"/>
    <cellStyle name="Normal 6 2 5 3" xfId="28965" xr:uid="{B53E2A19-FE7B-4303-9E71-71BD06A810BC}"/>
    <cellStyle name="Normal 6 2 6" xfId="28966" xr:uid="{AED7337A-F5BC-4D91-B904-CA060B63FD15}"/>
    <cellStyle name="Normal 6 2 7" xfId="28967" xr:uid="{5EA15886-666A-49B6-A5A8-A7266099AE10}"/>
    <cellStyle name="Normal 6 2 8" xfId="28968" xr:uid="{05712078-F0C0-4842-BBB8-03807BFE8025}"/>
    <cellStyle name="Normal 6 2 9" xfId="1230" xr:uid="{C05799C0-2286-4ED9-9C92-A4DD57A39DD1}"/>
    <cellStyle name="Normal 6 2_SOW Status" xfId="28969" xr:uid="{74327024-AB12-4FE7-BCC4-02E12DC7579D}"/>
    <cellStyle name="Normal 6 20" xfId="28970" xr:uid="{C5CCBE1B-3757-46BA-84F8-26171EF9DC12}"/>
    <cellStyle name="Normal 6 21" xfId="28971" xr:uid="{3A9842E9-6E28-41DA-8A28-315CFBEE2C67}"/>
    <cellStyle name="Normal 6 21 2" xfId="28972" xr:uid="{D81545D2-9EC3-4349-AD6F-F3712D4964FE}"/>
    <cellStyle name="Normal 6 21 2 2" xfId="28973" xr:uid="{BAE8C1D6-0D72-4584-978C-562E06E4BFE1}"/>
    <cellStyle name="Normal 6 21 2 3" xfId="28974" xr:uid="{8F8C53D3-2623-4B34-9EB5-41D1F19529BD}"/>
    <cellStyle name="Normal 6 21 3" xfId="28975" xr:uid="{F9837BCB-BFF2-4BE4-B5E4-9E3ACF6CEAB0}"/>
    <cellStyle name="Normal 6 21 4" xfId="28976" xr:uid="{099E3DC7-0A82-45AF-9C14-F4134F0A5A72}"/>
    <cellStyle name="Normal 6 22" xfId="28977" xr:uid="{0530D205-8F61-4192-B723-3EDD7FFBBA86}"/>
    <cellStyle name="Normal 6 22 2" xfId="28978" xr:uid="{81A4DA7B-08B7-40ED-91E1-449C576DF62D}"/>
    <cellStyle name="Normal 6 22 3" xfId="28979" xr:uid="{83D739C5-1F4C-4FCB-B4BB-EFD7D6912E16}"/>
    <cellStyle name="Normal 6 23" xfId="28980" xr:uid="{C222744B-896C-4FA5-AE3F-492249B9CD38}"/>
    <cellStyle name="Normal 6 23 2" xfId="28981" xr:uid="{41920226-23E0-4F7C-9645-057C670885A1}"/>
    <cellStyle name="Normal 6 23 3" xfId="28982" xr:uid="{CB6F99B6-F561-43A3-A327-B460CC5AF879}"/>
    <cellStyle name="Normal 6 24" xfId="28983" xr:uid="{322036DF-AD2B-4D54-9199-BA6751006993}"/>
    <cellStyle name="Normal 6 24 2" xfId="28984" xr:uid="{BB541A9F-430B-4737-AFD4-6C946451749F}"/>
    <cellStyle name="Normal 6 24 3" xfId="28985" xr:uid="{FAD8353A-9488-4CBC-BBC9-54F242BEB1D6}"/>
    <cellStyle name="Normal 6 25" xfId="28986" xr:uid="{65B3E80C-52E5-4219-A77C-8BE9613E049C}"/>
    <cellStyle name="Normal 6 26" xfId="28987" xr:uid="{0B4EB34C-A79D-4C17-A40D-0637D9E33F5E}"/>
    <cellStyle name="Normal 6 27" xfId="28988" xr:uid="{8B0EE666-A773-429C-AF72-E9F9C8398445}"/>
    <cellStyle name="Normal 6 28" xfId="28989" xr:uid="{5A122A49-5476-40B7-B1D4-9297A1A88621}"/>
    <cellStyle name="Normal 6 29" xfId="28990" xr:uid="{5B84E42F-77AF-4B28-8A18-2696398AAD0D}"/>
    <cellStyle name="Normal 6 3" xfId="747" xr:uid="{0F9A96DD-3D0F-452D-8738-E4ADDAFC9109}"/>
    <cellStyle name="Normal 6 3 2" xfId="937" xr:uid="{3DC77A57-D0C6-4408-858C-0F6D4BBC6A9E}"/>
    <cellStyle name="Normal 6 3 2 2" xfId="1120" xr:uid="{C6553514-C22D-4EA5-974B-84D84B6603AA}"/>
    <cellStyle name="Normal 6 3 2 3" xfId="51996" xr:uid="{96F0BB97-EF1B-48D9-9D98-99D1D640F0F8}"/>
    <cellStyle name="Normal 6 3 3" xfId="1231" xr:uid="{286C1E9B-6FC4-4780-A824-A1656F08D1EB}"/>
    <cellStyle name="Normal 6 3 4" xfId="1260" xr:uid="{5D42A57E-FDFF-42A9-86D7-8F216C277EC5}"/>
    <cellStyle name="Normal 6 3 5" xfId="856" xr:uid="{6938FA89-6119-4A0C-A0D0-1F857E4CBE38}"/>
    <cellStyle name="Normal 6 3 6" xfId="50589" xr:uid="{BD775960-9504-4666-A4B2-A5A1C313109A}"/>
    <cellStyle name="Normal 6 30" xfId="28991" xr:uid="{ACDD974B-C4D2-41C0-97C2-792BF5A02F1B}"/>
    <cellStyle name="Normal 6 31" xfId="50593" xr:uid="{F32BBAD4-417F-4F5A-B83D-3475296B4CE9}"/>
    <cellStyle name="Normal 6 32" xfId="51990" xr:uid="{3641C189-80A6-44AE-AB05-8CC782AE98D4}"/>
    <cellStyle name="Normal 6 33" xfId="28938" xr:uid="{346C0952-AE51-48F6-A721-62C3950584B9}"/>
    <cellStyle name="Normal 6 34" xfId="52283" xr:uid="{1E72E989-DF5C-4C5B-BA7D-EAD52513611E}"/>
    <cellStyle name="Normal 6 35" xfId="52289" xr:uid="{7308710B-926A-4FC7-BBF5-48FD68DB84FF}"/>
    <cellStyle name="Normal 6 36" xfId="52279" xr:uid="{B460A6F7-4521-4C8C-8151-7DB9F72B250F}"/>
    <cellStyle name="Normal 6 37" xfId="52290" xr:uid="{F59EB138-1A60-4F86-A4E9-4083D3FD4209}"/>
    <cellStyle name="Normal 6 38" xfId="52297" xr:uid="{96627B5A-BF8A-4CCB-8563-81DD6E10B673}"/>
    <cellStyle name="Normal 6 39" xfId="52293" xr:uid="{32D6410C-C914-453B-9ED9-934EF3ACB19C}"/>
    <cellStyle name="Normal 6 4" xfId="748" xr:uid="{B63D7986-73C3-41FB-8C87-C951CAD85296}"/>
    <cellStyle name="Normal 6 4 2" xfId="938" xr:uid="{7B8921E8-3EE5-4476-8EFD-880BF6742491}"/>
    <cellStyle name="Normal 6 4 2 2" xfId="51997" xr:uid="{C599123E-EC4E-4E27-8658-731C733D0D21}"/>
    <cellStyle name="Normal 6 4 3" xfId="1232" xr:uid="{71DB20A1-A2D8-43C8-8F7E-59AE07CEA3E6}"/>
    <cellStyle name="Normal 6 4 4" xfId="1116" xr:uid="{074BA1C0-67E8-4AA4-89B6-D12132972EE1}"/>
    <cellStyle name="Normal 6 4 5" xfId="857" xr:uid="{E4F4134F-3100-4692-B361-44373DF38487}"/>
    <cellStyle name="Normal 6 40" xfId="52295" xr:uid="{A5FF8901-DFBE-4F15-97F9-453A864D67A0}"/>
    <cellStyle name="Normal 6 41" xfId="52300" xr:uid="{12E15E8B-DDCA-4919-A1C6-9C5521A82599}"/>
    <cellStyle name="Normal 6 42" xfId="52301" xr:uid="{1D64B707-BAB0-435E-83CC-FA6249E81D59}"/>
    <cellStyle name="Normal 6 5" xfId="749" xr:uid="{ECA4E039-55A8-4A0E-8709-C608D853D74E}"/>
    <cellStyle name="Normal 6 5 2" xfId="939" xr:uid="{7E29A5C8-FC33-4DF0-9D2A-FCCB155D7C3E}"/>
    <cellStyle name="Normal 6 5 3" xfId="1233" xr:uid="{746285E8-2260-4B2C-B6E2-FD2FB461E25D}"/>
    <cellStyle name="Normal 6 5 4" xfId="1115" xr:uid="{118938DB-DFD9-4575-8822-05097B05B05A}"/>
    <cellStyle name="Normal 6 5 5" xfId="858" xr:uid="{A081E484-B24C-4614-A31D-17C04DF49B04}"/>
    <cellStyle name="Normal 6 6" xfId="750" xr:uid="{10CE46CC-16D9-496A-86CB-4EC9B5203253}"/>
    <cellStyle name="Normal 6 6 2" xfId="940" xr:uid="{678C8509-7995-4E44-A269-078A2499A92F}"/>
    <cellStyle name="Normal 6 6 3" xfId="1234" xr:uid="{735AAC06-E999-4D54-B78B-F2932A9E6CE2}"/>
    <cellStyle name="Normal 6 6 4" xfId="859" xr:uid="{3E14D789-8CC9-424D-8B16-7E67FF59C1AE}"/>
    <cellStyle name="Normal 6 6 5" xfId="50653" xr:uid="{D783B0BC-C0FE-4D74-9C39-23037631EA3F}"/>
    <cellStyle name="Normal 6 6 6" xfId="51998" xr:uid="{62959741-BCA1-49F1-BA01-FAF3069EDFB8}"/>
    <cellStyle name="Normal 6 7" xfId="751" xr:uid="{69EC0415-F4C5-427D-8C8E-3B7D01026450}"/>
    <cellStyle name="Normal 6 7 2" xfId="1009" xr:uid="{6EE2F084-EED5-479E-AE66-264FD4AB78E6}"/>
    <cellStyle name="Normal 6 7 3" xfId="1039" xr:uid="{70FA5D21-D5E0-403C-848F-71322FFDF7BD}"/>
    <cellStyle name="Normal 6 8" xfId="752" xr:uid="{B08A8A49-A2F6-481D-AF82-B59D56223AFD}"/>
    <cellStyle name="Normal 6 8 2" xfId="941" xr:uid="{C826D7EB-05FE-4FEF-A8FD-C19950AA11AC}"/>
    <cellStyle name="Normal 6 8 2 2" xfId="52000" xr:uid="{20F4C951-EC81-44D6-A2E2-3B0954CC7153}"/>
    <cellStyle name="Normal 6 8 3" xfId="1236" xr:uid="{29445E30-70A9-4B52-A0A6-65401E4DF233}"/>
    <cellStyle name="Normal 6 8 4" xfId="1122" xr:uid="{1B848EE1-8017-46E2-9489-8FA309B9AC72}"/>
    <cellStyle name="Normal 6 8 5" xfId="860" xr:uid="{9E765BB1-513F-423B-845E-B9F2B0D2E540}"/>
    <cellStyle name="Normal 6 8 6" xfId="51999" xr:uid="{C4DE6308-8D4D-4A1D-8054-E810DAB6B47B}"/>
    <cellStyle name="Normal 6 9" xfId="28992" xr:uid="{5A2B25D4-E5BA-4ABA-A44A-9006DA9BA900}"/>
    <cellStyle name="Normal 6 9 2" xfId="52001" xr:uid="{8710FDC7-C393-400C-A0C3-FAD6FF175B72}"/>
    <cellStyle name="Normal 6_SOW Status" xfId="28993" xr:uid="{C40FFD29-DFE2-41FE-B336-0B2B2EF6886B}"/>
    <cellStyle name="Normal 60" xfId="72" xr:uid="{BA1B7EC2-23C4-4B92-88C6-EBA5F00E0176}"/>
    <cellStyle name="Normal 60 2" xfId="52002" xr:uid="{F1A4877A-0EF7-4A91-B652-41B36600367C}"/>
    <cellStyle name="Normal 61" xfId="73" xr:uid="{DA50EB68-0EC5-4AFD-A559-5C12AE689BBB}"/>
    <cellStyle name="Normal 61 2" xfId="52004" xr:uid="{E301D9D1-4D45-4582-8B25-573EAC7F7BA7}"/>
    <cellStyle name="Normal 61 3" xfId="52005" xr:uid="{370CC4DB-3D11-4110-B7C4-10B2BF7D5E60}"/>
    <cellStyle name="Normal 61 4" xfId="52003" xr:uid="{653CB1F7-1530-4477-BAD2-A827186A3DA4}"/>
    <cellStyle name="Normal 62" xfId="74" xr:uid="{1BC6E392-4413-4F80-BFD6-7468155E1DED}"/>
    <cellStyle name="Normal 62 2" xfId="52006" xr:uid="{826C09E4-6A5D-487A-B44F-4A12354B0D08}"/>
    <cellStyle name="Normal 63" xfId="114" xr:uid="{8E842C20-67FC-4E3A-9F6F-6EE894F77DA7}"/>
    <cellStyle name="Normal 63 2" xfId="52007" xr:uid="{469CBC23-F9E2-4942-B0D8-0B86D6A889D3}"/>
    <cellStyle name="Normal 63 3" xfId="28994" xr:uid="{AACB5712-7EA1-4B6F-85B6-10B29BED9E9E}"/>
    <cellStyle name="Normal 64" xfId="117" xr:uid="{4DDEA526-B2D6-4122-B2A1-8A2008909BCE}"/>
    <cellStyle name="Normal 64 2" xfId="52008" xr:uid="{6A4046CA-DA6A-4144-8A9B-61C78C2E925A}"/>
    <cellStyle name="Normal 64 3" xfId="28995" xr:uid="{8FF0DF18-8D86-4E77-A0D0-2FB8AF611331}"/>
    <cellStyle name="Normal 65" xfId="106" xr:uid="{F67700D5-55C4-44ED-9F5E-BA0A43F8D2AB}"/>
    <cellStyle name="Normal 65 2" xfId="52009" xr:uid="{66CE04AE-3707-4233-BD7F-B2D8E27CD3D9}"/>
    <cellStyle name="Normal 65 3" xfId="28996" xr:uid="{F8022DFE-7881-4062-98A1-383B54AC8DF1}"/>
    <cellStyle name="Normal 66" xfId="107" xr:uid="{C6301C89-B4EE-4059-8846-DC86091ACB88}"/>
    <cellStyle name="Normal 66 2" xfId="52010" xr:uid="{496639EB-3669-4D68-856E-0C116C92B33E}"/>
    <cellStyle name="Normal 66 3" xfId="28997" xr:uid="{6F5D937D-3812-4D16-82D8-2F86402E2249}"/>
    <cellStyle name="Normal 67" xfId="108" xr:uid="{6A91EF30-190E-4454-BEE9-26D32F2316D6}"/>
    <cellStyle name="Normal 67 2" xfId="52011" xr:uid="{345CEF4C-885B-4A37-9934-3E02C2E66C71}"/>
    <cellStyle name="Normal 67 3" xfId="28998" xr:uid="{B34D22B8-8261-4A4D-A641-84B2016B39F3}"/>
    <cellStyle name="Normal 68" xfId="109" xr:uid="{06AB5F58-9AC8-4896-B305-16E2C4EAB41E}"/>
    <cellStyle name="Normal 68 2" xfId="52012" xr:uid="{59F88538-314F-4899-B1B5-E11642182F28}"/>
    <cellStyle name="Normal 68 3" xfId="28999" xr:uid="{A63D2E1E-C7D6-409C-B6A9-2B3333294323}"/>
    <cellStyle name="Normal 69" xfId="119" xr:uid="{F377FB1E-A435-4366-85F4-1C4590036063}"/>
    <cellStyle name="Normal 69 2" xfId="52013" xr:uid="{C0CC4A0C-4A14-4A0D-B00A-156D1B87D500}"/>
    <cellStyle name="Normal 69 3" xfId="29000" xr:uid="{30A86D2D-BABE-4099-A094-AF81932A5901}"/>
    <cellStyle name="Normal 7" xfId="19" xr:uid="{DD51CF5C-5975-4C50-9BB2-204363C7CFBF}"/>
    <cellStyle name="Normal 7 10" xfId="29002" xr:uid="{AF1CD807-3C66-4581-9256-282E8E934219}"/>
    <cellStyle name="Normal 7 10 2" xfId="29003" xr:uid="{A92511A5-134F-4812-B4B5-4ABE668DB53C}"/>
    <cellStyle name="Normal 7 10 2 2" xfId="29004" xr:uid="{F79CBB1C-99A0-4366-9A1C-63B2251A8A6B}"/>
    <cellStyle name="Normal 7 10 2 3" xfId="29005" xr:uid="{81357EA0-B359-4669-A6F2-9DB784068B40}"/>
    <cellStyle name="Normal 7 10 3" xfId="29006" xr:uid="{9B48631D-D7BD-4F62-B492-DC3175116DEC}"/>
    <cellStyle name="Normal 7 10 4" xfId="29007" xr:uid="{2EBF1D6A-2376-4FD4-B12C-E286A4808047}"/>
    <cellStyle name="Normal 7 11" xfId="29008" xr:uid="{7490D9AB-7B84-42DA-9C1A-050F406808D1}"/>
    <cellStyle name="Normal 7 11 2" xfId="29009" xr:uid="{0E6713F6-846A-4015-A67C-3832B3A9F72F}"/>
    <cellStyle name="Normal 7 11 2 2" xfId="29010" xr:uid="{C533ABD8-41B8-4648-B456-5553DE2E744C}"/>
    <cellStyle name="Normal 7 11 2 3" xfId="29011" xr:uid="{03ACE56D-B1F9-4507-B586-9ACADC154DFB}"/>
    <cellStyle name="Normal 7 11 3" xfId="29012" xr:uid="{4871A529-B2DD-4864-B12F-2FB8C0E27259}"/>
    <cellStyle name="Normal 7 11 4" xfId="29013" xr:uid="{8873A862-0361-4BA6-A226-FA3E00AA612C}"/>
    <cellStyle name="Normal 7 12" xfId="29014" xr:uid="{21A64A6D-BF7B-4E9C-BEAA-7C5A776EA558}"/>
    <cellStyle name="Normal 7 12 2" xfId="29015" xr:uid="{CA1859B7-E55C-45B2-B32E-A5ED99B36E1E}"/>
    <cellStyle name="Normal 7 12 3" xfId="29016" xr:uid="{BC51B251-B429-42C3-A418-EAABF3F189C0}"/>
    <cellStyle name="Normal 7 13" xfId="29017" xr:uid="{8434A429-F3F7-4043-BF8D-F507BE0F2BA2}"/>
    <cellStyle name="Normal 7 13 2" xfId="29018" xr:uid="{7BE0E21C-4D2B-4316-AE0D-03CE0F0EAAA3}"/>
    <cellStyle name="Normal 7 13 3" xfId="29019" xr:uid="{3F9096A0-A5F0-4305-B9B2-DF905CBF0C45}"/>
    <cellStyle name="Normal 7 14" xfId="29020" xr:uid="{62409AEB-639A-4008-AAF0-E45A78B64809}"/>
    <cellStyle name="Normal 7 15" xfId="29021" xr:uid="{338CF9A4-E7C4-474E-957D-345F6928E6AA}"/>
    <cellStyle name="Normal 7 16" xfId="29022" xr:uid="{7E0D7A01-0FBB-44E0-9805-878C86834C77}"/>
    <cellStyle name="Normal 7 17" xfId="50594" xr:uid="{D3A7535D-980A-44B0-BBBE-3C0511686EF2}"/>
    <cellStyle name="Normal 7 18" xfId="29001" xr:uid="{7BBDD64C-9CB6-44E0-8A64-3953C8309827}"/>
    <cellStyle name="Normal 7 19" xfId="52286" xr:uid="{A07489F6-2E73-490E-B511-247F00002906}"/>
    <cellStyle name="Normal 7 2" xfId="753" xr:uid="{450860F1-D95F-4BBB-B830-DC2F1537B88F}"/>
    <cellStyle name="Normal 7 2 2" xfId="942" xr:uid="{BBD03845-F677-4E6E-B28F-F0A78CBD5D2C}"/>
    <cellStyle name="Normal 7 2 2 2" xfId="29024" xr:uid="{0D253721-9DAA-438C-A5FC-7DE369783BEB}"/>
    <cellStyle name="Normal 7 2 2 2 2" xfId="29025" xr:uid="{A7087EBA-FAF6-4D81-81DF-694CB60318D4}"/>
    <cellStyle name="Normal 7 2 2 2 3" xfId="29026" xr:uid="{E6C67463-1425-43D7-B537-D33C57DB3476}"/>
    <cellStyle name="Normal 7 2 2 3" xfId="29027" xr:uid="{6874E8D6-7930-4C95-B7DE-022F2C263DDD}"/>
    <cellStyle name="Normal 7 2 2 4" xfId="29028" xr:uid="{5A7B3998-424A-45C9-B208-1F1983D2B988}"/>
    <cellStyle name="Normal 7 2 2 5" xfId="29023" xr:uid="{70910981-963A-46B5-968A-BA012931CBFE}"/>
    <cellStyle name="Normal 7 2 2 6" xfId="1070" xr:uid="{86A6E5D1-39C7-407C-A388-1DF4B2F8F967}"/>
    <cellStyle name="Normal 7 2 3" xfId="29029" xr:uid="{DFE8E902-4814-4812-B3D8-7B7CBA703B30}"/>
    <cellStyle name="Normal 7 2 3 2" xfId="29030" xr:uid="{620A17E0-23CA-4B2C-A312-43110D20B115}"/>
    <cellStyle name="Normal 7 2 3 2 2" xfId="29031" xr:uid="{4191D13F-76D3-42DE-B539-8C05B774761F}"/>
    <cellStyle name="Normal 7 2 3 2 3" xfId="29032" xr:uid="{D199C79D-9860-485B-8C84-90676A718F0F}"/>
    <cellStyle name="Normal 7 2 3 3" xfId="29033" xr:uid="{907BEC6C-A8C3-4767-8FA1-719640C15CE3}"/>
    <cellStyle name="Normal 7 2 3 4" xfId="29034" xr:uid="{4040C16C-D2C9-4B00-84AF-58E199531098}"/>
    <cellStyle name="Normal 7 2 3 5" xfId="1037" xr:uid="{F51C5D08-03AF-443E-9351-787AA2882068}"/>
    <cellStyle name="Normal 7 2 4" xfId="29035" xr:uid="{371647F5-8C43-4F22-9C5E-858AB18A79DF}"/>
    <cellStyle name="Normal 7 2 4 2" xfId="29036" xr:uid="{D894ACEA-8FDE-4CA4-B21B-0993C77B0D30}"/>
    <cellStyle name="Normal 7 2 4 3" xfId="29037" xr:uid="{42A45A4D-ED6E-4831-AA98-CC5EB096058B}"/>
    <cellStyle name="Normal 7 2 4 4" xfId="1008" xr:uid="{1108363B-38B4-44EE-9F88-B47995C38F2F}"/>
    <cellStyle name="Normal 7 2 4 5" xfId="52014" xr:uid="{14B41A17-154E-4FC0-B968-152003871037}"/>
    <cellStyle name="Normal 7 2 5" xfId="29038" xr:uid="{A29F4FFA-84E3-42CF-AC8F-0F7336E8FDA8}"/>
    <cellStyle name="Normal 7 2 6" xfId="29039" xr:uid="{161B9E71-5D03-44D4-9D75-9FD32B197445}"/>
    <cellStyle name="Normal 7 2 7" xfId="1237" xr:uid="{9BD5A7C3-037F-4D5B-89BE-25B6E17A6D65}"/>
    <cellStyle name="Normal 7 2 8" xfId="861" xr:uid="{10FCFA4D-5B88-4296-BFA8-97BB48FF2EB3}"/>
    <cellStyle name="Normal 7 2 9" xfId="50607" xr:uid="{4EE72482-0380-4C9B-A2D1-B03E96D6FF04}"/>
    <cellStyle name="Normal 7 2_SOW Status" xfId="29040" xr:uid="{852293DA-5F85-49EC-B8DB-020AF5BE1A48}"/>
    <cellStyle name="Normal 7 3" xfId="754" xr:uid="{1156D7A7-78C0-42AD-BFFA-73C2CFF0CE41}"/>
    <cellStyle name="Normal 7 3 2" xfId="943" xr:uid="{14621D3E-C3EA-4CE7-B9DD-81106C1B8EAA}"/>
    <cellStyle name="Normal 7 3 2 2" xfId="29041" xr:uid="{C513EA72-A001-4967-90AD-6B8FED0BFE49}"/>
    <cellStyle name="Normal 7 3 2 3" xfId="1064" xr:uid="{530F8B30-A8B2-4E4C-8F72-A97914A17F4B}"/>
    <cellStyle name="Normal 7 3 3" xfId="29042" xr:uid="{D947A91D-269F-4E80-8100-F90ED92AA8DB}"/>
    <cellStyle name="Normal 7 3 3 2" xfId="29043" xr:uid="{967729AF-C1A1-4F9C-A7B5-BF559C91629E}"/>
    <cellStyle name="Normal 7 3 3 2 2" xfId="29044" xr:uid="{FC3B387E-31E8-4E1C-910D-882D3C29CD41}"/>
    <cellStyle name="Normal 7 3 3 2 3" xfId="29045" xr:uid="{891A9FA2-0D08-4639-BA2E-DF23AEA1829B}"/>
    <cellStyle name="Normal 7 3 3 3" xfId="29046" xr:uid="{BFAEA016-5BD2-4E45-A39B-FB1D14DFDADD}"/>
    <cellStyle name="Normal 7 3 3 4" xfId="29047" xr:uid="{9FE64756-725A-4CD9-94E9-D77668EF81A8}"/>
    <cellStyle name="Normal 7 3 3 5" xfId="1036" xr:uid="{5589D3BD-DB74-43F8-B9AC-C40D2D99BDB5}"/>
    <cellStyle name="Normal 7 3 4" xfId="29048" xr:uid="{863C433D-CD34-4231-8B1F-58A3ECBCF346}"/>
    <cellStyle name="Normal 7 3 4 2" xfId="1113" xr:uid="{2BBA93FF-F7C6-4EFF-AA13-7C853B37C339}"/>
    <cellStyle name="Normal 7 3 4 3" xfId="52015" xr:uid="{A8E6F523-3809-498E-9056-B6A89CD0F6EB}"/>
    <cellStyle name="Normal 7 3 5" xfId="1238" xr:uid="{18479BC4-28F5-4DAB-A00A-CBACB93F585A}"/>
    <cellStyle name="Normal 7 3 6" xfId="1012" xr:uid="{CF217295-9373-4212-A6EA-5B407994B852}"/>
    <cellStyle name="Normal 7 3 7" xfId="862" xr:uid="{1E7F3983-9F56-42DF-BB7F-7F3B876A3FF5}"/>
    <cellStyle name="Normal 7 3 8" xfId="50600" xr:uid="{5A6AF285-6B4C-4040-ACF9-5D6456A04004}"/>
    <cellStyle name="Normal 7 4" xfId="755" xr:uid="{B8D97778-5F22-4FF5-B492-A20CAA62D264}"/>
    <cellStyle name="Normal 7 4 2" xfId="944" xr:uid="{38D15430-7854-4DCC-B431-C0453DD90551}"/>
    <cellStyle name="Normal 7 4 2 2" xfId="29050" xr:uid="{2C70904D-57D8-4C2B-8CD7-3C24F70CF577}"/>
    <cellStyle name="Normal 7 4 2 2 2" xfId="29051" xr:uid="{52085EF0-A49D-4D53-A223-60DA58851739}"/>
    <cellStyle name="Normal 7 4 2 2 3" xfId="29052" xr:uid="{CC65E0BD-0302-49DE-8395-3865D23DAFD0}"/>
    <cellStyle name="Normal 7 4 2 3" xfId="29053" xr:uid="{9A530537-77C8-435C-836D-7F168E3D73F6}"/>
    <cellStyle name="Normal 7 4 2 4" xfId="29054" xr:uid="{1DE3AD21-8BC6-43CC-B90A-3A83A916DDCE}"/>
    <cellStyle name="Normal 7 4 2 5" xfId="29049" xr:uid="{568BC85D-99AB-4001-9CA7-2202BEFCCBCB}"/>
    <cellStyle name="Normal 7 4 3" xfId="29055" xr:uid="{82142D58-4214-443B-A10D-EFFC51A86B3D}"/>
    <cellStyle name="Normal 7 4 4" xfId="1239" xr:uid="{4B1AA6DB-4D89-46C9-9F79-B6D85F4CFA67}"/>
    <cellStyle name="Normal 7 4 5" xfId="1112" xr:uid="{D2CBBF62-7DA8-4393-A3D1-7584241E769C}"/>
    <cellStyle name="Normal 7 4 6" xfId="863" xr:uid="{057F9992-4A6D-493B-90DA-F7EB1CC55F95}"/>
    <cellStyle name="Normal 7 5" xfId="756" xr:uid="{222DBB9D-4D5B-4A5F-AC20-13FD1BBB01CA}"/>
    <cellStyle name="Normal 7 5 2" xfId="945" xr:uid="{F583357D-159C-4DE6-8550-CE3AEB1A580C}"/>
    <cellStyle name="Normal 7 5 2 2" xfId="29057" xr:uid="{8534D086-04C0-4DD2-9DFC-3C7237E42BAA}"/>
    <cellStyle name="Normal 7 5 2 2 2" xfId="29058" xr:uid="{48312D45-7F4A-4902-B69B-175446DA7CA3}"/>
    <cellStyle name="Normal 7 5 2 2 3" xfId="29059" xr:uid="{EE7B66EA-6CA8-4133-82EB-92932A104C8D}"/>
    <cellStyle name="Normal 7 5 2 3" xfId="29060" xr:uid="{2E824AC8-E4B0-48D9-A476-7D7EC1C6E880}"/>
    <cellStyle name="Normal 7 5 2 4" xfId="29061" xr:uid="{F045BEE3-B259-4186-972E-45C55C0EEB89}"/>
    <cellStyle name="Normal 7 5 2 5" xfId="29056" xr:uid="{9184378E-F70F-4CEF-B53E-B865A3AB263F}"/>
    <cellStyle name="Normal 7 5 3" xfId="29062" xr:uid="{BF210B7E-3519-444A-88C2-888B19FA2D6F}"/>
    <cellStyle name="Normal 7 5 4" xfId="1240" xr:uid="{EB387323-6BB0-46CB-B9C4-AA4358A15F4D}"/>
    <cellStyle name="Normal 7 5 5" xfId="1111" xr:uid="{0661725D-ED26-4798-93ED-341C23738C28}"/>
    <cellStyle name="Normal 7 5 6" xfId="864" xr:uid="{7A453A96-18D8-4BB1-8736-91E78F282F93}"/>
    <cellStyle name="Normal 7 6" xfId="757" xr:uid="{B9B2D410-BCAE-4E17-9F6D-BD4B687AE7A3}"/>
    <cellStyle name="Normal 7 6 2" xfId="946" xr:uid="{B7DDF461-788B-4F6F-AAF2-4A1F283655BA}"/>
    <cellStyle name="Normal 7 6 2 2" xfId="29064" xr:uid="{367B49C1-A301-42DB-AE24-FDBCBC51A922}"/>
    <cellStyle name="Normal 7 6 2 2 2" xfId="29065" xr:uid="{36BBE140-86F0-4F92-8482-493885D8FE4B}"/>
    <cellStyle name="Normal 7 6 2 2 3" xfId="29066" xr:uid="{88709657-EE1D-441A-9114-99D8331B0512}"/>
    <cellStyle name="Normal 7 6 2 3" xfId="29067" xr:uid="{B9FBFCE7-4D60-4C79-8148-91A5B4895CDF}"/>
    <cellStyle name="Normal 7 6 2 4" xfId="29068" xr:uid="{8AE97C65-9B09-49EF-8BA9-A27A02E2495F}"/>
    <cellStyle name="Normal 7 6 2 5" xfId="29063" xr:uid="{BFDF6F1D-41A8-453C-A6B2-014566CC7520}"/>
    <cellStyle name="Normal 7 6 3" xfId="29069" xr:uid="{D188A0D3-4C17-4D00-AF46-CA536EFA6634}"/>
    <cellStyle name="Normal 7 6 4" xfId="1241" xr:uid="{FC520FA5-5B45-4982-8AD5-1C3BA35CEF06}"/>
    <cellStyle name="Normal 7 6 5" xfId="865" xr:uid="{C641AFD1-D93A-485C-8056-3170F38FCCF8}"/>
    <cellStyle name="Normal 7 6 6" xfId="50654" xr:uid="{8B0F5AC1-4FCA-4B69-B618-C2B21494EC98}"/>
    <cellStyle name="Normal 7 6 7" xfId="52016" xr:uid="{1709F448-3087-48AF-8ACE-56A7B8A56834}"/>
    <cellStyle name="Normal 7 7" xfId="758" xr:uid="{6188A2BB-F401-4DC6-AE0E-5C676949CBA3}"/>
    <cellStyle name="Normal 7 7 2" xfId="29070" xr:uid="{C73670F7-661E-490C-96D0-9C8211A88E65}"/>
    <cellStyle name="Normal 7 7 2 2" xfId="29071" xr:uid="{E817A181-3ED6-48E5-B943-847270BC5535}"/>
    <cellStyle name="Normal 7 7 2 2 2" xfId="29072" xr:uid="{5B8721D0-3C48-4E67-B852-C6F3DF342E8D}"/>
    <cellStyle name="Normal 7 7 2 2 3" xfId="29073" xr:uid="{0E253ECC-810B-43F1-B324-CEA55DC2F84F}"/>
    <cellStyle name="Normal 7 7 2 3" xfId="29074" xr:uid="{F4930677-422E-45F2-8831-73E29128CDEF}"/>
    <cellStyle name="Normal 7 7 2 4" xfId="29075" xr:uid="{BF715E0F-C0EF-48F8-8C5B-2D9D52E0ADC1}"/>
    <cellStyle name="Normal 7 7 3" xfId="29076" xr:uid="{32A66B5C-FEBF-4B32-97E0-DF6DBE062B04}"/>
    <cellStyle name="Normal 7 8" xfId="759" xr:uid="{E7499CE8-1742-4091-A42A-CB83BC24B30F}"/>
    <cellStyle name="Normal 7 8 2" xfId="947" xr:uid="{F35225F0-DA10-4247-B29D-1CDB509ED42B}"/>
    <cellStyle name="Normal 7 8 2 2" xfId="29078" xr:uid="{B7BE5620-47DB-4DEB-B088-601E1D60F716}"/>
    <cellStyle name="Normal 7 8 2 2 2" xfId="29079" xr:uid="{20057811-E7A8-475D-A455-2B8335893A99}"/>
    <cellStyle name="Normal 7 8 2 2 3" xfId="29080" xr:uid="{D1E1E997-C2EC-4EA8-B1CA-3D8B09A176BA}"/>
    <cellStyle name="Normal 7 8 2 3" xfId="29081" xr:uid="{E1DDD09A-5A57-4967-8BE3-539E402E5D9D}"/>
    <cellStyle name="Normal 7 8 2 4" xfId="29082" xr:uid="{660DBA80-8201-430A-9C19-D409115354A6}"/>
    <cellStyle name="Normal 7 8 2 5" xfId="29077" xr:uid="{0D33D412-6BCF-4837-8B95-29B7D9986D19}"/>
    <cellStyle name="Normal 7 8 3" xfId="29083" xr:uid="{B91E8E9D-73F8-4669-B69D-068F025C9E07}"/>
    <cellStyle name="Normal 7 8 4" xfId="1243" xr:uid="{B839E6A2-5635-4BC1-B835-BB2B81F05518}"/>
    <cellStyle name="Normal 7 8 5" xfId="1114" xr:uid="{A87738F2-654F-44A3-91F4-9BFAC449B54F}"/>
    <cellStyle name="Normal 7 8 6" xfId="866" xr:uid="{1D7B3929-C1D5-49EB-966D-627AC236A6F0}"/>
    <cellStyle name="Normal 7 9" xfId="29084" xr:uid="{2E84358A-0F24-4798-93D7-96E22707369E}"/>
    <cellStyle name="Normal 7 9 2" xfId="29085" xr:uid="{6DCD85D6-9CAA-40E9-B1C4-73FC68A496A8}"/>
    <cellStyle name="Normal 7 9 2 2" xfId="29086" xr:uid="{4616AAFD-56C8-4E43-A688-0AC721D7DF5B}"/>
    <cellStyle name="Normal 7 9 2 2 2" xfId="29087" xr:uid="{B58C2FC2-5EE4-4839-9A3D-61A63DCBBDE7}"/>
    <cellStyle name="Normal 7 9 2 2 3" xfId="29088" xr:uid="{F135D990-4B2E-4FE1-B158-D7724865D485}"/>
    <cellStyle name="Normal 7 9 2 3" xfId="29089" xr:uid="{7EF79046-8E8C-4A52-941B-2B0F21204310}"/>
    <cellStyle name="Normal 7 9 2 4" xfId="29090" xr:uid="{E9B8B81B-0B9F-4AEE-B25B-C95D98D7E01F}"/>
    <cellStyle name="Normal 7 9 3" xfId="29091" xr:uid="{9FECBCBD-AE73-4B5A-BC90-15B3C48B315F}"/>
    <cellStyle name="Normal 7_SOW Status" xfId="29092" xr:uid="{A376CA06-E2B0-479A-A429-F2865F394468}"/>
    <cellStyle name="Normal 70" xfId="122" xr:uid="{377DE87F-9A9E-43EA-9DE7-ABB40D966E98}"/>
    <cellStyle name="Normal 70 2" xfId="52018" xr:uid="{6087B2A8-A713-4741-B289-BF6FAC7E18B6}"/>
    <cellStyle name="Normal 70 3" xfId="52017" xr:uid="{AC4CA291-A8AA-4277-9D39-030C0EB6929F}"/>
    <cellStyle name="Normal 70 4" xfId="29093" xr:uid="{C26CC627-D530-41C3-B6D9-5E7DF2CA1743}"/>
    <cellStyle name="Normal 71" xfId="125" xr:uid="{08AC5DC4-DE33-450A-BCB2-EC9E8CDF3721}"/>
    <cellStyle name="Normal 71 2" xfId="52020" xr:uid="{18CC52E6-8758-4323-85D3-21D8C72C94DF}"/>
    <cellStyle name="Normal 71 3" xfId="52019" xr:uid="{9A04CDC0-070F-4795-8BA2-3290F0D81FDD}"/>
    <cellStyle name="Normal 71 4" xfId="29094" xr:uid="{42A7980A-BEFA-445B-9D11-BA9520EAE30D}"/>
    <cellStyle name="Normal 72" xfId="75" xr:uid="{22A493FC-9212-482F-95BC-B464882B6459}"/>
    <cellStyle name="Normal 72 2" xfId="52021" xr:uid="{9C6BB6E0-0773-4DE1-BCB7-78BDE617B404}"/>
    <cellStyle name="Normal 72 3" xfId="29095" xr:uid="{DE6EEBB8-5DB7-4A51-99D4-0EED90522CD3}"/>
    <cellStyle name="Normal 73" xfId="110" xr:uid="{266137E8-AFCC-4AB2-BE1F-4253FFCF9E1F}"/>
    <cellStyle name="Normal 73 2" xfId="52023" xr:uid="{22E9F723-F616-43AF-93B0-0F98ECA49E2F}"/>
    <cellStyle name="Normal 73 3" xfId="52022" xr:uid="{13B633D1-247A-4927-A4F4-294764F94F83}"/>
    <cellStyle name="Normal 73 4" xfId="29096" xr:uid="{FC33A970-1D6E-41D9-A23D-E21EFB28D488}"/>
    <cellStyle name="Normal 74" xfId="76" xr:uid="{D8E7355C-C0EE-48B5-AADD-CAF161924156}"/>
    <cellStyle name="Normal 74 2" xfId="52025" xr:uid="{7BABA4C6-668D-462F-B36B-B4C9BB257EA0}"/>
    <cellStyle name="Normal 74 3" xfId="52024" xr:uid="{CC58F847-7601-459B-B842-B724C0D821CB}"/>
    <cellStyle name="Normal 74 4" xfId="29097" xr:uid="{1C9A360D-D3A0-4194-82BE-08B5C4787330}"/>
    <cellStyle name="Normal 75" xfId="29098" xr:uid="{DD30B278-F474-4CD9-9009-89B6550FF869}"/>
    <cellStyle name="Normal 75 2" xfId="52027" xr:uid="{892638ED-949B-48CF-A937-17D53CDEB083}"/>
    <cellStyle name="Normal 75 3" xfId="52026" xr:uid="{EBCAE13C-0AA9-4562-A583-B9AFD93372F0}"/>
    <cellStyle name="Normal 76" xfId="78" xr:uid="{6524261C-ED55-4DD1-A405-87D3ECEAA4B4}"/>
    <cellStyle name="Normal 76 2" xfId="52029" xr:uid="{40B04FC5-B772-47FC-AF30-787269384A1D}"/>
    <cellStyle name="Normal 76 3" xfId="52028" xr:uid="{10E8674D-6225-41C5-B459-871EE7561840}"/>
    <cellStyle name="Normal 76 4" xfId="29099" xr:uid="{D3C92A8C-EF13-40E1-A86D-ABE16958DBD1}"/>
    <cellStyle name="Normal 77" xfId="79" xr:uid="{FBBE59B7-277F-4761-AD10-BD5713991026}"/>
    <cellStyle name="Normal 77 2" xfId="52031" xr:uid="{E08D677F-EF72-411B-AB43-68112DF68759}"/>
    <cellStyle name="Normal 77 3" xfId="52030" xr:uid="{DE5A23E7-8317-4684-91BA-5DC7E9DF478B}"/>
    <cellStyle name="Normal 77 4" xfId="29100" xr:uid="{7A7C4FD9-E8D0-4F45-88FD-11FC8A925E08}"/>
    <cellStyle name="Normal 78" xfId="113" xr:uid="{3D0F43DB-C2BC-4E46-955F-18C76EE74840}"/>
    <cellStyle name="Normal 78 2" xfId="52032" xr:uid="{1CED2681-C793-48CE-B309-9C6AD0931C73}"/>
    <cellStyle name="Normal 78 3" xfId="29101" xr:uid="{FF1E67C8-E784-4C57-AE84-A106F9C4D63F}"/>
    <cellStyle name="Normal 79" xfId="83" xr:uid="{3936181E-88AE-41A5-8ACE-C96F6DE2CE0A}"/>
    <cellStyle name="Normal 79 2" xfId="52034" xr:uid="{CBEB5B27-DAB6-4F64-BAC1-559A6956F035}"/>
    <cellStyle name="Normal 79 3" xfId="52033" xr:uid="{7AF87D20-3E3A-4EBF-A472-C782F4C4C445}"/>
    <cellStyle name="Normal 79 4" xfId="29102" xr:uid="{EA5C58BB-8785-4320-A63A-F1240535EF17}"/>
    <cellStyle name="Normal 8" xfId="20" xr:uid="{68509BF8-5681-44D5-ACA9-CE84CCA5EEEC}"/>
    <cellStyle name="Normal 8 10" xfId="29104" xr:uid="{7A0F8920-C39E-4D1D-8407-1A46B7EB6C85}"/>
    <cellStyle name="Normal 8 10 2" xfId="29105" xr:uid="{44870043-FC70-4D1D-8DEC-D0CB5C348C6D}"/>
    <cellStyle name="Normal 8 10 2 2" xfId="29106" xr:uid="{95DAFBE5-2B37-4BBA-B2D7-1A7CCCB3120C}"/>
    <cellStyle name="Normal 8 10 2 3" xfId="29107" xr:uid="{55460E62-BD40-4B92-9C28-E3A16145078C}"/>
    <cellStyle name="Normal 8 10 3" xfId="29108" xr:uid="{9A5359F3-B87D-4A47-B193-D538824F1075}"/>
    <cellStyle name="Normal 8 10 4" xfId="29109" xr:uid="{996ABC11-3E98-440E-8492-94ABAB6B6797}"/>
    <cellStyle name="Normal 8 11" xfId="29110" xr:uid="{BD16BBF0-2B08-48F3-B5C8-AEA5CB338ADD}"/>
    <cellStyle name="Normal 8 11 2" xfId="29111" xr:uid="{47DFFC3F-8246-4AC8-801E-FF9941BA51C0}"/>
    <cellStyle name="Normal 8 11 3" xfId="29112" xr:uid="{7860E92B-CF71-4C4F-866C-6848C34617FB}"/>
    <cellStyle name="Normal 8 12" xfId="29113" xr:uid="{8FB29C51-0465-4521-B96E-2F1439C10F54}"/>
    <cellStyle name="Normal 8 13" xfId="29114" xr:uid="{5CC0273E-3F76-4236-BE0E-36B1A80D65D0}"/>
    <cellStyle name="Normal 8 14" xfId="29115" xr:uid="{97E443D6-23CB-4EC1-8D70-D067D09DBF15}"/>
    <cellStyle name="Normal 8 15" xfId="50595" xr:uid="{B173E9F2-5328-43A1-88EF-40A8C41E6121}"/>
    <cellStyle name="Normal 8 16" xfId="52227" xr:uid="{B6CE4F1A-75F9-4D03-A393-8D9D85374991}"/>
    <cellStyle name="Normal 8 17" xfId="29103" xr:uid="{BD6904ED-87BC-4648-A1CF-05BF6CAB82DA}"/>
    <cellStyle name="Normal 8 18" xfId="52287" xr:uid="{EA101212-BF94-46A9-B5D9-38B7082D2DAE}"/>
    <cellStyle name="Normal 8 2" xfId="760" xr:uid="{05F4527D-5EF3-4E55-A672-CD964213CA5D}"/>
    <cellStyle name="Normal 8 2 2" xfId="29116" xr:uid="{0DA84BD9-D234-46AF-BF45-2201DAC877D9}"/>
    <cellStyle name="Normal 8 2 2 2" xfId="1063" xr:uid="{BA584259-BDBD-493A-9DE6-F91BF1D25F10}"/>
    <cellStyle name="Normal 8 2 2 2 2" xfId="52035" xr:uid="{5598CF38-8524-47E7-BAE7-683A9CDD5F7E}"/>
    <cellStyle name="Normal 8 2 3" xfId="29117" xr:uid="{58AA1ACD-0C86-4DA8-94EB-69C41ECE5A93}"/>
    <cellStyle name="Normal 8 2 3 2" xfId="29118" xr:uid="{05AF9567-1DE1-4D1B-A441-8B767D43BEB5}"/>
    <cellStyle name="Normal 8 2 3 2 2" xfId="29119" xr:uid="{ED5070AB-5E6D-4414-B617-B81959FB75B8}"/>
    <cellStyle name="Normal 8 2 3 2 3" xfId="29120" xr:uid="{90361447-290A-4363-A633-A788174A28A5}"/>
    <cellStyle name="Normal 8 2 3 3" xfId="29121" xr:uid="{36EC515E-A127-4688-9093-F1D8A5A5285D}"/>
    <cellStyle name="Normal 8 2 3 4" xfId="29122" xr:uid="{3A4112BC-D7C0-4409-975D-E23225410B53}"/>
    <cellStyle name="Normal 8 2 3 5" xfId="1034" xr:uid="{BA901707-51C0-4013-9510-CF6C2F66E452}"/>
    <cellStyle name="Normal 8 2 4" xfId="29123" xr:uid="{922F4227-12BD-4987-A314-B6815BD259B0}"/>
    <cellStyle name="Normal 8 2 4 2" xfId="1109" xr:uid="{F1AB96CD-06F3-4321-BAAE-0237D3378B64}"/>
    <cellStyle name="Normal 8 2 5" xfId="1214" xr:uid="{D45306B8-6A5F-4703-A91C-41EFE4AC3144}"/>
    <cellStyle name="Normal 8 2 6" xfId="50608" xr:uid="{D5AC779B-DC8D-4D9A-8922-9C2869F50EF1}"/>
    <cellStyle name="Normal 8 2_SOW Status" xfId="29124" xr:uid="{91C1EB31-1804-4643-94A1-0106079A30C2}"/>
    <cellStyle name="Normal 8 3" xfId="761" xr:uid="{B8FD8797-A96A-4C3E-AB47-F074E10C1E39}"/>
    <cellStyle name="Normal 8 3 2" xfId="29125" xr:uid="{458CC038-C690-4080-857A-06EAB1F66963}"/>
    <cellStyle name="Normal 8 3 2 2" xfId="29126" xr:uid="{3F9605BA-FB51-4140-9C32-1BC4D2789974}"/>
    <cellStyle name="Normal 8 3 2 2 2" xfId="29127" xr:uid="{A8C3B926-378C-4DC8-A51C-E3B8BE0E6A7F}"/>
    <cellStyle name="Normal 8 3 2 2 3" xfId="29128" xr:uid="{C16DC393-531E-4AC3-B742-AD0E1F9B495B}"/>
    <cellStyle name="Normal 8 3 2 3" xfId="29129" xr:uid="{B99614EC-DAB0-4F6B-9551-23DBEF883E89}"/>
    <cellStyle name="Normal 8 3 2 4" xfId="29130" xr:uid="{7C629297-F29F-42DC-BAA3-75A3C2A85AF6}"/>
    <cellStyle name="Normal 8 3 2 5" xfId="1108" xr:uid="{713959C0-89A5-4B96-AD56-322661FE2600}"/>
    <cellStyle name="Normal 8 3 3" xfId="29131" xr:uid="{6DF97342-E2F4-4E00-8CEB-D57FA506597E}"/>
    <cellStyle name="Normal 8 3 4" xfId="1245" xr:uid="{8578725D-A693-4B56-A620-0EA41DD4D019}"/>
    <cellStyle name="Normal 8 3 5" xfId="50602" xr:uid="{ED8F7A1B-6F60-4781-A4E3-0DE58AC3FB69}"/>
    <cellStyle name="Normal 8 4" xfId="762" xr:uid="{E80CC1A5-1B47-40E4-8A8A-B6B059E9567C}"/>
    <cellStyle name="Normal 8 4 2" xfId="948" xr:uid="{498FD210-E3BB-4545-ACBD-62BA371AB1C2}"/>
    <cellStyle name="Normal 8 4 2 2" xfId="29133" xr:uid="{C63385F4-DAB7-436A-91C5-2CC948D99626}"/>
    <cellStyle name="Normal 8 4 2 2 2" xfId="29134" xr:uid="{89B3228C-B97D-406E-809D-A41B17796F74}"/>
    <cellStyle name="Normal 8 4 2 2 3" xfId="29135" xr:uid="{9570ABCB-C776-41EE-AD74-05569D6B1778}"/>
    <cellStyle name="Normal 8 4 2 3" xfId="29136" xr:uid="{C36D25C3-2BAE-4264-ACB1-89DC765E5295}"/>
    <cellStyle name="Normal 8 4 2 4" xfId="29137" xr:uid="{5334831F-F6C6-4882-9AE6-DF693068E0B7}"/>
    <cellStyle name="Normal 8 4 2 5" xfId="29132" xr:uid="{086E24C4-DB6A-4DBF-9C2D-1CB7933384A8}"/>
    <cellStyle name="Normal 8 4 3" xfId="29138" xr:uid="{80C50CF8-85CE-4B02-8909-3FA517A40767}"/>
    <cellStyle name="Normal 8 4 4" xfId="1246" xr:uid="{D0C4D0E4-F195-4253-B3A5-3103656ED8FF}"/>
    <cellStyle name="Normal 8 4 5" xfId="1107" xr:uid="{86757F42-9330-404C-9408-EADF20F19110}"/>
    <cellStyle name="Normal 8 4 6" xfId="867" xr:uid="{5D4B0EF8-3D1A-4150-B8E1-AE42B2F70526}"/>
    <cellStyle name="Normal 8 5" xfId="29139" xr:uid="{B8AF8BAF-DE84-4AD1-83D3-3C9BE09131E6}"/>
    <cellStyle name="Normal 8 5 2" xfId="29140" xr:uid="{62FF736F-46E8-49CD-821E-A6C62996AD40}"/>
    <cellStyle name="Normal 8 5 2 2" xfId="29141" xr:uid="{D539D3E8-9F32-4C40-A657-1BD6A8A6C100}"/>
    <cellStyle name="Normal 8 5 2 2 2" xfId="29142" xr:uid="{AB2259C8-5D38-4941-BDF1-97DE9CD3E399}"/>
    <cellStyle name="Normal 8 5 2 2 3" xfId="29143" xr:uid="{FE95F4B4-6ECC-4109-88DC-134CC559C16C}"/>
    <cellStyle name="Normal 8 5 2 3" xfId="29144" xr:uid="{199B1E3F-1793-4020-8991-8FBA25C7741D}"/>
    <cellStyle name="Normal 8 5 2 4" xfId="29145" xr:uid="{641DD2EC-25C0-489A-ACBA-8011D7F1A69B}"/>
    <cellStyle name="Normal 8 5 3" xfId="29146" xr:uid="{FF87D8DE-A4C0-481E-885C-7C414243CE77}"/>
    <cellStyle name="Normal 8 5 4" xfId="1106" xr:uid="{62F1D135-55F4-40E5-84EB-BC76D9CD7BCF}"/>
    <cellStyle name="Normal 8 6" xfId="29147" xr:uid="{BCD8AB77-6542-498E-BA46-7F0CD1ABE1B9}"/>
    <cellStyle name="Normal 8 6 2" xfId="29148" xr:uid="{6CD7616E-8864-4917-AF03-C5A89E04DCFF}"/>
    <cellStyle name="Normal 8 6 2 2" xfId="29149" xr:uid="{70CE6D97-1BCD-4FAE-9181-BB490ED4E6D1}"/>
    <cellStyle name="Normal 8 6 2 2 2" xfId="29150" xr:uid="{0B489E73-254D-43DC-9254-1109F644942A}"/>
    <cellStyle name="Normal 8 6 2 2 3" xfId="29151" xr:uid="{579BD3FD-8DBB-41C5-BF0C-2BCAD12251EA}"/>
    <cellStyle name="Normal 8 6 2 3" xfId="29152" xr:uid="{68FF3432-3DE2-4598-A53B-20A69F8A4644}"/>
    <cellStyle name="Normal 8 6 2 4" xfId="29153" xr:uid="{F59FF683-2258-4DAD-9895-5F70682D06C3}"/>
    <cellStyle name="Normal 8 6 3" xfId="29154" xr:uid="{87E2235D-7DA6-42F2-9908-8A39C38B793F}"/>
    <cellStyle name="Normal 8 6 4" xfId="1105" xr:uid="{39CD2B4E-AF14-480D-BB5B-3EABF0612938}"/>
    <cellStyle name="Normal 8 7" xfId="29155" xr:uid="{FB01AC66-6EE3-433E-86BE-FF1AD35703ED}"/>
    <cellStyle name="Normal 8 7 2" xfId="29156" xr:uid="{1D76618F-AD87-493A-80F2-90E695314F27}"/>
    <cellStyle name="Normal 8 7 2 2" xfId="29157" xr:uid="{1CFBCA51-8805-4C8A-A75E-6EBE83A88955}"/>
    <cellStyle name="Normal 8 7 2 2 2" xfId="29158" xr:uid="{139127A8-A82D-46E1-BA66-4B46D33B4232}"/>
    <cellStyle name="Normal 8 7 2 2 3" xfId="29159" xr:uid="{C5B39598-23A6-4072-8FE9-9527C6C05FC6}"/>
    <cellStyle name="Normal 8 7 2 3" xfId="29160" xr:uid="{D643CA70-58D1-429F-AF49-C2B7E4085B4E}"/>
    <cellStyle name="Normal 8 7 2 4" xfId="29161" xr:uid="{8E09D313-4DB4-44C0-9E7F-1143FA51B6B1}"/>
    <cellStyle name="Normal 8 7 3" xfId="29162" xr:uid="{25C43627-CBD8-4DCE-A09B-4E78A61F4C71}"/>
    <cellStyle name="Normal 8 7 4" xfId="1069" xr:uid="{621BDE59-98A2-4448-9F75-3E0AA1F8D32F}"/>
    <cellStyle name="Normal 8 7 5" xfId="50655" xr:uid="{63EE2B49-4A72-4C81-8FA3-F72892552364}"/>
    <cellStyle name="Normal 8 7 6" xfId="52036" xr:uid="{4B1FD5BB-7519-42B5-BC49-A6664AC6B364}"/>
    <cellStyle name="Normal 8 8" xfId="29163" xr:uid="{2FB90AA9-B5C3-4839-976A-77E9F408D2E5}"/>
    <cellStyle name="Normal 8 8 2" xfId="29164" xr:uid="{80E65EB1-1F38-4E90-A29B-3FF1B8D20EB1}"/>
    <cellStyle name="Normal 8 8 2 2" xfId="29165" xr:uid="{F189DFB8-C3A7-4C6C-8812-B94B77B4A6E9}"/>
    <cellStyle name="Normal 8 8 2 2 2" xfId="29166" xr:uid="{1333FA60-D080-4A19-A40F-0E60FBB4D7DD}"/>
    <cellStyle name="Normal 8 8 2 2 3" xfId="29167" xr:uid="{B0530F64-40D8-4489-B1E3-6C018DEF5CD0}"/>
    <cellStyle name="Normal 8 8 2 3" xfId="29168" xr:uid="{D2490684-2BB2-423F-8CB9-B2550E262FCD}"/>
    <cellStyle name="Normal 8 8 2 4" xfId="29169" xr:uid="{EE83193B-EFE4-4423-9143-6DBF866216A6}"/>
    <cellStyle name="Normal 8 8 3" xfId="29170" xr:uid="{0283E733-C325-477A-9CE3-F45AA1FFDCAB}"/>
    <cellStyle name="Normal 8 8 4" xfId="1035" xr:uid="{06A7CDB7-4C37-4BA2-A465-B5C60495E3D9}"/>
    <cellStyle name="Normal 8 9" xfId="29171" xr:uid="{5333B2F8-254B-4A2A-ABBA-F5F2E215F720}"/>
    <cellStyle name="Normal 8 9 2" xfId="29172" xr:uid="{C38B4156-CA6E-4C04-B77D-0FD9E70B4BB6}"/>
    <cellStyle name="Normal 8 9 2 2" xfId="29173" xr:uid="{BB52B7F5-80E0-456E-B52B-95EA2AEAF28B}"/>
    <cellStyle name="Normal 8 9 2 3" xfId="29174" xr:uid="{BB59F823-4404-49B8-B123-FC346A6FBAA3}"/>
    <cellStyle name="Normal 8 9 3" xfId="29175" xr:uid="{A2F526CA-9038-423B-B63E-8B10B7ABBC4D}"/>
    <cellStyle name="Normal 8 9 4" xfId="29176" xr:uid="{34697D45-6FF1-4A9C-948D-996F0E733293}"/>
    <cellStyle name="Normal 8 9 5" xfId="1110" xr:uid="{1054D13C-41E3-4215-AAB2-DFE4E371A92E}"/>
    <cellStyle name="Normal 80" xfId="116" xr:uid="{607BC11A-DA33-49B8-A65E-DA2D51937803}"/>
    <cellStyle name="Normal 80 2" xfId="52038" xr:uid="{564D2D3A-A7F3-4CAD-B82C-8A24405F5C38}"/>
    <cellStyle name="Normal 80 3" xfId="52037" xr:uid="{90FAA1D5-F28E-4B7D-B578-443BC624631A}"/>
    <cellStyle name="Normal 80 4" xfId="29177" xr:uid="{1285EA0A-7751-4C32-891B-76A54D4AECA5}"/>
    <cellStyle name="Normal 81" xfId="115" xr:uid="{E07CA59B-2251-4B03-9C78-4E39AF76153F}"/>
    <cellStyle name="Normal 81 2" xfId="52040" xr:uid="{B51A69B3-0103-4348-A6FC-24252EF8EA4E}"/>
    <cellStyle name="Normal 81 3" xfId="52039" xr:uid="{53A6F81D-D722-4CDC-9082-F1AD3B477D23}"/>
    <cellStyle name="Normal 81 4" xfId="29178" xr:uid="{77CC0EE4-5C36-402C-9FB9-D92AC36DCEA0}"/>
    <cellStyle name="Normal 82" xfId="84" xr:uid="{55921562-E01D-493D-AC39-F19724135A56}"/>
    <cellStyle name="Normal 82 2" xfId="52042" xr:uid="{904F72B3-F850-47D0-8673-2D708673A2C2}"/>
    <cellStyle name="Normal 82 3" xfId="52041" xr:uid="{9C9CC606-7EEE-4FB9-BF71-CE4425D91C92}"/>
    <cellStyle name="Normal 82 4" xfId="29179" xr:uid="{29FADBAA-4A91-4ECF-9D28-DD4FFCC5B2E5}"/>
    <cellStyle name="Normal 83" xfId="118" xr:uid="{B0BEA578-0CB0-4D3D-9772-B0B5885485AF}"/>
    <cellStyle name="Normal 83 2" xfId="52044" xr:uid="{1AF633FC-3828-42ED-B91A-A161EE889743}"/>
    <cellStyle name="Normal 83 3" xfId="52043" xr:uid="{472E91BC-9A48-44ED-BC0F-66D097AED851}"/>
    <cellStyle name="Normal 83 4" xfId="29180" xr:uid="{83AF4D55-BCAF-4D57-8519-24A8C10B362E}"/>
    <cellStyle name="Normal 84" xfId="81" xr:uid="{A6FCA339-F0B4-4CB2-91F4-3AD0D7FA85F8}"/>
    <cellStyle name="Normal 84 2" xfId="52046" xr:uid="{AFE4B678-3CFD-45F1-A0EE-6DFA19DE43CD}"/>
    <cellStyle name="Normal 84 3" xfId="52045" xr:uid="{77AF5F5F-F67D-47D0-9E1D-14EDF5AA7871}"/>
    <cellStyle name="Normal 84 4" xfId="29181" xr:uid="{40C17259-05FA-428C-A443-ACAFC0F0A584}"/>
    <cellStyle name="Normal 85" xfId="120" xr:uid="{50E87FD6-DBF0-4800-B2F9-ACF3E3D68399}"/>
    <cellStyle name="Normal 85 2" xfId="52047" xr:uid="{6BC391AE-CA5D-4CB2-9AB9-45743C7A9EAC}"/>
    <cellStyle name="Normal 85 3" xfId="29182" xr:uid="{A52B86BA-DFF9-4795-9CDE-47667C907D34}"/>
    <cellStyle name="Normal 86" xfId="121" xr:uid="{DA72940C-785B-43A7-8F2E-7CA18867E311}"/>
    <cellStyle name="Normal 86 2" xfId="52048" xr:uid="{5CE287C1-6DF7-4FA1-ADCB-2DD0251884EB}"/>
    <cellStyle name="Normal 86 3" xfId="29183" xr:uid="{79CE5E47-B06A-4A0A-8E9C-E95961479283}"/>
    <cellStyle name="Normal 87" xfId="95" xr:uid="{CACC56D1-7E56-43E6-906C-5FD59CB201EE}"/>
    <cellStyle name="Normal 87 2" xfId="52050" xr:uid="{00B63876-0B35-4679-875B-8ECFC7FF04FC}"/>
    <cellStyle name="Normal 87 3" xfId="52049" xr:uid="{26D2C0FA-2B11-47B5-9E96-0691331BB45D}"/>
    <cellStyle name="Normal 87 4" xfId="29184" xr:uid="{0E97B055-418E-403A-A146-17526CD07C5D}"/>
    <cellStyle name="Normal 88" xfId="96" xr:uid="{51E5A66B-C77E-4A93-881B-D17ACE788342}"/>
    <cellStyle name="Normal 88 2" xfId="52051" xr:uid="{B9197F7E-641A-4D82-B871-B9DE354228DA}"/>
    <cellStyle name="Normal 88 3" xfId="29185" xr:uid="{9CC23C97-8BE6-416B-9177-C859FA557FC2}"/>
    <cellStyle name="Normal 89" xfId="97" xr:uid="{1B229BC6-48D7-4C56-84F0-AE06D6695DC4}"/>
    <cellStyle name="Normal 89 2" xfId="52053" xr:uid="{C5BB3633-1A20-4F3B-9A89-7EA0B1973F7B}"/>
    <cellStyle name="Normal 89 3" xfId="52052" xr:uid="{988575DC-6714-4AAB-9912-F6103A0D9187}"/>
    <cellStyle name="Normal 89 4" xfId="29186" xr:uid="{FFB0C312-D970-4ECA-BAAD-6C9E084B1384}"/>
    <cellStyle name="Normal 9" xfId="21" xr:uid="{1D193F9B-265B-4B43-A2AE-52E0E5CCCD4E}"/>
    <cellStyle name="Normal 9 10" xfId="29188" xr:uid="{47BF43F5-5F47-4EED-96F2-BE71E4BEE2DF}"/>
    <cellStyle name="Normal 9 10 2" xfId="29189" xr:uid="{9933A420-CEBF-4B40-AD15-2D758C367E71}"/>
    <cellStyle name="Normal 9 10 2 2" xfId="29190" xr:uid="{9A80854E-78B3-44CB-AC72-3CE4BBE39F77}"/>
    <cellStyle name="Normal 9 10 2 2 2" xfId="29191" xr:uid="{F23FFD20-BA05-4051-9326-EE131345C0F7}"/>
    <cellStyle name="Normal 9 10 2 2 3" xfId="29192" xr:uid="{37703222-82AD-4F23-95AB-99C7DE4C3623}"/>
    <cellStyle name="Normal 9 10 2 3" xfId="29193" xr:uid="{758C17D4-07A6-4446-BEF1-D92AEDE9F235}"/>
    <cellStyle name="Normal 9 10 2 4" xfId="29194" xr:uid="{46331E3D-67E7-4D11-A72F-9C2FE5EFAA23}"/>
    <cellStyle name="Normal 9 10 3" xfId="29195" xr:uid="{65DA9F62-62C2-4243-AFDE-9F58E4D1DFC4}"/>
    <cellStyle name="Normal 9 11" xfId="29196" xr:uid="{270145E6-0922-4EB3-A263-A930A0848C7C}"/>
    <cellStyle name="Normal 9 11 2" xfId="29197" xr:uid="{3027D997-4832-40A6-AE1A-36120D05F23B}"/>
    <cellStyle name="Normal 9 11 2 2" xfId="29198" xr:uid="{C80DD44D-5F2D-4F34-A2FC-7F7B10DF4639}"/>
    <cellStyle name="Normal 9 11 2 2 2" xfId="29199" xr:uid="{370929C0-F03C-44C5-B131-0E88248A19D9}"/>
    <cellStyle name="Normal 9 11 2 2 3" xfId="29200" xr:uid="{7D95B55E-4847-4648-81F5-EEE83C7E540C}"/>
    <cellStyle name="Normal 9 11 2 3" xfId="29201" xr:uid="{8B837C94-B147-4AF5-95AF-060538608D74}"/>
    <cellStyle name="Normal 9 11 2 4" xfId="29202" xr:uid="{F85DAA1F-B704-45AE-A7CE-7FBBA9150793}"/>
    <cellStyle name="Normal 9 11 3" xfId="29203" xr:uid="{17AC5D25-38D4-4673-99EF-057991DA49C2}"/>
    <cellStyle name="Normal 9 12" xfId="29204" xr:uid="{3BD2AD0D-C05C-4662-A9E9-8153C866A721}"/>
    <cellStyle name="Normal 9 12 2" xfId="29205" xr:uid="{83A1DB11-A431-4F91-AF0C-5DA56768DCE6}"/>
    <cellStyle name="Normal 9 12 2 2" xfId="29206" xr:uid="{E9BF134D-86D7-406E-AE51-528173E5C7FA}"/>
    <cellStyle name="Normal 9 12 2 2 2" xfId="29207" xr:uid="{760733C2-48AC-44C4-8266-FF863DE7B413}"/>
    <cellStyle name="Normal 9 12 2 2 3" xfId="29208" xr:uid="{BF3B8A77-F0AA-4F96-875B-4846DC0286CB}"/>
    <cellStyle name="Normal 9 12 2 3" xfId="29209" xr:uid="{4333D6E1-F426-4E2A-98F1-A91CA1F069B1}"/>
    <cellStyle name="Normal 9 12 2 4" xfId="29210" xr:uid="{242AD0E1-7274-4828-9585-7ED0A6558DB3}"/>
    <cellStyle name="Normal 9 12 3" xfId="29211" xr:uid="{7B067175-8589-495F-B894-90CE1170258D}"/>
    <cellStyle name="Normal 9 13" xfId="29212" xr:uid="{455AD6D4-34B9-41A9-9706-97F84720BA1A}"/>
    <cellStyle name="Normal 9 13 2" xfId="29213" xr:uid="{15C15576-DB04-46CB-8C20-FB4D2016329F}"/>
    <cellStyle name="Normal 9 13 2 2" xfId="29214" xr:uid="{15044435-C2F5-4193-A7BD-87A47E1436C0}"/>
    <cellStyle name="Normal 9 13 2 3" xfId="29215" xr:uid="{F35A64A0-AB9F-42FF-B79D-222B8EF056CF}"/>
    <cellStyle name="Normal 9 13 3" xfId="29216" xr:uid="{910E15C7-5073-44B1-BD42-7FD2A7AA1E39}"/>
    <cellStyle name="Normal 9 13 4" xfId="29217" xr:uid="{DED4C770-6B52-482E-B95C-F55E3CA4A6ED}"/>
    <cellStyle name="Normal 9 14" xfId="29218" xr:uid="{02C2B194-11FF-43DA-A96D-24EE9FFE00F4}"/>
    <cellStyle name="Normal 9 15" xfId="29219" xr:uid="{87195705-1BD0-4038-98ED-C722173DE25E}"/>
    <cellStyle name="Normal 9 16" xfId="50596" xr:uid="{B0D8C504-CDC7-4561-8406-16C6E1594772}"/>
    <cellStyle name="Normal 9 17" xfId="50831" xr:uid="{41FC35C9-1047-4C5C-B4BD-D01A7126F298}"/>
    <cellStyle name="Normal 9 18" xfId="52054" xr:uid="{AFE4FD97-7C46-42A1-9B62-DEB663AF9DD2}"/>
    <cellStyle name="Normal 9 19" xfId="29187" xr:uid="{2B4C74F4-0AEA-430F-9B81-62F99E64CB38}"/>
    <cellStyle name="Normal 9 2" xfId="309" xr:uid="{9D35621B-1234-408A-BE5E-4C581BF0B707}"/>
    <cellStyle name="Normal 9 2 2" xfId="949" xr:uid="{4D0159DF-2E18-4847-BDBE-2CFC40B89593}"/>
    <cellStyle name="Normal 9 2 2 2" xfId="29221" xr:uid="{30E064C0-86A3-435C-A1B9-E4A397211C91}"/>
    <cellStyle name="Normal 9 2 2 2 2" xfId="29222" xr:uid="{A31C51B6-3808-455B-819A-B7FD2C55A942}"/>
    <cellStyle name="Normal 9 2 2 2 3" xfId="29223" xr:uid="{A44915F6-BEFA-42EE-85E2-A6BA90335A8C}"/>
    <cellStyle name="Normal 9 2 2 3" xfId="29224" xr:uid="{0BA56D31-A7AC-4988-B9FC-53921B5EA564}"/>
    <cellStyle name="Normal 9 2 2 4" xfId="29225" xr:uid="{F62FDD71-07DF-45BC-B221-2F7B72EEA2F5}"/>
    <cellStyle name="Normal 9 2 2 5" xfId="29220" xr:uid="{0EDE8298-2608-43F3-967B-5BD802D14CDD}"/>
    <cellStyle name="Normal 9 2 3" xfId="29226" xr:uid="{39C6B338-B971-4119-8B3E-071189FA91C5}"/>
    <cellStyle name="Normal 9 2 4" xfId="1247" xr:uid="{16B1E511-8244-4C05-9635-29623E10C7E8}"/>
    <cellStyle name="Normal 9 2 5" xfId="1196" xr:uid="{E0D1B8A6-99BE-4F2E-8AB2-3B349FEABA76}"/>
    <cellStyle name="Normal 9 2 6" xfId="868" xr:uid="{A8304845-7855-4759-B933-723DC35550E6}"/>
    <cellStyle name="Normal 9 2 7" xfId="50609" xr:uid="{C26E3436-34F3-43AC-9064-10EA78F89C30}"/>
    <cellStyle name="Normal 9 2 8" xfId="52055" xr:uid="{4EFA377F-F74E-4FAD-94F5-2824DCD42B6D}"/>
    <cellStyle name="Normal 9 2 9" xfId="763" xr:uid="{D8685364-EEE2-45E6-B03D-B82302DC0506}"/>
    <cellStyle name="Normal 9 3" xfId="29227" xr:uid="{869D63E7-2763-4BD2-842B-701F0D37D0CC}"/>
    <cellStyle name="Normal 9 3 2" xfId="29228" xr:uid="{AD3737AF-BB15-48CB-B744-9F861F527885}"/>
    <cellStyle name="Normal 9 3 2 2" xfId="29229" xr:uid="{24A8BCE2-1940-436D-9C54-6312E36D581B}"/>
    <cellStyle name="Normal 9 3 2 2 2" xfId="29230" xr:uid="{B098E2E2-26B0-452A-A6DA-9DBC78F65A56}"/>
    <cellStyle name="Normal 9 3 2 2 3" xfId="29231" xr:uid="{A5F951A3-1FBC-455F-9D2B-22A82ADAB404}"/>
    <cellStyle name="Normal 9 3 2 3" xfId="29232" xr:uid="{0636BB15-B890-432A-8ADA-AA6DE4E5874D}"/>
    <cellStyle name="Normal 9 3 2 4" xfId="29233" xr:uid="{4A07AAF8-7883-4EE7-BE96-EF41B3D3410E}"/>
    <cellStyle name="Normal 9 3 3" xfId="29234" xr:uid="{34555DFC-C5C8-4C86-A221-58EE66CD069C}"/>
    <cellStyle name="Normal 9 3 4" xfId="1244" xr:uid="{066F02F9-3BB7-4806-AD1C-F4F7283EBDCE}"/>
    <cellStyle name="Normal 9 3 5" xfId="50603" xr:uid="{004D33FB-9190-4531-9DC0-2ACFA30424A1}"/>
    <cellStyle name="Normal 9 3 6" xfId="52056" xr:uid="{1A6153CD-7D5B-47E6-B25D-14BF37005ECA}"/>
    <cellStyle name="Normal 9 4" xfId="29235" xr:uid="{7271F73F-260F-41E4-A1DE-E1DDA8DDE7B6}"/>
    <cellStyle name="Normal 9 4 2" xfId="29236" xr:uid="{178DA6B5-CFF0-4F8F-A14D-0DBE0B7A82E7}"/>
    <cellStyle name="Normal 9 4 2 2" xfId="29237" xr:uid="{AC253C0C-22B5-4371-87FB-9D857B8BDC4A}"/>
    <cellStyle name="Normal 9 4 2 2 2" xfId="29238" xr:uid="{2A74F570-D3A9-47A9-B478-E0FC4F24BF55}"/>
    <cellStyle name="Normal 9 4 2 2 3" xfId="29239" xr:uid="{42A489FD-184C-4F32-8BAF-53E53E9C2F6B}"/>
    <cellStyle name="Normal 9 4 2 3" xfId="29240" xr:uid="{F929A59A-3F88-42DB-8AAB-1026034FB055}"/>
    <cellStyle name="Normal 9 4 2 4" xfId="29241" xr:uid="{92723D64-649D-4A82-BC00-8165ED7D4BEB}"/>
    <cellStyle name="Normal 9 4 3" xfId="29242" xr:uid="{BB26EB02-D6A1-4710-AFF1-D85A9076E3C7}"/>
    <cellStyle name="Normal 9 4 4" xfId="52057" xr:uid="{2358D33A-E6F9-4C2A-9004-104BC56A5AFE}"/>
    <cellStyle name="Normal 9 5" xfId="29243" xr:uid="{5005699A-A47A-4CC0-8427-5D88FE177EEF}"/>
    <cellStyle name="Normal 9 5 2" xfId="29244" xr:uid="{82DFD8CA-E8E7-4E94-99DC-55443029B726}"/>
    <cellStyle name="Normal 9 5 2 2" xfId="29245" xr:uid="{04962CEF-4502-4609-97AB-9FDF740B42E8}"/>
    <cellStyle name="Normal 9 5 2 2 2" xfId="29246" xr:uid="{596FEF77-F69F-4097-8E33-D3060EF979B5}"/>
    <cellStyle name="Normal 9 5 2 2 3" xfId="29247" xr:uid="{D7A2AA57-C4B3-4177-8AAF-5A654C1DBAAF}"/>
    <cellStyle name="Normal 9 5 2 3" xfId="29248" xr:uid="{9DDC3518-36C8-4DA9-8795-2558ABFBADB8}"/>
    <cellStyle name="Normal 9 5 2 4" xfId="29249" xr:uid="{CD24DD30-300E-4DA0-9B4A-BA88BD1B50F3}"/>
    <cellStyle name="Normal 9 5 2 5" xfId="52059" xr:uid="{93F9F98C-047A-4531-8714-6B31B341EF77}"/>
    <cellStyle name="Normal 9 5 3" xfId="29250" xr:uid="{278A8658-DB68-4D3F-A948-9BB93EE7A4DA}"/>
    <cellStyle name="Normal 9 5 4" xfId="52058" xr:uid="{AC32CFF1-C3A7-4488-A686-B599D451589E}"/>
    <cellStyle name="Normal 9 6" xfId="29251" xr:uid="{6CF18087-0F0B-4335-97C7-5122FC796E68}"/>
    <cellStyle name="Normal 9 6 2" xfId="29252" xr:uid="{A948AB7D-B955-4820-AEFE-614445741415}"/>
    <cellStyle name="Normal 9 6 2 2" xfId="29253" xr:uid="{8205F744-73F1-4BF6-A624-02970C9D7F85}"/>
    <cellStyle name="Normal 9 6 2 2 2" xfId="29254" xr:uid="{21C14D34-106E-4162-B0E7-823C07442312}"/>
    <cellStyle name="Normal 9 6 2 2 3" xfId="29255" xr:uid="{60953419-70EF-4072-9773-A183B08DDC4E}"/>
    <cellStyle name="Normal 9 6 2 3" xfId="29256" xr:uid="{F463AFB2-9A75-45B8-B571-F969F7FC62FC}"/>
    <cellStyle name="Normal 9 6 2 4" xfId="29257" xr:uid="{EA1B4C3C-B4E0-49BE-9ACC-A0B327EB0B58}"/>
    <cellStyle name="Normal 9 6 3" xfId="29258" xr:uid="{16BDC155-6397-4FCA-ABC0-DCF6EF653572}"/>
    <cellStyle name="Normal 9 6 4" xfId="52060" xr:uid="{73590C11-EA12-4F40-85AD-9DE25BAB4131}"/>
    <cellStyle name="Normal 9 7" xfId="29259" xr:uid="{52F5FBDA-7A06-401D-B2C6-3E315B53E274}"/>
    <cellStyle name="Normal 9 7 2" xfId="29260" xr:uid="{0E1B7FE3-46ED-48E5-8A67-4F0A2B4819AA}"/>
    <cellStyle name="Normal 9 7 2 2" xfId="29261" xr:uid="{3E98139C-8D0B-434C-B3D0-E87A3D7916DA}"/>
    <cellStyle name="Normal 9 7 2 2 2" xfId="29262" xr:uid="{53E7B2F8-6F31-4CCA-8621-196CFC2A4A60}"/>
    <cellStyle name="Normal 9 7 2 2 3" xfId="29263" xr:uid="{87B62003-7CCC-48A6-866E-B1EFD48D26ED}"/>
    <cellStyle name="Normal 9 7 2 3" xfId="29264" xr:uid="{57988D23-DF63-4F1D-BAE0-6257ED657DBD}"/>
    <cellStyle name="Normal 9 7 2 4" xfId="29265" xr:uid="{5EA5A085-18A2-41AD-BC0F-E9CCCBC41D79}"/>
    <cellStyle name="Normal 9 7 3" xfId="29266" xr:uid="{40C45169-1984-4488-9242-FCE97C2101EF}"/>
    <cellStyle name="Normal 9 7 4" xfId="52061" xr:uid="{7C03513B-9C1F-4372-8413-9E60E1FC701D}"/>
    <cellStyle name="Normal 9 8" xfId="29267" xr:uid="{04654C14-1BA2-4D65-BC2E-1E3A8DECF699}"/>
    <cellStyle name="Normal 9 8 2" xfId="29268" xr:uid="{1D22E8B2-3F0B-4BCE-B6D2-211849247F64}"/>
    <cellStyle name="Normal 9 8 2 2" xfId="29269" xr:uid="{290563CA-A8ED-45B6-B7DD-A9F11A211617}"/>
    <cellStyle name="Normal 9 8 2 2 2" xfId="29270" xr:uid="{A7D31409-1C29-4AE8-886B-E7D7E1EFCEB0}"/>
    <cellStyle name="Normal 9 8 2 2 3" xfId="29271" xr:uid="{C48314D1-CAB6-4E1D-AC3F-D8F65B60134F}"/>
    <cellStyle name="Normal 9 8 2 3" xfId="29272" xr:uid="{B4BE2DF6-6F8A-4549-A57E-8D850A093A83}"/>
    <cellStyle name="Normal 9 8 2 4" xfId="29273" xr:uid="{486D5C6A-812D-45BD-BFB5-A3AD3EB18EA3}"/>
    <cellStyle name="Normal 9 8 3" xfId="29274" xr:uid="{413E48C4-C604-4A16-ABDB-39BFE86C5B76}"/>
    <cellStyle name="Normal 9 9" xfId="29275" xr:uid="{2D06B5A8-DFF4-46A1-8EAD-04D0CE1C562C}"/>
    <cellStyle name="Normal 9 9 2" xfId="29276" xr:uid="{FA74F0F2-4DFE-4488-8C32-711B8424DEF7}"/>
    <cellStyle name="Normal 9 9 2 2" xfId="29277" xr:uid="{73AEDEFF-DB92-405B-A60A-C17DE3F3284F}"/>
    <cellStyle name="Normal 9 9 2 2 2" xfId="29278" xr:uid="{04F8837D-D6E7-4223-BFFF-BE35262F6FAE}"/>
    <cellStyle name="Normal 9 9 2 2 3" xfId="29279" xr:uid="{40855D0D-ECA4-4B46-A22B-BE7B61E6C8BF}"/>
    <cellStyle name="Normal 9 9 2 3" xfId="29280" xr:uid="{D5DED0AA-868F-433B-A68F-5F207630A68F}"/>
    <cellStyle name="Normal 9 9 2 4" xfId="29281" xr:uid="{15EC6278-8A6D-433F-907C-B864093515C6}"/>
    <cellStyle name="Normal 9 9 3" xfId="29282" xr:uid="{B8A40C37-C17B-46CB-BBC1-E6C64FA8BEC8}"/>
    <cellStyle name="Normal 9_SOW Status" xfId="29283" xr:uid="{761E331B-6379-4FF9-8D50-FF194AE7609D}"/>
    <cellStyle name="Normal 90" xfId="98" xr:uid="{08CCEA6C-88DC-4E9D-889A-3CBAA0A17C2D}"/>
    <cellStyle name="Normal 90 2" xfId="52062" xr:uid="{AAFD03DC-38C2-473F-BB63-F1204D3B3D43}"/>
    <cellStyle name="Normal 90 3" xfId="29284" xr:uid="{1A0DFB27-E52A-48B8-B96E-97CD84BC0D29}"/>
    <cellStyle name="Normal 91" xfId="99" xr:uid="{7E3B2D73-7A81-4B29-8704-96815062C999}"/>
    <cellStyle name="Normal 91 2" xfId="52063" xr:uid="{EC631F20-15BE-4FAD-994B-843B544880FD}"/>
    <cellStyle name="Normal 91 3" xfId="29285" xr:uid="{2C7E8F78-C0C2-410C-B66A-FE09EADCAE59}"/>
    <cellStyle name="Normal 92" xfId="77" xr:uid="{4E88C16B-818C-4185-B054-F427436C3A60}"/>
    <cellStyle name="Normal 92 2" xfId="52064" xr:uid="{0BAF4AB5-76DC-4F5F-B882-5A75E37870AD}"/>
    <cellStyle name="Normal 92 3" xfId="29286" xr:uid="{949D2BC9-30D8-4030-AEB5-2CFD8DBD0A51}"/>
    <cellStyle name="Normal 93" xfId="102" xr:uid="{7B4D3569-9143-4D45-84C5-DA24AC65EB68}"/>
    <cellStyle name="Normal 93 2" xfId="52066" xr:uid="{6EDD6FC4-F8C7-4AEE-B870-15699D0C0821}"/>
    <cellStyle name="Normal 93 3" xfId="52065" xr:uid="{E2C09A49-4BEE-494A-AA36-3CC099ABB593}"/>
    <cellStyle name="Normal 93 4" xfId="29287" xr:uid="{2A0919D2-E237-44BE-BB4B-2AFA64B1067D}"/>
    <cellStyle name="Normal 94" xfId="101" xr:uid="{07237E1D-1B96-41BF-BC86-99C863D3E32D}"/>
    <cellStyle name="Normal 94 2" xfId="52068" xr:uid="{77B20829-1DDA-4A20-A419-C0907B6D1CDD}"/>
    <cellStyle name="Normal 94 3" xfId="52067" xr:uid="{D7D2FE94-1316-488A-8E70-2F357CBF877F}"/>
    <cellStyle name="Normal 94 4" xfId="29288" xr:uid="{40B639E0-99C5-4E29-A82E-E618E593EA1E}"/>
    <cellStyle name="Normal 95" xfId="100" xr:uid="{0C04F013-C152-43D1-85F6-93E12CCA3F97}"/>
    <cellStyle name="Normal 95 2" xfId="52069" xr:uid="{6051042D-CA1B-4B13-B104-9CEF3D896CCF}"/>
    <cellStyle name="Normal 95 3" xfId="29289" xr:uid="{07A6FF0F-908E-41D7-98BE-3111E0953371}"/>
    <cellStyle name="Normal 96" xfId="103" xr:uid="{4C582669-71AB-4E8A-BEF8-792ACAFD7221}"/>
    <cellStyle name="Normal 96 2" xfId="52071" xr:uid="{DCAE6442-4610-475C-BF1D-A905C4A1B133}"/>
    <cellStyle name="Normal 96 3" xfId="52070" xr:uid="{8A6E82AB-A37A-4E4C-AF26-1EBCECB8C1AC}"/>
    <cellStyle name="Normal 96 4" xfId="29290" xr:uid="{B23978C6-709C-4DDF-8C2A-9408CD5D0712}"/>
    <cellStyle name="Normal 97" xfId="80" xr:uid="{7820D0C7-92B8-4899-BA9A-AED1886A1358}"/>
    <cellStyle name="Normal 97 2" xfId="52072" xr:uid="{7ED1667A-C7DD-49F0-B5B7-431CEA71E58D}"/>
    <cellStyle name="Normal 97 3" xfId="29291" xr:uid="{7C7A2F3D-683D-4D17-B069-24EDDA5EE0B2}"/>
    <cellStyle name="Normal 98" xfId="104" xr:uid="{2F7C0F29-AB1A-44D9-8E77-C72D7259278F}"/>
    <cellStyle name="Normal 98 2" xfId="52074" xr:uid="{A140B37B-33A2-42FF-BC5C-DA8E61675772}"/>
    <cellStyle name="Normal 98 3" xfId="52073" xr:uid="{A9ECD1EE-7482-4A5A-B4EF-10680224161E}"/>
    <cellStyle name="Normal 98 4" xfId="29292" xr:uid="{0E613776-D36F-448A-B91E-4BBD625B32B2}"/>
    <cellStyle name="Normal 99" xfId="105" xr:uid="{EDF22A1D-E63A-4AEF-A0EB-3F5C5BE08188}"/>
    <cellStyle name="Normal 99 2" xfId="52075" xr:uid="{8654D0DA-AD9F-47D0-AF5A-E49D477A074C}"/>
    <cellStyle name="Normal 99 3" xfId="29293" xr:uid="{4B731F8A-2AFF-407E-AA32-56F4142D5140}"/>
    <cellStyle name="Normál_Cost_Baseline v1.1" xfId="29294" xr:uid="{87563722-AB64-4198-B3BC-48F71401A99B}"/>
    <cellStyle name="Normal2" xfId="29295" xr:uid="{A235611C-B058-4497-954A-4F898F4DBB9C}"/>
    <cellStyle name="Not Applicable" xfId="29296" xr:uid="{BBEE00B4-D713-45A0-8A4C-C1079FF2CB23}"/>
    <cellStyle name="Not Applicable 2" xfId="29297" xr:uid="{626215EF-23C4-4C08-9ACD-440CA5785738}"/>
    <cellStyle name="Not Applicable 3" xfId="29298" xr:uid="{C0711EF8-7439-4C41-8DCF-73CA642AA8AA}"/>
    <cellStyle name="Note 10" xfId="29299" xr:uid="{A96DAFED-8D7B-4580-B677-174483611A4A}"/>
    <cellStyle name="Note 10 2" xfId="50665" xr:uid="{437A346B-9D21-4129-9DD7-A6A296553D11}"/>
    <cellStyle name="Note 10 3" xfId="52076" xr:uid="{2B3BA059-8E19-4C39-8086-7713EE2A5F81}"/>
    <cellStyle name="Note 11" xfId="29300" xr:uid="{D94729AE-C353-4772-8AFE-DA92142D4266}"/>
    <cellStyle name="Note 11 2" xfId="52077" xr:uid="{6EF7EBC5-0767-43FD-B64E-0E2B983324C2}"/>
    <cellStyle name="Note 12" xfId="29301" xr:uid="{E53B78D5-9F0B-4073-81AB-6121D2B183FF}"/>
    <cellStyle name="Note 12 2" xfId="52078" xr:uid="{4A4114C4-88B5-4E40-A65C-EB5D06BC8C25}"/>
    <cellStyle name="Note 13" xfId="50571" xr:uid="{CA51B5F8-7FE2-4A73-982A-22B3CE3B9494}"/>
    <cellStyle name="Note 14" xfId="50620" xr:uid="{7027AA52-419B-4C2D-863B-D0210AB48144}"/>
    <cellStyle name="Note 15" xfId="764" xr:uid="{B3B43C0B-8340-4035-A79D-38DB7E9418C1}"/>
    <cellStyle name="Note 2" xfId="244" xr:uid="{6807D0F1-D1CF-4FB9-AE91-4C1BC791C2A0}"/>
    <cellStyle name="Note 2 10" xfId="29302" xr:uid="{D00DCC73-86ED-418F-A026-B4819A92E5CA}"/>
    <cellStyle name="Note 2 10 2" xfId="29303" xr:uid="{48D952C9-56FF-45F3-BA49-6193837865D2}"/>
    <cellStyle name="Note 2 10 2 10" xfId="29304" xr:uid="{03CE5FDC-AE0E-4269-8419-257B88F14E72}"/>
    <cellStyle name="Note 2 10 2 2" xfId="29305" xr:uid="{A904CC58-D9E3-4593-8D2B-C7F0D53B1EA5}"/>
    <cellStyle name="Note 2 10 2 2 2" xfId="29306" xr:uid="{DABFAED1-B222-4117-8DED-014071BDD7A0}"/>
    <cellStyle name="Note 2 10 2 2 2 2" xfId="29307" xr:uid="{E1AEA41C-5726-4F41-BE43-B56E7FBF53F7}"/>
    <cellStyle name="Note 2 10 2 2 2 2 2" xfId="29308" xr:uid="{73B408AD-8E17-44B3-9BC5-463C6DE2AD51}"/>
    <cellStyle name="Note 2 10 2 2 2 2 3" xfId="29309" xr:uid="{942CC73F-0A7E-411D-8A2F-7B3B5887BFAB}"/>
    <cellStyle name="Note 2 10 2 2 2 2 4" xfId="29310" xr:uid="{68B6253C-6988-4B93-90D1-4EDD5F885EED}"/>
    <cellStyle name="Note 2 10 2 2 2 3" xfId="29311" xr:uid="{6F1ED36E-7919-4950-92DB-25C6A503D204}"/>
    <cellStyle name="Note 2 10 2 2 2 3 2" xfId="29312" xr:uid="{6AF17C7A-C4F7-4CBD-A442-3F2DC111FEDB}"/>
    <cellStyle name="Note 2 10 2 2 2 3 3" xfId="29313" xr:uid="{79D92E03-5EE4-4B48-B625-FCAE5689AA18}"/>
    <cellStyle name="Note 2 10 2 2 2 3 4" xfId="29314" xr:uid="{C61A6ECF-F275-4D26-91FE-D3E2E7650EFA}"/>
    <cellStyle name="Note 2 10 2 2 2 4" xfId="29315" xr:uid="{807CDA7C-C7C9-4BEB-B9CE-16EF28106D87}"/>
    <cellStyle name="Note 2 10 2 2 2 4 2" xfId="29316" xr:uid="{43310124-1B25-42FE-84A0-DE8DDD742F5B}"/>
    <cellStyle name="Note 2 10 2 2 2 4 3" xfId="29317" xr:uid="{1639768D-8C95-4080-9729-83789CF3DAF1}"/>
    <cellStyle name="Note 2 10 2 2 2 4 4" xfId="29318" xr:uid="{BD10D037-D7DA-4E7B-BF9D-9A30CF55785F}"/>
    <cellStyle name="Note 2 10 2 2 2 5" xfId="29319" xr:uid="{33FAAB87-836D-4767-83A7-0B385FA46266}"/>
    <cellStyle name="Note 2 10 2 2 2 6" xfId="29320" xr:uid="{B36E96C4-F59A-4392-9D99-C1A7C1A21985}"/>
    <cellStyle name="Note 2 10 2 2 2 7" xfId="29321" xr:uid="{78509E32-28BA-4686-BED7-4D23A93211FA}"/>
    <cellStyle name="Note 2 10 2 2 3" xfId="29322" xr:uid="{CDD4733B-7428-4093-BB3A-ABE9D0065DAC}"/>
    <cellStyle name="Note 2 10 2 2 3 2" xfId="29323" xr:uid="{4383EF3F-032F-4A68-8E04-BC9F4A4B3587}"/>
    <cellStyle name="Note 2 10 2 2 3 2 2" xfId="29324" xr:uid="{4C6BE72B-0031-4047-AB14-F9A738E04411}"/>
    <cellStyle name="Note 2 10 2 2 3 2 3" xfId="29325" xr:uid="{C23D0803-2B13-40DE-93D9-557A159EF02E}"/>
    <cellStyle name="Note 2 10 2 2 3 2 4" xfId="29326" xr:uid="{F2DF0AC0-16BD-479E-860A-F88DA6E3D950}"/>
    <cellStyle name="Note 2 10 2 2 3 3" xfId="29327" xr:uid="{F335CF4A-13CE-4BA2-A516-CA2A7BC090CD}"/>
    <cellStyle name="Note 2 10 2 2 3 3 2" xfId="29328" xr:uid="{2E9821EB-D910-409B-A1E2-8503E0FAFBDB}"/>
    <cellStyle name="Note 2 10 2 2 3 3 3" xfId="29329" xr:uid="{EF775B68-2764-4211-87CE-9FEFFA0B302C}"/>
    <cellStyle name="Note 2 10 2 2 3 3 4" xfId="29330" xr:uid="{3076CC8D-2446-49B5-84CE-761D1B549159}"/>
    <cellStyle name="Note 2 10 2 2 3 4" xfId="29331" xr:uid="{1331FF7B-F3E7-45DE-B32F-A3CDB7410E90}"/>
    <cellStyle name="Note 2 10 2 2 3 4 2" xfId="29332" xr:uid="{09E4BFE7-7AB2-40E7-8C9B-C711A5C2B873}"/>
    <cellStyle name="Note 2 10 2 2 3 4 3" xfId="29333" xr:uid="{18FA7598-360F-472A-B64C-C5743F2D0ABC}"/>
    <cellStyle name="Note 2 10 2 2 3 4 4" xfId="29334" xr:uid="{2AD9D6A6-9F28-4F0D-9575-576CD15EC536}"/>
    <cellStyle name="Note 2 10 2 2 3 5" xfId="29335" xr:uid="{8DB45D81-70DC-4D4D-BEDA-D5C6DB695DB5}"/>
    <cellStyle name="Note 2 10 2 2 3 6" xfId="29336" xr:uid="{A69A0534-B622-4264-AB5A-6BE560C362F4}"/>
    <cellStyle name="Note 2 10 2 2 3 7" xfId="29337" xr:uid="{0973B116-C7CA-4493-9CF3-4746EEDA76F4}"/>
    <cellStyle name="Note 2 10 2 2 4" xfId="29338" xr:uid="{ABA51BEC-4CF8-49B9-9FFF-6565EC5AD0DB}"/>
    <cellStyle name="Note 2 10 2 2 4 2" xfId="29339" xr:uid="{B2695F51-05AB-4153-9D31-32E6BE46BC47}"/>
    <cellStyle name="Note 2 10 2 2 4 3" xfId="29340" xr:uid="{784BD78B-3655-4DB8-9833-B70CA4ACE2A5}"/>
    <cellStyle name="Note 2 10 2 2 4 4" xfId="29341" xr:uid="{AA1299AA-11A5-414A-98A1-7392AA9A16EA}"/>
    <cellStyle name="Note 2 10 2 2 5" xfId="29342" xr:uid="{B1B0A374-5F43-42D2-BE85-90A6379B252B}"/>
    <cellStyle name="Note 2 10 2 2 5 2" xfId="29343" xr:uid="{39F6F537-AB13-4552-9C12-A104909C19EA}"/>
    <cellStyle name="Note 2 10 2 2 5 3" xfId="29344" xr:uid="{34CC54FF-C364-44CB-A1A0-FD16E3C41A44}"/>
    <cellStyle name="Note 2 10 2 2 5 4" xfId="29345" xr:uid="{2AC223A1-CF37-4D2B-BD24-D0E2231A0E43}"/>
    <cellStyle name="Note 2 10 2 2 6" xfId="29346" xr:uid="{327C3FC4-FEA9-435D-B000-9238A0FBB7A4}"/>
    <cellStyle name="Note 2 10 2 2 6 2" xfId="29347" xr:uid="{6725CA87-37C2-4EB5-9BF1-63FF656A2788}"/>
    <cellStyle name="Note 2 10 2 2 6 3" xfId="29348" xr:uid="{F64FD8AE-2826-4EBE-9357-42F0828F8E51}"/>
    <cellStyle name="Note 2 10 2 2 6 4" xfId="29349" xr:uid="{03D9495C-F84F-4D6E-8F5A-669582734DA3}"/>
    <cellStyle name="Note 2 10 2 2 7" xfId="29350" xr:uid="{2A2EF589-58D4-40BA-A19E-19209EE88DD6}"/>
    <cellStyle name="Note 2 10 2 2 8" xfId="29351" xr:uid="{BCDCC76D-D121-48DE-BFC0-76C6655D4973}"/>
    <cellStyle name="Note 2 10 2 2 9" xfId="29352" xr:uid="{3E519F1F-F8B0-42D0-A8C1-87B6B80BF4C1}"/>
    <cellStyle name="Note 2 10 2 3" xfId="29353" xr:uid="{7ED9A142-3DE5-40F9-882B-4A24F95DCAC0}"/>
    <cellStyle name="Note 2 10 2 3 2" xfId="29354" xr:uid="{62542670-D2EA-4FBE-BE60-DBDA492A60F9}"/>
    <cellStyle name="Note 2 10 2 3 2 2" xfId="29355" xr:uid="{E690C57C-5628-4156-BCB7-60E19A09E3AD}"/>
    <cellStyle name="Note 2 10 2 3 2 2 2" xfId="29356" xr:uid="{1273FE7C-01A7-4B35-9567-2F56F13EFA6E}"/>
    <cellStyle name="Note 2 10 2 3 2 2 3" xfId="29357" xr:uid="{163B033C-CB1D-4CBC-9099-C772D3F2E1FB}"/>
    <cellStyle name="Note 2 10 2 3 2 2 4" xfId="29358" xr:uid="{280D3911-44A5-4E20-A1F7-1945A7528B11}"/>
    <cellStyle name="Note 2 10 2 3 2 3" xfId="29359" xr:uid="{97FFE407-E754-493C-A071-55D1FB79AD2E}"/>
    <cellStyle name="Note 2 10 2 3 2 3 2" xfId="29360" xr:uid="{04362863-0E47-4562-9A2D-4E42BD49D5FD}"/>
    <cellStyle name="Note 2 10 2 3 2 3 3" xfId="29361" xr:uid="{2EC9E1A5-FE79-4AC6-A1ED-6EFBE916BDBE}"/>
    <cellStyle name="Note 2 10 2 3 2 3 4" xfId="29362" xr:uid="{5F46C114-002A-4DD2-922A-93D88BACDD57}"/>
    <cellStyle name="Note 2 10 2 3 2 4" xfId="29363" xr:uid="{79AD6835-E17A-428A-8211-E0494D1F6C9F}"/>
    <cellStyle name="Note 2 10 2 3 2 4 2" xfId="29364" xr:uid="{8DD73756-AF32-4A7D-A190-E50723E694C9}"/>
    <cellStyle name="Note 2 10 2 3 2 4 3" xfId="29365" xr:uid="{97EF0907-A218-4E9F-B81D-C1BC28286783}"/>
    <cellStyle name="Note 2 10 2 3 2 4 4" xfId="29366" xr:uid="{B236DC6B-F90C-4C1D-9BD0-4F722BE8199C}"/>
    <cellStyle name="Note 2 10 2 3 2 5" xfId="29367" xr:uid="{2FB2542F-3078-4101-B85B-B0D70C33557A}"/>
    <cellStyle name="Note 2 10 2 3 2 6" xfId="29368" xr:uid="{8CAD073C-1D51-4E74-BC2D-22CBAB96D3AE}"/>
    <cellStyle name="Note 2 10 2 3 2 7" xfId="29369" xr:uid="{B7142894-09B0-47B8-8BB8-43BBF163D8D3}"/>
    <cellStyle name="Note 2 10 2 3 3" xfId="29370" xr:uid="{9E341CA6-CF40-47D4-B414-9D1CAA1ECCC0}"/>
    <cellStyle name="Note 2 10 2 3 3 2" xfId="29371" xr:uid="{09CC52EB-A0EF-4353-99E1-F0D8A49D144C}"/>
    <cellStyle name="Note 2 10 2 3 3 3" xfId="29372" xr:uid="{4F243B82-C681-4127-9A1F-694FECD4232D}"/>
    <cellStyle name="Note 2 10 2 3 3 4" xfId="29373" xr:uid="{82B4F421-23E3-4B67-BD76-0A79268D76B4}"/>
    <cellStyle name="Note 2 10 2 3 4" xfId="29374" xr:uid="{BAEDCB42-B8B0-46CD-9D5E-DE18E188480C}"/>
    <cellStyle name="Note 2 10 2 3 4 2" xfId="29375" xr:uid="{3C866E1B-9E66-47E0-B7F1-CF088066706A}"/>
    <cellStyle name="Note 2 10 2 3 4 3" xfId="29376" xr:uid="{58E986B0-4A68-4CF2-BE9A-D441B994C873}"/>
    <cellStyle name="Note 2 10 2 3 4 4" xfId="29377" xr:uid="{BB6881A2-B1FB-46EA-896A-363A90E286F5}"/>
    <cellStyle name="Note 2 10 2 3 5" xfId="29378" xr:uid="{263FD091-68DF-4D7D-9896-8AF0B528C5CF}"/>
    <cellStyle name="Note 2 10 2 3 5 2" xfId="29379" xr:uid="{F3A8683E-2CC0-4E57-82FF-F3AFE77F7ABA}"/>
    <cellStyle name="Note 2 10 2 3 5 3" xfId="29380" xr:uid="{4A1228EA-E293-4643-99AD-CFA0B1D730B0}"/>
    <cellStyle name="Note 2 10 2 3 5 4" xfId="29381" xr:uid="{B28A1212-C22F-4A38-B99E-A95B7E5892B0}"/>
    <cellStyle name="Note 2 10 2 3 6" xfId="29382" xr:uid="{1F7BA87E-D86A-490A-853F-2D67FF8F983E}"/>
    <cellStyle name="Note 2 10 2 3 7" xfId="29383" xr:uid="{99CCF4EE-9673-4FD7-8440-80F56906C2A1}"/>
    <cellStyle name="Note 2 10 2 3 8" xfId="29384" xr:uid="{0567CE51-7C87-4032-8947-B894A865A7C8}"/>
    <cellStyle name="Note 2 10 2 4" xfId="29385" xr:uid="{0267F43E-CEF0-44CD-BB7E-6EAC845A4B53}"/>
    <cellStyle name="Note 2 10 2 4 2" xfId="29386" xr:uid="{601A0596-49A5-4F6C-8087-94BAC612FB51}"/>
    <cellStyle name="Note 2 10 2 4 2 2" xfId="29387" xr:uid="{0F7ADBF6-32AE-4CC4-BC1D-39B1182DE072}"/>
    <cellStyle name="Note 2 10 2 4 2 3" xfId="29388" xr:uid="{44D207AC-E505-40CE-8ECF-818C378493EB}"/>
    <cellStyle name="Note 2 10 2 4 2 4" xfId="29389" xr:uid="{BF73135B-A607-4766-B937-E9B44CFE87F4}"/>
    <cellStyle name="Note 2 10 2 4 3" xfId="29390" xr:uid="{8C29FD5B-7A98-4F1D-8CAF-F0A5762C42D2}"/>
    <cellStyle name="Note 2 10 2 4 3 2" xfId="29391" xr:uid="{5AACB30F-4B15-440B-8208-EEACCDFDF703}"/>
    <cellStyle name="Note 2 10 2 4 3 3" xfId="29392" xr:uid="{0E13865D-556C-4FAA-9E68-40EDC4D7E604}"/>
    <cellStyle name="Note 2 10 2 4 3 4" xfId="29393" xr:uid="{B8D6DB6C-99A1-49B6-B2EE-B395D646A1F1}"/>
    <cellStyle name="Note 2 10 2 4 4" xfId="29394" xr:uid="{E5012C57-2113-4EFF-A689-B9AEA1B9FEF2}"/>
    <cellStyle name="Note 2 10 2 4 4 2" xfId="29395" xr:uid="{40A5EBFE-4E63-4A1E-B927-01013BA35496}"/>
    <cellStyle name="Note 2 10 2 4 4 3" xfId="29396" xr:uid="{A8DA0123-9D7B-4F32-B879-FB41C1BF3ECF}"/>
    <cellStyle name="Note 2 10 2 4 4 4" xfId="29397" xr:uid="{3C399021-61A1-4712-B988-529619A4D8AE}"/>
    <cellStyle name="Note 2 10 2 4 5" xfId="29398" xr:uid="{97408024-7AE8-4146-9668-D641C31B46C4}"/>
    <cellStyle name="Note 2 10 2 4 6" xfId="29399" xr:uid="{E8AAA89A-8F8A-4BCD-A5E8-AF2F25EF750D}"/>
    <cellStyle name="Note 2 10 2 4 7" xfId="29400" xr:uid="{35D27F00-409B-4702-BC3D-4E5589EB89C1}"/>
    <cellStyle name="Note 2 10 2 5" xfId="29401" xr:uid="{86CE6E28-190A-4C45-8A0B-EBBFB9E2D8A6}"/>
    <cellStyle name="Note 2 10 2 5 2" xfId="29402" xr:uid="{5F082A20-4CC4-4B04-8472-E6956B1BBC85}"/>
    <cellStyle name="Note 2 10 2 5 3" xfId="29403" xr:uid="{29D9C203-A562-4A7B-8D5F-1923EDA06F0E}"/>
    <cellStyle name="Note 2 10 2 5 4" xfId="29404" xr:uid="{F48A21D2-E5ED-44D6-ADED-4B96A810037A}"/>
    <cellStyle name="Note 2 10 2 6" xfId="29405" xr:uid="{7F7FD45B-E169-46B1-AD9B-602A5F429A6B}"/>
    <cellStyle name="Note 2 10 2 6 2" xfId="29406" xr:uid="{0B337232-8BC2-4830-B0B6-40E5335791C4}"/>
    <cellStyle name="Note 2 10 2 6 3" xfId="29407" xr:uid="{12D2BDD9-D0D1-45EA-8311-C17EE2869A9C}"/>
    <cellStyle name="Note 2 10 2 6 4" xfId="29408" xr:uid="{67AF25F4-A005-4A10-8ECD-16CD3750FE6A}"/>
    <cellStyle name="Note 2 10 2 7" xfId="29409" xr:uid="{B92CB1AD-DDFE-413A-B0F6-A34BF59E6258}"/>
    <cellStyle name="Note 2 10 2 7 2" xfId="29410" xr:uid="{B17AF38C-4DC2-427D-A5F9-1DC6ED8A2E6F}"/>
    <cellStyle name="Note 2 10 2 7 3" xfId="29411" xr:uid="{E795719E-CD9B-482C-AB8B-9C3D65534923}"/>
    <cellStyle name="Note 2 10 2 7 4" xfId="29412" xr:uid="{7FEA840A-7C19-4A04-B12E-97D419465F73}"/>
    <cellStyle name="Note 2 10 2 8" xfId="29413" xr:uid="{951966FC-77A6-4134-8985-CC71DF89E266}"/>
    <cellStyle name="Note 2 10 2 9" xfId="29414" xr:uid="{967F2213-C026-45F3-83F7-409C358E2A12}"/>
    <cellStyle name="Note 2 10 3" xfId="29415" xr:uid="{3B254A8D-4B4A-4506-9BE6-9521A8412177}"/>
    <cellStyle name="Note 2 10 3 2" xfId="29416" xr:uid="{BAD2702F-A7FE-4C4C-B238-A2A2BB8E1DD6}"/>
    <cellStyle name="Note 2 10 3 3" xfId="29417" xr:uid="{04E7EDE3-6631-4A9E-9400-909C68AED0B0}"/>
    <cellStyle name="Note 2 10 3 4" xfId="29418" xr:uid="{7E4CDD23-5F10-4697-A428-D79EFFF49FCD}"/>
    <cellStyle name="Note 2 10 4" xfId="29419" xr:uid="{92B41559-4DDD-4FD2-B264-83E1EB9FE00E}"/>
    <cellStyle name="Note 2 10 4 2" xfId="29420" xr:uid="{5AB5F703-8CA5-419C-BA3B-D803A6363E28}"/>
    <cellStyle name="Note 2 10 4 3" xfId="29421" xr:uid="{529FAFA2-D40A-4253-BA36-094E9AE3D942}"/>
    <cellStyle name="Note 2 10 4 4" xfId="29422" xr:uid="{D9D829F8-B067-40A8-A4F5-12A3B8E896F9}"/>
    <cellStyle name="Note 2 10 5" xfId="29423" xr:uid="{F78B3B80-44AD-444C-8C92-94F396ECD07F}"/>
    <cellStyle name="Note 2 10 5 2" xfId="29424" xr:uid="{7C1F4156-D82C-488C-9EAE-BD065C189417}"/>
    <cellStyle name="Note 2 10 5 3" xfId="29425" xr:uid="{3BE2CF4C-5094-4B3C-8CE8-E06D02E2C6BD}"/>
    <cellStyle name="Note 2 10 5 4" xfId="29426" xr:uid="{32C9C096-A14D-4DDA-8205-0181FDA2AF58}"/>
    <cellStyle name="Note 2 10 6" xfId="29427" xr:uid="{65D2361E-54DE-4F11-97B8-903CC364ED57}"/>
    <cellStyle name="Note 2 10 7" xfId="29428" xr:uid="{B21FBC2A-7A9F-4F96-B361-01F6C4C7557F}"/>
    <cellStyle name="Note 2 10 8" xfId="29429" xr:uid="{C65D8D6D-D551-48F8-98E1-8ECA9CE32AE9}"/>
    <cellStyle name="Note 2 11" xfId="29430" xr:uid="{4394F4FB-A65F-4E11-A32A-E3B23E4A0E6F}"/>
    <cellStyle name="Note 2 11 2" xfId="29431" xr:uid="{77CD8808-FF6E-4920-A6C3-02B76A0281DF}"/>
    <cellStyle name="Note 2 11 2 10" xfId="29432" xr:uid="{E2E25F11-E45D-40B9-85F6-F132568BB94F}"/>
    <cellStyle name="Note 2 11 2 2" xfId="29433" xr:uid="{938E8FA6-9EF1-41A4-AF58-42EE1DDDEA92}"/>
    <cellStyle name="Note 2 11 2 2 2" xfId="29434" xr:uid="{82DB96DC-828E-4E00-9264-EEC0FA3F3EEC}"/>
    <cellStyle name="Note 2 11 2 2 2 2" xfId="29435" xr:uid="{E6919D1A-59BB-4EF5-A54C-6A67D8484F51}"/>
    <cellStyle name="Note 2 11 2 2 2 2 2" xfId="29436" xr:uid="{E700D23A-50F6-40EB-B64A-F98FEA738848}"/>
    <cellStyle name="Note 2 11 2 2 2 2 3" xfId="29437" xr:uid="{147EA504-C1F6-430A-8E4D-D61FD427DE30}"/>
    <cellStyle name="Note 2 11 2 2 2 2 4" xfId="29438" xr:uid="{31DF15E5-31DF-420E-B617-392660C60E91}"/>
    <cellStyle name="Note 2 11 2 2 2 3" xfId="29439" xr:uid="{1367F24F-97FA-443E-ABF7-DC11B8BF6BE8}"/>
    <cellStyle name="Note 2 11 2 2 2 3 2" xfId="29440" xr:uid="{D75C2D1E-C872-4492-8119-A96F24897162}"/>
    <cellStyle name="Note 2 11 2 2 2 3 3" xfId="29441" xr:uid="{BE81D13E-54B8-4FE0-ACE3-858A67B24434}"/>
    <cellStyle name="Note 2 11 2 2 2 3 4" xfId="29442" xr:uid="{9D07160F-26C9-4783-947E-A3E3FEF3DCD4}"/>
    <cellStyle name="Note 2 11 2 2 2 4" xfId="29443" xr:uid="{5C30E0EA-CEA4-48A3-8D12-E540C808DA75}"/>
    <cellStyle name="Note 2 11 2 2 2 4 2" xfId="29444" xr:uid="{7D9F28AD-A530-4F0B-8D31-45C9634D0DE2}"/>
    <cellStyle name="Note 2 11 2 2 2 4 3" xfId="29445" xr:uid="{6CE1E97E-044D-4B7D-BA35-27BD19E4553F}"/>
    <cellStyle name="Note 2 11 2 2 2 4 4" xfId="29446" xr:uid="{0C362ADA-5F27-431A-ADFE-D92043DC1254}"/>
    <cellStyle name="Note 2 11 2 2 2 5" xfId="29447" xr:uid="{E90017C8-16FB-4089-8FFD-3215179E9439}"/>
    <cellStyle name="Note 2 11 2 2 2 6" xfId="29448" xr:uid="{5C393C73-243B-42E9-B6FA-897C1EF80422}"/>
    <cellStyle name="Note 2 11 2 2 2 7" xfId="29449" xr:uid="{8CEDFF49-E505-4387-B688-F5B51F2EB2F7}"/>
    <cellStyle name="Note 2 11 2 2 3" xfId="29450" xr:uid="{9F5C429A-5CF7-4D9E-A3D7-2BD6F0E024E7}"/>
    <cellStyle name="Note 2 11 2 2 3 2" xfId="29451" xr:uid="{E182E458-80DD-4597-BB38-7B920B4FBABE}"/>
    <cellStyle name="Note 2 11 2 2 3 2 2" xfId="29452" xr:uid="{6CF50B38-4530-409A-83B6-4BF6FE34DA38}"/>
    <cellStyle name="Note 2 11 2 2 3 2 3" xfId="29453" xr:uid="{15CE1902-7F96-4CA4-BEB8-8663B4F4E2C1}"/>
    <cellStyle name="Note 2 11 2 2 3 2 4" xfId="29454" xr:uid="{5BD01209-48D8-4585-B759-BDA7A16B8B76}"/>
    <cellStyle name="Note 2 11 2 2 3 3" xfId="29455" xr:uid="{094966A3-6AC2-4ADD-A1BB-8D0E26674B89}"/>
    <cellStyle name="Note 2 11 2 2 3 3 2" xfId="29456" xr:uid="{9CE4E775-49EC-438B-9C50-50B77CBDFF88}"/>
    <cellStyle name="Note 2 11 2 2 3 3 3" xfId="29457" xr:uid="{C9D5C1D4-D128-414D-B559-3A23934EEABC}"/>
    <cellStyle name="Note 2 11 2 2 3 3 4" xfId="29458" xr:uid="{133B1258-00D1-4E16-995A-2D8BB271325E}"/>
    <cellStyle name="Note 2 11 2 2 3 4" xfId="29459" xr:uid="{F966F800-BED5-43C1-B295-FCCE6B76ABAC}"/>
    <cellStyle name="Note 2 11 2 2 3 4 2" xfId="29460" xr:uid="{CA524D55-1C0F-42F1-8004-00CFC0A53B2F}"/>
    <cellStyle name="Note 2 11 2 2 3 4 3" xfId="29461" xr:uid="{892C21CA-7A65-4DA8-A1A4-E98EC78E7563}"/>
    <cellStyle name="Note 2 11 2 2 3 4 4" xfId="29462" xr:uid="{9804B1A3-6CD0-4681-9508-9973B0B5E734}"/>
    <cellStyle name="Note 2 11 2 2 3 5" xfId="29463" xr:uid="{BD3E688D-E3E8-4019-8D34-35BB930183FE}"/>
    <cellStyle name="Note 2 11 2 2 3 6" xfId="29464" xr:uid="{CD84E28E-7059-467F-9F94-067EC26C5522}"/>
    <cellStyle name="Note 2 11 2 2 3 7" xfId="29465" xr:uid="{20D3D08D-EE42-466B-BD18-832AFD58285D}"/>
    <cellStyle name="Note 2 11 2 2 4" xfId="29466" xr:uid="{82575204-3D2D-4915-8EC9-ED12F43C253B}"/>
    <cellStyle name="Note 2 11 2 2 4 2" xfId="29467" xr:uid="{9D079241-9723-4778-BEF9-6EE7D5B2D957}"/>
    <cellStyle name="Note 2 11 2 2 4 3" xfId="29468" xr:uid="{2DCC277A-E105-43AA-880E-0019ADCD6EEB}"/>
    <cellStyle name="Note 2 11 2 2 4 4" xfId="29469" xr:uid="{47BFC295-C32F-48B5-9EBA-175FB8E5885B}"/>
    <cellStyle name="Note 2 11 2 2 5" xfId="29470" xr:uid="{B7F2D633-AF25-40C1-A3F2-5F8180439AC1}"/>
    <cellStyle name="Note 2 11 2 2 5 2" xfId="29471" xr:uid="{749D5A13-638D-494C-A624-58B1D45C1C46}"/>
    <cellStyle name="Note 2 11 2 2 5 3" xfId="29472" xr:uid="{4DEF100E-4BEA-4E34-9091-40C4CEDAF46F}"/>
    <cellStyle name="Note 2 11 2 2 5 4" xfId="29473" xr:uid="{0E154026-6D37-47F9-A846-24571D2A0E3E}"/>
    <cellStyle name="Note 2 11 2 2 6" xfId="29474" xr:uid="{6AF5A999-DD45-40E9-8BA3-BEE056C79DDC}"/>
    <cellStyle name="Note 2 11 2 2 6 2" xfId="29475" xr:uid="{2C1E0365-F366-4440-B539-BC36398EBEC2}"/>
    <cellStyle name="Note 2 11 2 2 6 3" xfId="29476" xr:uid="{34D69FFB-3CFD-4163-A924-78C1535D35B6}"/>
    <cellStyle name="Note 2 11 2 2 6 4" xfId="29477" xr:uid="{51A85BD2-0BB9-4984-8FBD-0158631CA2A3}"/>
    <cellStyle name="Note 2 11 2 2 7" xfId="29478" xr:uid="{261CB370-E775-4D64-80B6-8E8764CE0708}"/>
    <cellStyle name="Note 2 11 2 2 8" xfId="29479" xr:uid="{9AA5CBB5-7E74-4BAD-9709-513B67FF1B68}"/>
    <cellStyle name="Note 2 11 2 2 9" xfId="29480" xr:uid="{B01A3A05-7380-4B4F-AEEF-F058C1CADE79}"/>
    <cellStyle name="Note 2 11 2 3" xfId="29481" xr:uid="{1504C075-4597-46B9-AFC7-864730064C44}"/>
    <cellStyle name="Note 2 11 2 3 2" xfId="29482" xr:uid="{1F8C15C2-F6B4-4D9D-8AC8-7A9562491BDF}"/>
    <cellStyle name="Note 2 11 2 3 2 2" xfId="29483" xr:uid="{C8B62E49-3763-4620-898E-5388F98A7717}"/>
    <cellStyle name="Note 2 11 2 3 2 2 2" xfId="29484" xr:uid="{D96E3163-916C-4C6F-927B-5E9F4080739A}"/>
    <cellStyle name="Note 2 11 2 3 2 2 3" xfId="29485" xr:uid="{85C387E9-E44C-48FA-941B-42A690CF057C}"/>
    <cellStyle name="Note 2 11 2 3 2 2 4" xfId="29486" xr:uid="{507CE261-6595-451D-A8DD-B144D3120B9D}"/>
    <cellStyle name="Note 2 11 2 3 2 3" xfId="29487" xr:uid="{FAD47155-9176-4774-A6F5-B0653FFDCD14}"/>
    <cellStyle name="Note 2 11 2 3 2 3 2" xfId="29488" xr:uid="{8F2E5096-B319-4BB8-ABEE-5E2A33CAA514}"/>
    <cellStyle name="Note 2 11 2 3 2 3 3" xfId="29489" xr:uid="{67184D18-5256-45C4-BAAC-DC1AAE8DE9ED}"/>
    <cellStyle name="Note 2 11 2 3 2 3 4" xfId="29490" xr:uid="{4825A99B-EE51-432E-9EAD-7B53CA8047B8}"/>
    <cellStyle name="Note 2 11 2 3 2 4" xfId="29491" xr:uid="{E8123913-39C6-48C9-B465-07FBDC3D750E}"/>
    <cellStyle name="Note 2 11 2 3 2 4 2" xfId="29492" xr:uid="{7BF7712A-C7A8-475B-A639-FBF97D92ACFA}"/>
    <cellStyle name="Note 2 11 2 3 2 4 3" xfId="29493" xr:uid="{62A798E9-3634-4BA3-BB2E-B5475CC701D9}"/>
    <cellStyle name="Note 2 11 2 3 2 4 4" xfId="29494" xr:uid="{D12B3C5A-8530-43F0-B1D3-7798C03275BA}"/>
    <cellStyle name="Note 2 11 2 3 2 5" xfId="29495" xr:uid="{4516442E-3665-4E71-8727-18A7FED7288A}"/>
    <cellStyle name="Note 2 11 2 3 2 6" xfId="29496" xr:uid="{C9B802DB-5DB0-4DF3-8422-EDC132B56563}"/>
    <cellStyle name="Note 2 11 2 3 2 7" xfId="29497" xr:uid="{F968F060-744E-4A2D-9039-BE6632D397CC}"/>
    <cellStyle name="Note 2 11 2 3 3" xfId="29498" xr:uid="{38A20A16-FBB9-436C-9362-C6B40A6804C9}"/>
    <cellStyle name="Note 2 11 2 3 3 2" xfId="29499" xr:uid="{00547F4D-8F99-40CF-B838-C32791ECFA5E}"/>
    <cellStyle name="Note 2 11 2 3 3 3" xfId="29500" xr:uid="{8E44D5C8-051E-4273-92B1-46CDD5BC4659}"/>
    <cellStyle name="Note 2 11 2 3 3 4" xfId="29501" xr:uid="{7A2CCD48-3A3C-4148-8754-7F7B7993B9F7}"/>
    <cellStyle name="Note 2 11 2 3 4" xfId="29502" xr:uid="{EE494675-5F50-4B6D-A149-C5C05B41B498}"/>
    <cellStyle name="Note 2 11 2 3 4 2" xfId="29503" xr:uid="{3A18F336-5774-44DA-815A-B064ECD95C62}"/>
    <cellStyle name="Note 2 11 2 3 4 3" xfId="29504" xr:uid="{CBE0B560-29E3-4B7B-84B5-97683EAF1A94}"/>
    <cellStyle name="Note 2 11 2 3 4 4" xfId="29505" xr:uid="{86666B74-3EC0-4371-90B6-582033205671}"/>
    <cellStyle name="Note 2 11 2 3 5" xfId="29506" xr:uid="{A6F5FAA2-E952-4681-8983-9F6CF028D529}"/>
    <cellStyle name="Note 2 11 2 3 5 2" xfId="29507" xr:uid="{24444E6B-2ED1-4EE6-9350-72286CE7CD39}"/>
    <cellStyle name="Note 2 11 2 3 5 3" xfId="29508" xr:uid="{8C45C9BF-AEC7-45D1-AE50-C9E82787E3C3}"/>
    <cellStyle name="Note 2 11 2 3 5 4" xfId="29509" xr:uid="{F9E5ADAD-0FAC-48F4-B45E-D08F36DF76A2}"/>
    <cellStyle name="Note 2 11 2 3 6" xfId="29510" xr:uid="{14741C83-EF3E-4B02-AC31-BAD4D9E6FECE}"/>
    <cellStyle name="Note 2 11 2 3 7" xfId="29511" xr:uid="{04387B25-9195-4DE9-B6F2-35A65961ABF7}"/>
    <cellStyle name="Note 2 11 2 3 8" xfId="29512" xr:uid="{6F14DEA4-8053-4E52-83A9-730F4EB74F9D}"/>
    <cellStyle name="Note 2 11 2 4" xfId="29513" xr:uid="{A60B07A6-A854-4DAC-9FFE-55B7429AF926}"/>
    <cellStyle name="Note 2 11 2 4 2" xfId="29514" xr:uid="{F258AF37-AB54-43BA-A077-40406B651245}"/>
    <cellStyle name="Note 2 11 2 4 2 2" xfId="29515" xr:uid="{B17753F4-2ACF-4232-9D09-0F63CE80DDD9}"/>
    <cellStyle name="Note 2 11 2 4 2 3" xfId="29516" xr:uid="{97E89D7A-A8E6-4AC2-94B9-60EE7AF90022}"/>
    <cellStyle name="Note 2 11 2 4 2 4" xfId="29517" xr:uid="{74B8F4ED-FBD0-4E07-B58B-2EE2CED5B454}"/>
    <cellStyle name="Note 2 11 2 4 3" xfId="29518" xr:uid="{ED838935-C255-451A-A068-0EE250CB35C6}"/>
    <cellStyle name="Note 2 11 2 4 3 2" xfId="29519" xr:uid="{22F896CE-3096-464A-8D01-6BBCCC2AD22D}"/>
    <cellStyle name="Note 2 11 2 4 3 3" xfId="29520" xr:uid="{230F247A-4B90-4290-96D7-83DFFB095DAC}"/>
    <cellStyle name="Note 2 11 2 4 3 4" xfId="29521" xr:uid="{6114A2A3-F6DC-4384-B310-287A3FB26233}"/>
    <cellStyle name="Note 2 11 2 4 4" xfId="29522" xr:uid="{32FAC330-8EC4-45D7-8F11-BCFFB9188C1A}"/>
    <cellStyle name="Note 2 11 2 4 4 2" xfId="29523" xr:uid="{62099AAB-B491-4521-A6EA-179B4DCD6381}"/>
    <cellStyle name="Note 2 11 2 4 4 3" xfId="29524" xr:uid="{DAA6F507-51A9-4805-992C-B19A352C83A7}"/>
    <cellStyle name="Note 2 11 2 4 4 4" xfId="29525" xr:uid="{5BB48200-2436-4AD4-BA09-CB74C4228278}"/>
    <cellStyle name="Note 2 11 2 4 5" xfId="29526" xr:uid="{FC434B11-102A-4AC5-A25A-3B5808EFBB3A}"/>
    <cellStyle name="Note 2 11 2 4 6" xfId="29527" xr:uid="{25032A19-3F38-4611-9FC1-E7AFEB54C245}"/>
    <cellStyle name="Note 2 11 2 4 7" xfId="29528" xr:uid="{74699C04-222C-494F-91F4-CB2EF226DD60}"/>
    <cellStyle name="Note 2 11 2 5" xfId="29529" xr:uid="{3641DE42-1E79-4A64-82CE-00FBDB4B74EC}"/>
    <cellStyle name="Note 2 11 2 5 2" xfId="29530" xr:uid="{83BD77D8-6FBD-4420-946C-602E49CF9DC8}"/>
    <cellStyle name="Note 2 11 2 5 3" xfId="29531" xr:uid="{30EBD907-ADFD-40BB-9FE4-F8F7CF99639E}"/>
    <cellStyle name="Note 2 11 2 5 4" xfId="29532" xr:uid="{8115D9FB-F2A8-47F4-A448-11FD46BE4F2E}"/>
    <cellStyle name="Note 2 11 2 6" xfId="29533" xr:uid="{A0609EB5-F28F-47AE-8C44-8E8FCBC93B49}"/>
    <cellStyle name="Note 2 11 2 6 2" xfId="29534" xr:uid="{3D9A115D-E9A6-4376-9DFC-CC33997A0171}"/>
    <cellStyle name="Note 2 11 2 6 3" xfId="29535" xr:uid="{6BC6BBCF-400F-46F5-9885-2CEFBBE8D006}"/>
    <cellStyle name="Note 2 11 2 6 4" xfId="29536" xr:uid="{1E598E50-2A56-4FAE-8CC3-F09515BD4233}"/>
    <cellStyle name="Note 2 11 2 7" xfId="29537" xr:uid="{8FBB71F6-028C-419F-974F-18768B99AF05}"/>
    <cellStyle name="Note 2 11 2 7 2" xfId="29538" xr:uid="{7C05A5D3-1570-4EDE-BA48-C80D4267E903}"/>
    <cellStyle name="Note 2 11 2 7 3" xfId="29539" xr:uid="{68E9F939-871C-4A8E-ADDD-857B29C10BDF}"/>
    <cellStyle name="Note 2 11 2 7 4" xfId="29540" xr:uid="{29721881-A09A-42C7-82AF-D2EBEF1F77F7}"/>
    <cellStyle name="Note 2 11 2 8" xfId="29541" xr:uid="{DE362DC6-4010-4C1F-BBED-2C59B74EDAFB}"/>
    <cellStyle name="Note 2 11 2 9" xfId="29542" xr:uid="{5452413A-20C8-48A8-BA57-0EF3B9EAD753}"/>
    <cellStyle name="Note 2 11 3" xfId="29543" xr:uid="{46A9F6D0-AB8A-4D39-9545-589A4F6E32B7}"/>
    <cellStyle name="Note 2 11 3 2" xfId="29544" xr:uid="{367B3B68-FA60-4B1C-8CD1-F1BA7F265AD4}"/>
    <cellStyle name="Note 2 11 3 3" xfId="29545" xr:uid="{C6E50B2C-51A1-448A-B7AF-861A131EE296}"/>
    <cellStyle name="Note 2 11 3 4" xfId="29546" xr:uid="{CADA7A94-5A8A-4E7A-9152-D7CE65A66F12}"/>
    <cellStyle name="Note 2 11 4" xfId="29547" xr:uid="{858C751D-B21C-411B-9E36-D50E04598AAA}"/>
    <cellStyle name="Note 2 11 4 2" xfId="29548" xr:uid="{10621EED-C2BD-44EE-A5AF-99286D437178}"/>
    <cellStyle name="Note 2 11 4 3" xfId="29549" xr:uid="{31B5E410-06E4-4DD8-9531-B71B74BC9AC4}"/>
    <cellStyle name="Note 2 11 4 4" xfId="29550" xr:uid="{1AD63EC1-FE9E-45C0-9CF2-A48AE11A4E78}"/>
    <cellStyle name="Note 2 11 5" xfId="29551" xr:uid="{63567A31-9A18-48B6-90FB-EC2F7908D031}"/>
    <cellStyle name="Note 2 11 5 2" xfId="29552" xr:uid="{4D3BA6FD-584E-4DB8-8C49-B6973E2C483C}"/>
    <cellStyle name="Note 2 11 5 3" xfId="29553" xr:uid="{9DEF79A7-8BFB-458E-A4B3-131FDD6D7673}"/>
    <cellStyle name="Note 2 11 5 4" xfId="29554" xr:uid="{FA7B0A29-4EEF-44BE-8B3A-D264B5530704}"/>
    <cellStyle name="Note 2 11 6" xfId="29555" xr:uid="{99A64705-45DB-480A-84F2-3C8F5911EF84}"/>
    <cellStyle name="Note 2 11 7" xfId="29556" xr:uid="{6C0013F1-DE92-4642-8DCE-4B457961BA56}"/>
    <cellStyle name="Note 2 11 8" xfId="29557" xr:uid="{56BDC335-BEFE-4662-8F65-42ABB7E731CF}"/>
    <cellStyle name="Note 2 12" xfId="29558" xr:uid="{C81C271C-CE71-4837-A62F-FC1778BA7746}"/>
    <cellStyle name="Note 2 12 2" xfId="29559" xr:uid="{7D9DAA14-D55F-487E-B5F4-76F2F16A16DD}"/>
    <cellStyle name="Note 2 12 2 10" xfId="29560" xr:uid="{42CF6C3B-B789-42DE-8835-10B5DA76DFEB}"/>
    <cellStyle name="Note 2 12 2 2" xfId="29561" xr:uid="{E7529587-D3C8-49E4-A475-93C9934BE83C}"/>
    <cellStyle name="Note 2 12 2 2 2" xfId="29562" xr:uid="{3E462054-9E8A-4BA8-A3E3-ADD0C204F9A7}"/>
    <cellStyle name="Note 2 12 2 2 2 2" xfId="29563" xr:uid="{156DF26B-B0CB-4403-8480-2FB03CB43DD7}"/>
    <cellStyle name="Note 2 12 2 2 2 2 2" xfId="29564" xr:uid="{DD0A4999-18F8-42E4-97DF-0ADD0E2974BF}"/>
    <cellStyle name="Note 2 12 2 2 2 2 3" xfId="29565" xr:uid="{A3AB463F-6FDE-43C6-84F8-8A23B274E66A}"/>
    <cellStyle name="Note 2 12 2 2 2 2 4" xfId="29566" xr:uid="{F663BA20-701A-40BF-BE84-304DE13EF682}"/>
    <cellStyle name="Note 2 12 2 2 2 3" xfId="29567" xr:uid="{629D6404-DC2C-4169-8A28-C9F877FBDDF8}"/>
    <cellStyle name="Note 2 12 2 2 2 3 2" xfId="29568" xr:uid="{6D5F8248-0607-48E3-9A42-7C874F84C771}"/>
    <cellStyle name="Note 2 12 2 2 2 3 3" xfId="29569" xr:uid="{6E24CC5A-4955-4948-961D-B7715A2D478D}"/>
    <cellStyle name="Note 2 12 2 2 2 3 4" xfId="29570" xr:uid="{F187F522-963B-4779-AA22-7BB20E036B89}"/>
    <cellStyle name="Note 2 12 2 2 2 4" xfId="29571" xr:uid="{0A52D79C-F9E0-4F18-A3FE-BE55D022738C}"/>
    <cellStyle name="Note 2 12 2 2 2 4 2" xfId="29572" xr:uid="{51CB0670-9E36-4CFC-A7F8-C4C64D979205}"/>
    <cellStyle name="Note 2 12 2 2 2 4 3" xfId="29573" xr:uid="{A84DBD41-B667-4C7C-9463-317A69A0AB4A}"/>
    <cellStyle name="Note 2 12 2 2 2 4 4" xfId="29574" xr:uid="{8BF9422A-DA32-4E05-A407-1C6A3B0AE5BE}"/>
    <cellStyle name="Note 2 12 2 2 2 5" xfId="29575" xr:uid="{089B858D-B2B0-4E06-95CC-5D896172B7C7}"/>
    <cellStyle name="Note 2 12 2 2 2 6" xfId="29576" xr:uid="{33A3035D-4DDB-429E-9743-E18C7FBDDB0F}"/>
    <cellStyle name="Note 2 12 2 2 2 7" xfId="29577" xr:uid="{BB7F261D-C109-4A58-B60D-89EFF47868E9}"/>
    <cellStyle name="Note 2 12 2 2 3" xfId="29578" xr:uid="{E71EE2A5-915E-4BFF-A62B-0A0CA14C0674}"/>
    <cellStyle name="Note 2 12 2 2 3 2" xfId="29579" xr:uid="{C5AFF0BA-191F-4C23-9C50-ADB683B35E3F}"/>
    <cellStyle name="Note 2 12 2 2 3 2 2" xfId="29580" xr:uid="{14D0A114-5969-431D-B0F5-FD1EC6FAA0DA}"/>
    <cellStyle name="Note 2 12 2 2 3 2 3" xfId="29581" xr:uid="{1D47A01D-6A8A-4B35-8BC5-B16C0B2B3804}"/>
    <cellStyle name="Note 2 12 2 2 3 2 4" xfId="29582" xr:uid="{A118C45E-5DEC-4865-8FA5-783C5F50DD0E}"/>
    <cellStyle name="Note 2 12 2 2 3 3" xfId="29583" xr:uid="{9F423C73-D026-4F6D-A73A-FE885B1F3937}"/>
    <cellStyle name="Note 2 12 2 2 3 3 2" xfId="29584" xr:uid="{87C9B8A4-E8C9-4899-962E-96A794709D8B}"/>
    <cellStyle name="Note 2 12 2 2 3 3 3" xfId="29585" xr:uid="{614FBD24-0A95-49A8-9C2C-C0C5BCD67025}"/>
    <cellStyle name="Note 2 12 2 2 3 3 4" xfId="29586" xr:uid="{4F954561-486F-42B3-87F3-569E84877D07}"/>
    <cellStyle name="Note 2 12 2 2 3 4" xfId="29587" xr:uid="{76A22B4C-DDFB-43E1-9E7F-C9DC7B6A70D2}"/>
    <cellStyle name="Note 2 12 2 2 3 4 2" xfId="29588" xr:uid="{7A5BCD28-C49D-45D4-9209-18C9B87BB384}"/>
    <cellStyle name="Note 2 12 2 2 3 4 3" xfId="29589" xr:uid="{DE3D75A8-AC2C-4753-9BC9-BC42204489F5}"/>
    <cellStyle name="Note 2 12 2 2 3 4 4" xfId="29590" xr:uid="{C088E890-031A-46D3-8BA9-0F5821C7A2FC}"/>
    <cellStyle name="Note 2 12 2 2 3 5" xfId="29591" xr:uid="{7BB4805B-E0EC-44B2-9AA2-9D72613EED42}"/>
    <cellStyle name="Note 2 12 2 2 3 6" xfId="29592" xr:uid="{13743477-2E7E-4B8E-B86D-D1393AC4C70E}"/>
    <cellStyle name="Note 2 12 2 2 3 7" xfId="29593" xr:uid="{6C2167BC-BAD2-47E2-BF07-10DA299DA2A3}"/>
    <cellStyle name="Note 2 12 2 2 4" xfId="29594" xr:uid="{E6C50E29-CB13-4568-887D-748605BC8179}"/>
    <cellStyle name="Note 2 12 2 2 4 2" xfId="29595" xr:uid="{8D351486-7DFD-414C-A577-F3949D6DCE40}"/>
    <cellStyle name="Note 2 12 2 2 4 3" xfId="29596" xr:uid="{F2B9AAE5-EE4B-4771-8C4C-7C00DBAE2668}"/>
    <cellStyle name="Note 2 12 2 2 4 4" xfId="29597" xr:uid="{9581DEA0-8262-4020-925C-B7C177DC63A8}"/>
    <cellStyle name="Note 2 12 2 2 5" xfId="29598" xr:uid="{33890D92-A0DF-4ACF-B97D-30FFFF4128E4}"/>
    <cellStyle name="Note 2 12 2 2 5 2" xfId="29599" xr:uid="{5D789FA8-BBD4-4FFB-BAE9-2D920F2CC102}"/>
    <cellStyle name="Note 2 12 2 2 5 3" xfId="29600" xr:uid="{37B1682D-F75D-4DF4-A8B1-1190DFA755AC}"/>
    <cellStyle name="Note 2 12 2 2 5 4" xfId="29601" xr:uid="{4FA6F473-35A0-4E5E-9F58-084E3F75CCF1}"/>
    <cellStyle name="Note 2 12 2 2 6" xfId="29602" xr:uid="{158AEC4D-CE33-40C5-9738-4A8126401D85}"/>
    <cellStyle name="Note 2 12 2 2 6 2" xfId="29603" xr:uid="{CA3C12FE-CFD1-4D1D-A73E-CBC8E726B5C1}"/>
    <cellStyle name="Note 2 12 2 2 6 3" xfId="29604" xr:uid="{432E8CE0-6EBF-456D-A049-DFD2C30E4E08}"/>
    <cellStyle name="Note 2 12 2 2 6 4" xfId="29605" xr:uid="{445FE826-164A-4C43-A836-7D08D5C328D8}"/>
    <cellStyle name="Note 2 12 2 2 7" xfId="29606" xr:uid="{609AC9F7-1A2A-46F2-9E81-8B7CD1BD3D7C}"/>
    <cellStyle name="Note 2 12 2 2 8" xfId="29607" xr:uid="{3A8F9D09-D6B0-48B9-9FBF-55AAE03CFBEE}"/>
    <cellStyle name="Note 2 12 2 2 9" xfId="29608" xr:uid="{69E15C52-93F5-4CE8-9842-4EAE45307843}"/>
    <cellStyle name="Note 2 12 2 3" xfId="29609" xr:uid="{0C4D92E9-7441-4F7F-B1A7-64DF3C18FF03}"/>
    <cellStyle name="Note 2 12 2 3 2" xfId="29610" xr:uid="{0D53E9FC-13DA-468C-8CB8-DCA831E27F07}"/>
    <cellStyle name="Note 2 12 2 3 2 2" xfId="29611" xr:uid="{9A33741F-39BE-4EB6-93C9-F36CF04776FA}"/>
    <cellStyle name="Note 2 12 2 3 2 2 2" xfId="29612" xr:uid="{A9820807-E1F9-4033-93DE-AAB513CF519E}"/>
    <cellStyle name="Note 2 12 2 3 2 2 3" xfId="29613" xr:uid="{44DFE1B2-419C-4944-96F6-560F8C073F7D}"/>
    <cellStyle name="Note 2 12 2 3 2 2 4" xfId="29614" xr:uid="{1A1340F6-1000-4735-A844-3DC8024FBC9C}"/>
    <cellStyle name="Note 2 12 2 3 2 3" xfId="29615" xr:uid="{6A2F8D07-5EED-4800-987F-A85AB78C36AA}"/>
    <cellStyle name="Note 2 12 2 3 2 3 2" xfId="29616" xr:uid="{366C006F-7DEB-45F6-905A-94E4B7D19A4B}"/>
    <cellStyle name="Note 2 12 2 3 2 3 3" xfId="29617" xr:uid="{5963C0A4-CBC8-4A4D-A6DC-57D119B6CBB6}"/>
    <cellStyle name="Note 2 12 2 3 2 3 4" xfId="29618" xr:uid="{FFC737BA-9B54-4447-8543-FCBC1B1B1863}"/>
    <cellStyle name="Note 2 12 2 3 2 4" xfId="29619" xr:uid="{36C3809A-271D-4765-9FCF-743F25C32663}"/>
    <cellStyle name="Note 2 12 2 3 2 4 2" xfId="29620" xr:uid="{7DA095B3-7029-41EA-918F-B310A55CE882}"/>
    <cellStyle name="Note 2 12 2 3 2 4 3" xfId="29621" xr:uid="{B6D95B2C-5530-461E-9BD6-E309B47A9378}"/>
    <cellStyle name="Note 2 12 2 3 2 4 4" xfId="29622" xr:uid="{4EF88F5E-4AA5-44B8-83DC-03BEDF13AD6A}"/>
    <cellStyle name="Note 2 12 2 3 2 5" xfId="29623" xr:uid="{0A010DAE-5075-4878-8BF7-0A6F8A6CA11E}"/>
    <cellStyle name="Note 2 12 2 3 2 6" xfId="29624" xr:uid="{8102CECD-FBBC-4F85-A8F9-5DB46050A7FC}"/>
    <cellStyle name="Note 2 12 2 3 2 7" xfId="29625" xr:uid="{33939A9D-F284-4E52-AFA4-546FC9473799}"/>
    <cellStyle name="Note 2 12 2 3 3" xfId="29626" xr:uid="{4A24F5AA-8B51-4A0B-BB01-4C21890E7147}"/>
    <cellStyle name="Note 2 12 2 3 3 2" xfId="29627" xr:uid="{D10736ED-7E30-40B6-85B1-E358834B1AA3}"/>
    <cellStyle name="Note 2 12 2 3 3 3" xfId="29628" xr:uid="{9A82DB2E-E9EB-4DD9-AA74-5245C599EB63}"/>
    <cellStyle name="Note 2 12 2 3 3 4" xfId="29629" xr:uid="{6934B96F-FE4B-4624-99C5-B1C75A4E2022}"/>
    <cellStyle name="Note 2 12 2 3 4" xfId="29630" xr:uid="{20DC95D2-6AF7-4DBF-9B70-073F134D7724}"/>
    <cellStyle name="Note 2 12 2 3 4 2" xfId="29631" xr:uid="{248F81D0-C832-4CB5-B56B-4A2E44724B94}"/>
    <cellStyle name="Note 2 12 2 3 4 3" xfId="29632" xr:uid="{D534FBA4-CD25-470D-A410-1FF0823DC39B}"/>
    <cellStyle name="Note 2 12 2 3 4 4" xfId="29633" xr:uid="{E91A1EBC-C5EE-4AC2-A867-389F5362CA2B}"/>
    <cellStyle name="Note 2 12 2 3 5" xfId="29634" xr:uid="{F4CC848F-BF58-47A5-A88E-0FA22CD9EB19}"/>
    <cellStyle name="Note 2 12 2 3 5 2" xfId="29635" xr:uid="{F318A207-2131-402B-90B6-03B0E4FF5617}"/>
    <cellStyle name="Note 2 12 2 3 5 3" xfId="29636" xr:uid="{3DC0C419-117D-44E4-9A07-406C1F75D34C}"/>
    <cellStyle name="Note 2 12 2 3 5 4" xfId="29637" xr:uid="{730DC0CC-6ACE-43D3-801E-EF701516A5C0}"/>
    <cellStyle name="Note 2 12 2 3 6" xfId="29638" xr:uid="{ACE2A0E7-6FD8-4DD1-A136-31A7CBDB1ADA}"/>
    <cellStyle name="Note 2 12 2 3 7" xfId="29639" xr:uid="{2E1C44D1-20D9-4CA5-B05A-44810E0E09AE}"/>
    <cellStyle name="Note 2 12 2 3 8" xfId="29640" xr:uid="{E7FAFAD3-3AF8-4ED8-80F2-CE08F1E6293B}"/>
    <cellStyle name="Note 2 12 2 4" xfId="29641" xr:uid="{4EC6B495-C4E6-4A99-B26F-D6194FCAEB09}"/>
    <cellStyle name="Note 2 12 2 4 2" xfId="29642" xr:uid="{3B674715-2FEA-403B-BA5D-74FC399E71A9}"/>
    <cellStyle name="Note 2 12 2 4 2 2" xfId="29643" xr:uid="{C7287F67-553D-45BD-A35D-80296D4C3896}"/>
    <cellStyle name="Note 2 12 2 4 2 3" xfId="29644" xr:uid="{F7108278-CAD3-4FAC-B30E-747807DD17E7}"/>
    <cellStyle name="Note 2 12 2 4 2 4" xfId="29645" xr:uid="{7A8C0674-97DE-4E40-B737-B33D26532DAE}"/>
    <cellStyle name="Note 2 12 2 4 3" xfId="29646" xr:uid="{329A9B23-6CEB-4F5F-926D-A5FE5B232A73}"/>
    <cellStyle name="Note 2 12 2 4 3 2" xfId="29647" xr:uid="{FEBAAADA-8DAF-4410-BF31-04CDFCE73AE9}"/>
    <cellStyle name="Note 2 12 2 4 3 3" xfId="29648" xr:uid="{DEC3D5C0-F6B9-4CA1-BF9C-2CD59B67FBC5}"/>
    <cellStyle name="Note 2 12 2 4 3 4" xfId="29649" xr:uid="{F0923C5C-85CF-4C39-98D9-B022C119DB54}"/>
    <cellStyle name="Note 2 12 2 4 4" xfId="29650" xr:uid="{41523B16-9FB3-435F-A926-F50BD243AABD}"/>
    <cellStyle name="Note 2 12 2 4 4 2" xfId="29651" xr:uid="{73715CFD-077C-4CAB-9985-1EF8ABCB0C7D}"/>
    <cellStyle name="Note 2 12 2 4 4 3" xfId="29652" xr:uid="{3F0BE010-96BD-4EA1-AD1C-30555AF96E50}"/>
    <cellStyle name="Note 2 12 2 4 4 4" xfId="29653" xr:uid="{9063CF06-A7C3-4AF0-BE11-102A3315DD63}"/>
    <cellStyle name="Note 2 12 2 4 5" xfId="29654" xr:uid="{DDEA4B46-9034-4E67-A2CD-3996B09FBB59}"/>
    <cellStyle name="Note 2 12 2 4 6" xfId="29655" xr:uid="{D67DF352-6413-4C64-B411-0C19F0A08074}"/>
    <cellStyle name="Note 2 12 2 4 7" xfId="29656" xr:uid="{8AB55A82-A741-4BC6-8E36-72D2DC50326B}"/>
    <cellStyle name="Note 2 12 2 5" xfId="29657" xr:uid="{4F90AA18-361A-4D4B-8536-E64B169199C9}"/>
    <cellStyle name="Note 2 12 2 5 2" xfId="29658" xr:uid="{4815BB33-CAA8-46B8-BEC1-72B29771CF76}"/>
    <cellStyle name="Note 2 12 2 5 3" xfId="29659" xr:uid="{7F98ABDF-C66D-4B69-86FD-69434C4D533A}"/>
    <cellStyle name="Note 2 12 2 5 4" xfId="29660" xr:uid="{97CA9484-687B-45BC-904C-79EB4B91A395}"/>
    <cellStyle name="Note 2 12 2 6" xfId="29661" xr:uid="{C5A65127-8834-45B6-9AC7-CFD0F92968A1}"/>
    <cellStyle name="Note 2 12 2 6 2" xfId="29662" xr:uid="{755193A7-0FD9-4AE7-B0A5-A14E65EC5493}"/>
    <cellStyle name="Note 2 12 2 6 3" xfId="29663" xr:uid="{980069BA-A21A-4174-84F4-E3C3C778934A}"/>
    <cellStyle name="Note 2 12 2 6 4" xfId="29664" xr:uid="{B70A514E-D3B5-4D0C-BCD8-E1985C724A66}"/>
    <cellStyle name="Note 2 12 2 7" xfId="29665" xr:uid="{3ED2B794-1516-4766-9BEA-19D4F0A6AD90}"/>
    <cellStyle name="Note 2 12 2 7 2" xfId="29666" xr:uid="{88393529-908F-4D6D-AB7C-0BBCB1B2F1DA}"/>
    <cellStyle name="Note 2 12 2 7 3" xfId="29667" xr:uid="{6F1E1B20-D0E3-4EBD-9C98-D82A1B1D5CA1}"/>
    <cellStyle name="Note 2 12 2 7 4" xfId="29668" xr:uid="{09074015-2282-415E-B44D-EE3B57EB1A86}"/>
    <cellStyle name="Note 2 12 2 8" xfId="29669" xr:uid="{695DDE08-BB13-47B4-8BFE-394DFC7F4747}"/>
    <cellStyle name="Note 2 12 2 9" xfId="29670" xr:uid="{FDE67166-6C34-4EF9-91C9-4AFDA8055DB9}"/>
    <cellStyle name="Note 2 12 3" xfId="29671" xr:uid="{AE8498EB-9960-4435-987A-A777C853B45F}"/>
    <cellStyle name="Note 2 12 3 2" xfId="29672" xr:uid="{0C7A51A8-C975-4AE7-B9E5-CD3058DD9874}"/>
    <cellStyle name="Note 2 12 3 3" xfId="29673" xr:uid="{C7506F91-7A24-4238-84CB-9322C398648F}"/>
    <cellStyle name="Note 2 12 3 4" xfId="29674" xr:uid="{24B124F6-660B-451F-8363-D6E9A6605022}"/>
    <cellStyle name="Note 2 12 4" xfId="29675" xr:uid="{AC4D119B-00C3-4885-A225-0512740CC7C2}"/>
    <cellStyle name="Note 2 12 4 2" xfId="29676" xr:uid="{ED148849-28D0-4852-A353-9C84621B3946}"/>
    <cellStyle name="Note 2 12 4 3" xfId="29677" xr:uid="{B6D8D432-2F11-45BF-A17A-8D4A86DDD449}"/>
    <cellStyle name="Note 2 12 4 4" xfId="29678" xr:uid="{50A57128-9EB5-4DA5-9F45-4FA279C65F3C}"/>
    <cellStyle name="Note 2 12 5" xfId="29679" xr:uid="{C0DC87EC-2FD5-4021-9CF7-69D5058C4853}"/>
    <cellStyle name="Note 2 12 5 2" xfId="29680" xr:uid="{BF4D219F-189B-4647-BBBA-0E0450EE1D8D}"/>
    <cellStyle name="Note 2 12 5 3" xfId="29681" xr:uid="{57002021-D904-45B6-B3C3-AAFF60516782}"/>
    <cellStyle name="Note 2 12 5 4" xfId="29682" xr:uid="{6B7E73AA-3297-4118-A57F-A2407D7792DD}"/>
    <cellStyle name="Note 2 12 6" xfId="29683" xr:uid="{E895623A-2223-4B65-B54C-B66EA6E93C31}"/>
    <cellStyle name="Note 2 12 7" xfId="29684" xr:uid="{C0D8E235-C8A6-4999-9E75-F3E4786093AC}"/>
    <cellStyle name="Note 2 12 8" xfId="29685" xr:uid="{9F4CC3D9-E671-4B9D-BD54-3D8435525639}"/>
    <cellStyle name="Note 2 13" xfId="29686" xr:uid="{7FF1E382-1130-425E-80F7-0AE5F7AF8C13}"/>
    <cellStyle name="Note 2 13 10" xfId="29687" xr:uid="{FB8DB7F7-A9C1-413F-9D68-8CEB89EFC25E}"/>
    <cellStyle name="Note 2 13 2" xfId="29688" xr:uid="{3B1CEFB5-8484-43EB-9B7A-085CDD8823CB}"/>
    <cellStyle name="Note 2 13 2 2" xfId="29689" xr:uid="{D699CA6B-E9A5-45A1-A839-7CCB6EADE331}"/>
    <cellStyle name="Note 2 13 2 2 2" xfId="29690" xr:uid="{02C313A3-572F-4D52-9D2C-4AFF9BC3022B}"/>
    <cellStyle name="Note 2 13 2 2 2 2" xfId="29691" xr:uid="{DF1EC816-6CA3-47D1-B529-744B8F8F4540}"/>
    <cellStyle name="Note 2 13 2 2 2 3" xfId="29692" xr:uid="{CD9F1B47-44E4-42BC-97B1-4DEC6E60B88B}"/>
    <cellStyle name="Note 2 13 2 2 2 4" xfId="29693" xr:uid="{AA0CAC8A-D7B5-43CB-9D40-8E2820577C6A}"/>
    <cellStyle name="Note 2 13 2 2 3" xfId="29694" xr:uid="{12703849-C84C-4DA0-8A77-075176E18674}"/>
    <cellStyle name="Note 2 13 2 2 3 2" xfId="29695" xr:uid="{A0123C77-5C2A-48F4-9D9E-078A5CCC8D9E}"/>
    <cellStyle name="Note 2 13 2 2 3 3" xfId="29696" xr:uid="{CA5082F8-4048-4ECA-A482-0B4AD4D30D60}"/>
    <cellStyle name="Note 2 13 2 2 3 4" xfId="29697" xr:uid="{03214245-02A3-471B-8238-A6E6D3FFDCE6}"/>
    <cellStyle name="Note 2 13 2 2 4" xfId="29698" xr:uid="{D2DB0C78-4E50-4C2D-AA21-38BC2522D2D2}"/>
    <cellStyle name="Note 2 13 2 2 4 2" xfId="29699" xr:uid="{626625EC-C6CC-4C52-B6E4-AD2940EAC748}"/>
    <cellStyle name="Note 2 13 2 2 4 3" xfId="29700" xr:uid="{F6B5B6DE-11FC-420A-97B4-5F503A33F2A6}"/>
    <cellStyle name="Note 2 13 2 2 4 4" xfId="29701" xr:uid="{364012E9-F8A0-4E23-8B16-7DF5B3ABBFA8}"/>
    <cellStyle name="Note 2 13 2 2 5" xfId="29702" xr:uid="{B589B2C4-7A31-4047-84DB-3163BC2BF50B}"/>
    <cellStyle name="Note 2 13 2 2 6" xfId="29703" xr:uid="{08A6C8A0-B765-4935-91B7-1C0188C78304}"/>
    <cellStyle name="Note 2 13 2 2 7" xfId="29704" xr:uid="{3D52332D-0F01-48A9-B997-F4620FC95CC5}"/>
    <cellStyle name="Note 2 13 2 3" xfId="29705" xr:uid="{823F3E1C-4285-42BF-9650-FE5D4AF72A4A}"/>
    <cellStyle name="Note 2 13 2 3 2" xfId="29706" xr:uid="{26866F40-1D0B-4F90-8CF4-9A5DC158AFF7}"/>
    <cellStyle name="Note 2 13 2 3 2 2" xfId="29707" xr:uid="{4920F680-B715-4E65-A555-16C0D56D4F00}"/>
    <cellStyle name="Note 2 13 2 3 2 3" xfId="29708" xr:uid="{54A5603B-280C-4254-AA3F-C93DA6807348}"/>
    <cellStyle name="Note 2 13 2 3 2 4" xfId="29709" xr:uid="{DA204ED0-4A45-473A-8F8A-E7DA3DD5760D}"/>
    <cellStyle name="Note 2 13 2 3 3" xfId="29710" xr:uid="{89E8C185-EF0D-4162-87AC-536D8E214EFB}"/>
    <cellStyle name="Note 2 13 2 3 3 2" xfId="29711" xr:uid="{93740301-8F4F-4DEF-8052-BE6C671B8B1F}"/>
    <cellStyle name="Note 2 13 2 3 3 3" xfId="29712" xr:uid="{3BCDCE3F-6A97-4E8D-BC83-182C1CE5110A}"/>
    <cellStyle name="Note 2 13 2 3 3 4" xfId="29713" xr:uid="{46BC4D7F-5F6F-48BA-9AF5-9406F855AF9F}"/>
    <cellStyle name="Note 2 13 2 3 4" xfId="29714" xr:uid="{24E37492-095B-4A43-BA1E-1667950A219F}"/>
    <cellStyle name="Note 2 13 2 3 4 2" xfId="29715" xr:uid="{9822D301-E5CF-466D-BA87-F9CEE1150060}"/>
    <cellStyle name="Note 2 13 2 3 4 3" xfId="29716" xr:uid="{B9E38370-ED6F-44D4-AA08-7926E3086A51}"/>
    <cellStyle name="Note 2 13 2 3 4 4" xfId="29717" xr:uid="{588B0539-2A1B-4476-96E6-C35599F8FD08}"/>
    <cellStyle name="Note 2 13 2 3 5" xfId="29718" xr:uid="{F30D6C9D-5CE4-419D-997F-3F510E7C6324}"/>
    <cellStyle name="Note 2 13 2 3 6" xfId="29719" xr:uid="{605F3CE9-85BA-43EB-A09A-C15587C81FA2}"/>
    <cellStyle name="Note 2 13 2 3 7" xfId="29720" xr:uid="{2716A148-138B-498D-915E-8EFCEEBA0C75}"/>
    <cellStyle name="Note 2 13 2 4" xfId="29721" xr:uid="{90F27A04-4E55-4DB5-8B3D-3410996FE411}"/>
    <cellStyle name="Note 2 13 2 4 2" xfId="29722" xr:uid="{25D1D938-C161-4322-B9EF-70D39224FD30}"/>
    <cellStyle name="Note 2 13 2 4 3" xfId="29723" xr:uid="{207E2500-DF46-4326-AFD9-C289413717B6}"/>
    <cellStyle name="Note 2 13 2 4 4" xfId="29724" xr:uid="{769A7BA4-C2F7-468C-AA0A-DAB3F6D2874D}"/>
    <cellStyle name="Note 2 13 2 5" xfId="29725" xr:uid="{C7146076-007F-47F5-B906-E0B00A342790}"/>
    <cellStyle name="Note 2 13 2 5 2" xfId="29726" xr:uid="{D4F83312-6934-4C14-87C9-AB2F83D3DB9A}"/>
    <cellStyle name="Note 2 13 2 5 3" xfId="29727" xr:uid="{53E7AA66-1FB7-46D4-A10E-E8066D780F25}"/>
    <cellStyle name="Note 2 13 2 5 4" xfId="29728" xr:uid="{80FE4F9D-3389-46CB-91E8-4B68FB8E3915}"/>
    <cellStyle name="Note 2 13 2 6" xfId="29729" xr:uid="{B7F19704-E33B-4614-8B0F-477DB485C942}"/>
    <cellStyle name="Note 2 13 2 6 2" xfId="29730" xr:uid="{3FF8FA43-70A1-4AE3-BA8C-9C6A5AEFDA03}"/>
    <cellStyle name="Note 2 13 2 6 3" xfId="29731" xr:uid="{DEF09830-B8FC-478F-904E-F04052C3443A}"/>
    <cellStyle name="Note 2 13 2 6 4" xfId="29732" xr:uid="{42F688B6-2119-449C-8D1A-F0741452973D}"/>
    <cellStyle name="Note 2 13 2 7" xfId="29733" xr:uid="{21A73411-ABF4-4688-8BA5-97D1AD9D9D69}"/>
    <cellStyle name="Note 2 13 2 8" xfId="29734" xr:uid="{247CC34C-5D50-46A5-A930-43B95E264043}"/>
    <cellStyle name="Note 2 13 2 9" xfId="29735" xr:uid="{6CC4D70C-0D7F-4683-8075-339CA04FD106}"/>
    <cellStyle name="Note 2 13 3" xfId="29736" xr:uid="{73A65E3D-9B56-4AF2-88C4-6530E9FB206B}"/>
    <cellStyle name="Note 2 13 3 2" xfId="29737" xr:uid="{2F3D9B5C-04E6-46AB-BE28-E52920C64463}"/>
    <cellStyle name="Note 2 13 3 2 2" xfId="29738" xr:uid="{BDD50214-2C20-4F26-8FC2-1A658DC871F9}"/>
    <cellStyle name="Note 2 13 3 2 2 2" xfId="29739" xr:uid="{B1E8D5E2-60EC-4B4F-8E77-4C3E68F667F4}"/>
    <cellStyle name="Note 2 13 3 2 2 3" xfId="29740" xr:uid="{51BB0300-28D9-47BB-A5E6-9C831B156C7C}"/>
    <cellStyle name="Note 2 13 3 2 2 4" xfId="29741" xr:uid="{F39AB471-6592-4ACA-887A-298478132E2D}"/>
    <cellStyle name="Note 2 13 3 2 3" xfId="29742" xr:uid="{596235B7-6AB6-4513-BD0E-5C50DC9B78DD}"/>
    <cellStyle name="Note 2 13 3 2 3 2" xfId="29743" xr:uid="{473A33D0-4E9B-4C35-BD64-9359F79370BA}"/>
    <cellStyle name="Note 2 13 3 2 3 3" xfId="29744" xr:uid="{4A0731BD-EDDB-4A41-86B9-43CCA32B2F5D}"/>
    <cellStyle name="Note 2 13 3 2 3 4" xfId="29745" xr:uid="{4D2C6711-9FF6-47FE-900C-EA2232D0EDFB}"/>
    <cellStyle name="Note 2 13 3 2 4" xfId="29746" xr:uid="{52242DF0-D90C-4081-BD50-3018A1177A39}"/>
    <cellStyle name="Note 2 13 3 2 4 2" xfId="29747" xr:uid="{A75512E1-4462-48B6-8654-1CEF8A483E11}"/>
    <cellStyle name="Note 2 13 3 2 4 3" xfId="29748" xr:uid="{8A26D9CF-8C12-487B-A609-83C569DFC9C8}"/>
    <cellStyle name="Note 2 13 3 2 4 4" xfId="29749" xr:uid="{9A406BCC-6EF4-4FA9-9031-910C4DACFB86}"/>
    <cellStyle name="Note 2 13 3 2 5" xfId="29750" xr:uid="{DE8383DA-F51E-4B51-A424-5D9FB75894EE}"/>
    <cellStyle name="Note 2 13 3 2 6" xfId="29751" xr:uid="{246CBCE0-1B52-4084-9F83-44DBCE302EEF}"/>
    <cellStyle name="Note 2 13 3 2 7" xfId="29752" xr:uid="{9436B683-3763-425B-85F3-3E32B007E451}"/>
    <cellStyle name="Note 2 13 3 3" xfId="29753" xr:uid="{04A5329E-2CB5-4D6C-A861-126D72B890D0}"/>
    <cellStyle name="Note 2 13 3 3 2" xfId="29754" xr:uid="{4F94E06B-1D89-4714-B6C3-4BA64DFADA4B}"/>
    <cellStyle name="Note 2 13 3 3 3" xfId="29755" xr:uid="{D216B22E-B104-43F0-84AB-AA6D893FE11D}"/>
    <cellStyle name="Note 2 13 3 3 4" xfId="29756" xr:uid="{3854447A-33B6-44C1-B9F9-0C6460957C85}"/>
    <cellStyle name="Note 2 13 3 4" xfId="29757" xr:uid="{939429BE-120E-42A7-99E8-1EA283974F22}"/>
    <cellStyle name="Note 2 13 3 4 2" xfId="29758" xr:uid="{2F1F00C6-2705-4FAC-B0BC-E6EEF69E4374}"/>
    <cellStyle name="Note 2 13 3 4 3" xfId="29759" xr:uid="{79768C73-4CC3-4C05-B63D-D3745410DE71}"/>
    <cellStyle name="Note 2 13 3 4 4" xfId="29760" xr:uid="{C8D31A70-1B38-4FD5-ABA3-E6E8F3A68EFB}"/>
    <cellStyle name="Note 2 13 3 5" xfId="29761" xr:uid="{8FA2B0B5-6F4B-46BF-8AED-5F85383C061A}"/>
    <cellStyle name="Note 2 13 3 5 2" xfId="29762" xr:uid="{45B00BC5-48B9-4CF8-AC6D-C716F6D15CD6}"/>
    <cellStyle name="Note 2 13 3 5 3" xfId="29763" xr:uid="{F819A28C-6608-40F2-B956-7DF8720392EA}"/>
    <cellStyle name="Note 2 13 3 5 4" xfId="29764" xr:uid="{E8AC67D9-0A82-4CC5-AC29-921E7BCEC8A0}"/>
    <cellStyle name="Note 2 13 3 6" xfId="29765" xr:uid="{95808E84-45BA-472D-9D9F-F87C08017A41}"/>
    <cellStyle name="Note 2 13 3 7" xfId="29766" xr:uid="{7934E234-4FE8-403E-BB81-6CE5CB99DA19}"/>
    <cellStyle name="Note 2 13 3 8" xfId="29767" xr:uid="{CDE4D891-84A1-47A4-B29B-77B3F1F07D1A}"/>
    <cellStyle name="Note 2 13 4" xfId="29768" xr:uid="{832D3782-C315-4B7C-A6B4-47B6F9670AA3}"/>
    <cellStyle name="Note 2 13 4 2" xfId="29769" xr:uid="{005FE6EA-0D97-49A0-8B31-E6EE28972B5B}"/>
    <cellStyle name="Note 2 13 4 2 2" xfId="29770" xr:uid="{DEAA4AB1-6F85-4BF6-904B-F01B611BF8D2}"/>
    <cellStyle name="Note 2 13 4 2 3" xfId="29771" xr:uid="{DE9FED3B-7D96-4846-8244-005E1E7B0BD2}"/>
    <cellStyle name="Note 2 13 4 2 4" xfId="29772" xr:uid="{051CF46E-CC0A-46F7-8952-975C5ED500F1}"/>
    <cellStyle name="Note 2 13 4 3" xfId="29773" xr:uid="{EADDE5E5-5F41-41EC-B013-244CB867F5DE}"/>
    <cellStyle name="Note 2 13 4 3 2" xfId="29774" xr:uid="{707C2897-953F-46C9-B1D3-3090B1B667B8}"/>
    <cellStyle name="Note 2 13 4 3 3" xfId="29775" xr:uid="{33E7DE39-F788-452A-A240-97BF26D362FD}"/>
    <cellStyle name="Note 2 13 4 3 4" xfId="29776" xr:uid="{73E531D2-6306-4E9D-A3A5-8EB937A13157}"/>
    <cellStyle name="Note 2 13 4 4" xfId="29777" xr:uid="{3C63C431-55B5-4E64-887A-E89230F405ED}"/>
    <cellStyle name="Note 2 13 4 4 2" xfId="29778" xr:uid="{434FE659-50DB-44EC-AF4B-088D652E7961}"/>
    <cellStyle name="Note 2 13 4 4 3" xfId="29779" xr:uid="{927CD89E-F82A-486A-A3B7-7F0D18F24BFD}"/>
    <cellStyle name="Note 2 13 4 4 4" xfId="29780" xr:uid="{EF8EAC9E-B0F2-42B9-ADA7-9ED74E446C0D}"/>
    <cellStyle name="Note 2 13 4 5" xfId="29781" xr:uid="{2397BAC7-40ED-4448-AFDE-1156942D9681}"/>
    <cellStyle name="Note 2 13 4 6" xfId="29782" xr:uid="{A0E85A9F-6443-466D-A55B-AC9DB88205D7}"/>
    <cellStyle name="Note 2 13 4 7" xfId="29783" xr:uid="{DAAF0FA8-9344-4734-ADA3-335F16C30021}"/>
    <cellStyle name="Note 2 13 5" xfId="29784" xr:uid="{C1472C28-4831-49D3-8C40-4BD7F4EC5C00}"/>
    <cellStyle name="Note 2 13 5 2" xfId="29785" xr:uid="{865D68F6-CE51-4855-907C-FA0B25C44F13}"/>
    <cellStyle name="Note 2 13 5 3" xfId="29786" xr:uid="{58B9251A-83F3-4457-B85C-66A75D92FEB1}"/>
    <cellStyle name="Note 2 13 5 4" xfId="29787" xr:uid="{2AC2B790-6839-44E8-B28D-8CD82B6E4FCB}"/>
    <cellStyle name="Note 2 13 6" xfId="29788" xr:uid="{12D3DB44-5CE3-4B5F-9F1C-C11C86CBBB68}"/>
    <cellStyle name="Note 2 13 6 2" xfId="29789" xr:uid="{8092AA64-7ED1-4519-BE58-AE76040F6F67}"/>
    <cellStyle name="Note 2 13 6 3" xfId="29790" xr:uid="{02B2E961-D4D2-4B66-8190-FF5B7A212EA6}"/>
    <cellStyle name="Note 2 13 6 4" xfId="29791" xr:uid="{D6FAA02B-24AD-4CF1-9538-0CB166382733}"/>
    <cellStyle name="Note 2 13 7" xfId="29792" xr:uid="{2AFA4132-7EC6-4186-9876-9213F27761AD}"/>
    <cellStyle name="Note 2 13 7 2" xfId="29793" xr:uid="{4038CA71-CA06-4215-BFBA-524BF8DBA43F}"/>
    <cellStyle name="Note 2 13 7 3" xfId="29794" xr:uid="{56E05B19-253A-4F3C-8B68-2D5E49FA7A73}"/>
    <cellStyle name="Note 2 13 7 4" xfId="29795" xr:uid="{184CF813-A4C2-432B-A5D0-1603A8BEA23E}"/>
    <cellStyle name="Note 2 13 8" xfId="29796" xr:uid="{A5633D96-58BE-4FB2-B848-B0378819E8D8}"/>
    <cellStyle name="Note 2 13 9" xfId="29797" xr:uid="{E0DBD791-7F3A-47EF-ABF7-13AB2886AD0F}"/>
    <cellStyle name="Note 2 14" xfId="29798" xr:uid="{75EC4CD3-8E85-48C0-B4B4-8F3F44023AC3}"/>
    <cellStyle name="Note 2 14 2" xfId="29799" xr:uid="{14516765-7CFE-42B2-BADA-E2AE290CD2F9}"/>
    <cellStyle name="Note 2 14 3" xfId="29800" xr:uid="{4ECBC421-B449-4947-967F-14394B07F18C}"/>
    <cellStyle name="Note 2 14 4" xfId="29801" xr:uid="{09727184-8134-4116-ABF2-ECDD29292996}"/>
    <cellStyle name="Note 2 15" xfId="29802" xr:uid="{B57B6793-9AC9-4D9C-8800-F5FBB52F4FA1}"/>
    <cellStyle name="Note 2 15 2" xfId="29803" xr:uid="{7DC6D9EB-8058-488A-8361-92F6417FAEC6}"/>
    <cellStyle name="Note 2 15 3" xfId="29804" xr:uid="{468710A5-7076-445D-B8B9-267EFB98908C}"/>
    <cellStyle name="Note 2 15 4" xfId="29805" xr:uid="{6FC33935-96B7-4D1F-A8E7-86A1AE71E9A9}"/>
    <cellStyle name="Note 2 16" xfId="29806" xr:uid="{A09F1C1C-E99D-4279-A641-DF8864B8631F}"/>
    <cellStyle name="Note 2 16 2" xfId="29807" xr:uid="{97B32182-51CE-4546-96A1-45BEDF02AD7B}"/>
    <cellStyle name="Note 2 16 3" xfId="29808" xr:uid="{D98AFD79-BEE2-4083-969B-68DAD208411D}"/>
    <cellStyle name="Note 2 16 4" xfId="29809" xr:uid="{BF58EB2E-12FB-4EBB-91EC-E0DD659171F0}"/>
    <cellStyle name="Note 2 17" xfId="29810" xr:uid="{D1326D04-315C-4DF3-81AB-85B660DD2D29}"/>
    <cellStyle name="Note 2 18" xfId="29811" xr:uid="{84027941-8BBD-466D-A643-368C8E04CCC1}"/>
    <cellStyle name="Note 2 19" xfId="29812" xr:uid="{C9EDAA03-CD28-4D2D-9BAB-B9DBA24C69E9}"/>
    <cellStyle name="Note 2 2" xfId="314" xr:uid="{C462D48F-F636-4208-B34D-E2C89F58DE0E}"/>
    <cellStyle name="Note 2 2 10" xfId="1249" xr:uid="{C43BFED3-BEE5-46AE-9214-B453F20B41E0}"/>
    <cellStyle name="Note 2 2 11" xfId="1017" xr:uid="{261A57AF-2DAD-452F-BEA6-7DD8A33F92F0}"/>
    <cellStyle name="Note 2 2 12" xfId="50659" xr:uid="{30347BA4-6EC1-4AD7-8D0A-052CAF371186}"/>
    <cellStyle name="Note 2 2 13" xfId="52080" xr:uid="{FE51B809-841B-4D1E-A699-C9B346045745}"/>
    <cellStyle name="Note 2 2 2" xfId="29813" xr:uid="{FBFED999-6922-43AA-88D6-A38CDD385052}"/>
    <cellStyle name="Note 2 2 2 10" xfId="29814" xr:uid="{DEF6FE21-EE2A-4215-9FF9-90C1021D4262}"/>
    <cellStyle name="Note 2 2 2 11" xfId="52081" xr:uid="{182CE4F7-0BDC-4CF3-AD14-BB9E5F93805E}"/>
    <cellStyle name="Note 2 2 2 2" xfId="29815" xr:uid="{31740E71-620D-4E21-BB56-1A645AD56C8E}"/>
    <cellStyle name="Note 2 2 2 2 2" xfId="29816" xr:uid="{1EA1C5FF-9BDA-4F67-AC04-14A266D1BF9F}"/>
    <cellStyle name="Note 2 2 2 2 2 2" xfId="29817" xr:uid="{6D112166-5EB9-427B-A41C-742F625D5760}"/>
    <cellStyle name="Note 2 2 2 2 2 2 2" xfId="29818" xr:uid="{39457F80-2413-43E6-A3B8-5A413FC491E9}"/>
    <cellStyle name="Note 2 2 2 2 2 2 3" xfId="29819" xr:uid="{26325967-AFE9-4D20-AEAD-E47013300D2A}"/>
    <cellStyle name="Note 2 2 2 2 2 2 4" xfId="29820" xr:uid="{E6AA4816-57A1-4AA6-9743-0A5BC342E48F}"/>
    <cellStyle name="Note 2 2 2 2 2 3" xfId="29821" xr:uid="{56300764-9412-49E3-92BD-4FAB501D190D}"/>
    <cellStyle name="Note 2 2 2 2 2 3 2" xfId="29822" xr:uid="{6787C4BE-5647-4E7E-8A70-C87362581CBB}"/>
    <cellStyle name="Note 2 2 2 2 2 3 3" xfId="29823" xr:uid="{C97E3FA5-D8F3-4625-BE26-6A97346AD3B2}"/>
    <cellStyle name="Note 2 2 2 2 2 3 4" xfId="29824" xr:uid="{161D7729-DDE1-4680-AF98-473636B37882}"/>
    <cellStyle name="Note 2 2 2 2 2 4" xfId="29825" xr:uid="{AAC08528-175D-4838-B227-4BAC7C647B7C}"/>
    <cellStyle name="Note 2 2 2 2 2 4 2" xfId="29826" xr:uid="{C644101C-D640-40B2-8079-81FD519EBC18}"/>
    <cellStyle name="Note 2 2 2 2 2 4 3" xfId="29827" xr:uid="{D1BA1580-546B-40DC-B67B-8AA1BF7E7C09}"/>
    <cellStyle name="Note 2 2 2 2 2 4 4" xfId="29828" xr:uid="{2B48E07E-3923-4772-B828-8AA678941084}"/>
    <cellStyle name="Note 2 2 2 2 2 5" xfId="29829" xr:uid="{38AD8B85-5694-4469-A54B-D000CDB8887C}"/>
    <cellStyle name="Note 2 2 2 2 2 6" xfId="29830" xr:uid="{EAC42558-EDB6-4BE6-A645-5917660938A8}"/>
    <cellStyle name="Note 2 2 2 2 2 7" xfId="29831" xr:uid="{6B80C57E-289C-47E6-8C5B-E593EBAF2660}"/>
    <cellStyle name="Note 2 2 2 2 3" xfId="29832" xr:uid="{E8B323F1-1360-4565-93E9-C4BE2D5B59F7}"/>
    <cellStyle name="Note 2 2 2 2 3 2" xfId="29833" xr:uid="{40C47A33-A2F5-4A63-BBA8-52B6C02F2FEC}"/>
    <cellStyle name="Note 2 2 2 2 3 2 2" xfId="29834" xr:uid="{D59D5976-52D9-4B08-8F91-2A10E2F5AC07}"/>
    <cellStyle name="Note 2 2 2 2 3 2 3" xfId="29835" xr:uid="{C1346815-7FEA-4BD0-B220-B154568EC204}"/>
    <cellStyle name="Note 2 2 2 2 3 2 4" xfId="29836" xr:uid="{AD5D651F-DCA6-4735-B3D1-3BCEE0C48087}"/>
    <cellStyle name="Note 2 2 2 2 3 3" xfId="29837" xr:uid="{D227CFA8-F977-4AA1-970A-90BD73D4818B}"/>
    <cellStyle name="Note 2 2 2 2 3 3 2" xfId="29838" xr:uid="{EE50BA63-475E-423D-A7EE-02ABF1A87691}"/>
    <cellStyle name="Note 2 2 2 2 3 3 3" xfId="29839" xr:uid="{1CBA8815-B521-4198-A991-361AFF8D155E}"/>
    <cellStyle name="Note 2 2 2 2 3 3 4" xfId="29840" xr:uid="{FEC6071B-81DB-44D0-AB69-9703E3D0E8A0}"/>
    <cellStyle name="Note 2 2 2 2 3 4" xfId="29841" xr:uid="{18621087-2141-4A40-8F1D-D1DA2FCCF905}"/>
    <cellStyle name="Note 2 2 2 2 3 4 2" xfId="29842" xr:uid="{A382C455-1C98-4F40-B1D2-0E2BD48000FB}"/>
    <cellStyle name="Note 2 2 2 2 3 4 3" xfId="29843" xr:uid="{BC664F26-9F31-4BF2-B9BB-4926144E1323}"/>
    <cellStyle name="Note 2 2 2 2 3 4 4" xfId="29844" xr:uid="{4154E71D-DE28-47DC-BB14-7764708ED67C}"/>
    <cellStyle name="Note 2 2 2 2 3 5" xfId="29845" xr:uid="{71A4E39A-EA68-4D74-BB3D-9FDEE4EA6BF7}"/>
    <cellStyle name="Note 2 2 2 2 3 6" xfId="29846" xr:uid="{2EC67171-724E-4B61-92BC-08AF54D33D32}"/>
    <cellStyle name="Note 2 2 2 2 3 7" xfId="29847" xr:uid="{361C580C-E0A7-4A6F-9EA6-F3454539C732}"/>
    <cellStyle name="Note 2 2 2 2 4" xfId="29848" xr:uid="{A49EE11F-4581-49D3-B231-ED3D49788BC9}"/>
    <cellStyle name="Note 2 2 2 2 4 2" xfId="29849" xr:uid="{CCF27E0E-538C-4C79-AFDA-3393C7969475}"/>
    <cellStyle name="Note 2 2 2 2 4 3" xfId="29850" xr:uid="{8836BF20-15AA-4E70-9757-F837AD51FB42}"/>
    <cellStyle name="Note 2 2 2 2 4 4" xfId="29851" xr:uid="{6261A971-D4E1-4041-A9A4-A14E09CE95B8}"/>
    <cellStyle name="Note 2 2 2 2 5" xfId="29852" xr:uid="{A23904E3-BEB2-4DBF-ACAF-85D860F84198}"/>
    <cellStyle name="Note 2 2 2 2 5 2" xfId="29853" xr:uid="{CEED001B-288A-4298-98A0-0405FC2B0F78}"/>
    <cellStyle name="Note 2 2 2 2 5 3" xfId="29854" xr:uid="{4B828246-2214-4101-AC81-440AC72C6803}"/>
    <cellStyle name="Note 2 2 2 2 5 4" xfId="29855" xr:uid="{B927DEC5-0804-4F22-BA44-586ED25FFA0E}"/>
    <cellStyle name="Note 2 2 2 2 6" xfId="29856" xr:uid="{C7B9359E-5D94-4FEA-869F-6D81A27D51C5}"/>
    <cellStyle name="Note 2 2 2 2 6 2" xfId="29857" xr:uid="{A1739880-1FCA-47DB-83B6-B460D6AA9FED}"/>
    <cellStyle name="Note 2 2 2 2 6 3" xfId="29858" xr:uid="{9AB1969F-5EFC-4F0D-A7C9-B6DE2A61EBA3}"/>
    <cellStyle name="Note 2 2 2 2 6 4" xfId="29859" xr:uid="{D8132D63-DADE-41F7-A76B-61F88DADC577}"/>
    <cellStyle name="Note 2 2 2 2 7" xfId="29860" xr:uid="{95FC26A8-88EF-4634-ACB0-403966F8F4CB}"/>
    <cellStyle name="Note 2 2 2 2 8" xfId="29861" xr:uid="{E66512CC-F72F-48B4-BE61-69E792522B81}"/>
    <cellStyle name="Note 2 2 2 2 9" xfId="29862" xr:uid="{98A73918-DB27-4167-9F09-4A894DB00E5A}"/>
    <cellStyle name="Note 2 2 2 3" xfId="29863" xr:uid="{B85C49AC-03E6-4E74-8E74-29D0152072DF}"/>
    <cellStyle name="Note 2 2 2 3 2" xfId="29864" xr:uid="{0A1B6205-0B04-4234-A9E3-2954095B4241}"/>
    <cellStyle name="Note 2 2 2 3 2 2" xfId="29865" xr:uid="{01438532-7C1F-4603-AE0E-C9CDA9693CB5}"/>
    <cellStyle name="Note 2 2 2 3 2 2 2" xfId="29866" xr:uid="{EF080823-96DD-4183-B01E-891C0B4D3F83}"/>
    <cellStyle name="Note 2 2 2 3 2 2 3" xfId="29867" xr:uid="{3F89ABEE-F5B1-442F-8148-F4DD7ED2AC49}"/>
    <cellStyle name="Note 2 2 2 3 2 2 4" xfId="29868" xr:uid="{18A929E3-04C5-435D-94EE-C110B3658AD8}"/>
    <cellStyle name="Note 2 2 2 3 2 3" xfId="29869" xr:uid="{4091F77D-BFC3-4337-B6C9-0B1B7168E35A}"/>
    <cellStyle name="Note 2 2 2 3 2 3 2" xfId="29870" xr:uid="{F060A0B9-4AD0-4468-B0C1-B7D405C67F53}"/>
    <cellStyle name="Note 2 2 2 3 2 3 3" xfId="29871" xr:uid="{26AC3E0F-F314-42CA-81E9-5F1BFECC30EC}"/>
    <cellStyle name="Note 2 2 2 3 2 3 4" xfId="29872" xr:uid="{D36E95A3-B690-4304-BCA3-ED72FDF76D90}"/>
    <cellStyle name="Note 2 2 2 3 2 4" xfId="29873" xr:uid="{197E6EDE-BF97-451B-BD89-465E9B704F50}"/>
    <cellStyle name="Note 2 2 2 3 2 4 2" xfId="29874" xr:uid="{85A50DDA-DCD1-4A6A-8A48-F861CB717D94}"/>
    <cellStyle name="Note 2 2 2 3 2 4 3" xfId="29875" xr:uid="{DF02F0D8-1DC8-4310-AADB-57504C6E0575}"/>
    <cellStyle name="Note 2 2 2 3 2 4 4" xfId="29876" xr:uid="{1BD576F6-1E18-4D2B-9CB5-F7AA2E2B75D6}"/>
    <cellStyle name="Note 2 2 2 3 2 5" xfId="29877" xr:uid="{9616C114-F6AA-4F46-98BD-24D2C856F894}"/>
    <cellStyle name="Note 2 2 2 3 2 6" xfId="29878" xr:uid="{E9A6868D-47E6-4979-AEE6-3CA3B8576E5C}"/>
    <cellStyle name="Note 2 2 2 3 2 7" xfId="29879" xr:uid="{0714BC74-3440-4989-92C5-E4FDBB96B4EB}"/>
    <cellStyle name="Note 2 2 2 3 3" xfId="29880" xr:uid="{AE88B419-59BF-4413-B065-7782A45F18F2}"/>
    <cellStyle name="Note 2 2 2 3 3 2" xfId="29881" xr:uid="{4B92C25A-6EA3-45F8-B9CE-ED87CC39C0F9}"/>
    <cellStyle name="Note 2 2 2 3 3 3" xfId="29882" xr:uid="{6F2ED95E-0378-4599-914C-416718F254A6}"/>
    <cellStyle name="Note 2 2 2 3 3 4" xfId="29883" xr:uid="{11613E23-DA8D-440D-95D0-AF7473ACCFA4}"/>
    <cellStyle name="Note 2 2 2 3 4" xfId="29884" xr:uid="{F2B171B3-9854-425E-9A1C-51C7B40E5537}"/>
    <cellStyle name="Note 2 2 2 3 4 2" xfId="29885" xr:uid="{2B54F6AB-E949-4BCD-9C7F-2093B9EF8D62}"/>
    <cellStyle name="Note 2 2 2 3 4 3" xfId="29886" xr:uid="{169C1388-71C9-44A4-A53A-E9F6C1032C78}"/>
    <cellStyle name="Note 2 2 2 3 4 4" xfId="29887" xr:uid="{23CC95FC-6D1A-4F48-BC31-A0FB57802854}"/>
    <cellStyle name="Note 2 2 2 3 5" xfId="29888" xr:uid="{C4C096B1-2F2C-429C-9E61-76F8B1690844}"/>
    <cellStyle name="Note 2 2 2 3 5 2" xfId="29889" xr:uid="{6267D327-D2B1-4DDF-B8EB-2CDB3C9E449E}"/>
    <cellStyle name="Note 2 2 2 3 5 3" xfId="29890" xr:uid="{E46742EE-01B6-46DE-B2F0-CE59214C1374}"/>
    <cellStyle name="Note 2 2 2 3 5 4" xfId="29891" xr:uid="{29EB93E9-217F-42B1-963E-6C2CF4C14F1B}"/>
    <cellStyle name="Note 2 2 2 3 6" xfId="29892" xr:uid="{0D8A6573-A7F4-4FC8-AADB-1F98989EF788}"/>
    <cellStyle name="Note 2 2 2 3 7" xfId="29893" xr:uid="{783D3E3C-69EB-48EA-81D3-074646203AE8}"/>
    <cellStyle name="Note 2 2 2 3 8" xfId="29894" xr:uid="{1B5B4B1C-ABA5-4C55-8D1D-4C70A1EC1710}"/>
    <cellStyle name="Note 2 2 2 4" xfId="29895" xr:uid="{C2E13CFA-2DB4-4C71-A744-9E6E36906B24}"/>
    <cellStyle name="Note 2 2 2 4 2" xfId="29896" xr:uid="{3B481C84-8005-4CF3-AAD9-CF1BED9AAE21}"/>
    <cellStyle name="Note 2 2 2 4 2 2" xfId="29897" xr:uid="{632E74CE-7D76-4281-91F3-7D1000063A12}"/>
    <cellStyle name="Note 2 2 2 4 2 3" xfId="29898" xr:uid="{B5E4C21B-17C5-4DEA-B521-BD1950CB3CAE}"/>
    <cellStyle name="Note 2 2 2 4 2 4" xfId="29899" xr:uid="{10A5EB95-F554-41BB-BBAD-4E9653C3B046}"/>
    <cellStyle name="Note 2 2 2 4 3" xfId="29900" xr:uid="{52578CBC-C3DA-407F-A652-6D6F1E3A0E2C}"/>
    <cellStyle name="Note 2 2 2 4 3 2" xfId="29901" xr:uid="{A706C17F-1A62-4EC5-B72A-1E0AF4C7AE2D}"/>
    <cellStyle name="Note 2 2 2 4 3 3" xfId="29902" xr:uid="{B143B252-BB4F-409D-A743-D65188AA561B}"/>
    <cellStyle name="Note 2 2 2 4 3 4" xfId="29903" xr:uid="{F2CA9CFD-09EF-40F7-A354-6B83F54BF2C7}"/>
    <cellStyle name="Note 2 2 2 4 4" xfId="29904" xr:uid="{9BC217DC-BAE6-4594-BBDD-C6C45E08CBBD}"/>
    <cellStyle name="Note 2 2 2 4 4 2" xfId="29905" xr:uid="{4155F351-0422-4F6C-A374-654DB4A912C0}"/>
    <cellStyle name="Note 2 2 2 4 4 3" xfId="29906" xr:uid="{A407BFDE-BE13-4912-B1A0-93402A24E1F3}"/>
    <cellStyle name="Note 2 2 2 4 4 4" xfId="29907" xr:uid="{87F86795-CA7A-46CD-9FAD-0AE366D5DF89}"/>
    <cellStyle name="Note 2 2 2 4 5" xfId="29908" xr:uid="{B0FC15ED-7956-4E63-8867-23831AEA19ED}"/>
    <cellStyle name="Note 2 2 2 4 6" xfId="29909" xr:uid="{D9E7FACE-F370-4BA9-85ED-1A8596C735A8}"/>
    <cellStyle name="Note 2 2 2 4 7" xfId="29910" xr:uid="{03D0EAEE-37A3-487B-9558-284E2003A10C}"/>
    <cellStyle name="Note 2 2 2 5" xfId="29911" xr:uid="{6C4567EE-31E3-4DD4-9EFB-B8E887A61C4C}"/>
    <cellStyle name="Note 2 2 2 5 2" xfId="29912" xr:uid="{4CE4D7D9-63E4-41CD-B2F3-013DC7B9A3E2}"/>
    <cellStyle name="Note 2 2 2 5 3" xfId="29913" xr:uid="{EABC28D8-DB7A-4706-BE60-F2FADF5008B5}"/>
    <cellStyle name="Note 2 2 2 5 4" xfId="29914" xr:uid="{1F5D6DA3-3F26-4F46-8CC8-2220DAAC6A7A}"/>
    <cellStyle name="Note 2 2 2 6" xfId="29915" xr:uid="{CBA4B518-1F06-4F35-B88F-B6D889489F1A}"/>
    <cellStyle name="Note 2 2 2 6 2" xfId="29916" xr:uid="{B753F546-FD36-47D7-B919-B547DEF737B1}"/>
    <cellStyle name="Note 2 2 2 6 3" xfId="29917" xr:uid="{11D47600-97FA-4250-9D25-8D19688837A5}"/>
    <cellStyle name="Note 2 2 2 6 4" xfId="29918" xr:uid="{71D495CB-7F17-4B30-A0F0-9553B09098A2}"/>
    <cellStyle name="Note 2 2 2 7" xfId="29919" xr:uid="{C989BE72-5516-4C17-9149-BE7C16C6D618}"/>
    <cellStyle name="Note 2 2 2 7 2" xfId="29920" xr:uid="{67C15257-A29E-456A-A222-A69F8C3A8D61}"/>
    <cellStyle name="Note 2 2 2 7 3" xfId="29921" xr:uid="{B6F09D56-3396-4F4A-A733-E436BBE3B69F}"/>
    <cellStyle name="Note 2 2 2 7 4" xfId="29922" xr:uid="{7F4F292D-59A9-4461-BA67-E7075CAAC36D}"/>
    <cellStyle name="Note 2 2 2 8" xfId="29923" xr:uid="{D434C903-DEBF-44BF-8539-75F6DEDC0B13}"/>
    <cellStyle name="Note 2 2 2 9" xfId="29924" xr:uid="{46CCF730-3119-411D-918E-3EBB6AB63BDD}"/>
    <cellStyle name="Note 2 2 3" xfId="29925" xr:uid="{FFA651A1-4DBF-480D-839C-1AAFB04EB8A2}"/>
    <cellStyle name="Note 2 2 3 2" xfId="29926" xr:uid="{D40763F9-E44B-4460-AAA6-E9B465860BE6}"/>
    <cellStyle name="Note 2 2 3 3" xfId="29927" xr:uid="{EB446A4F-538A-4D0C-92E6-F58D6D9FBE18}"/>
    <cellStyle name="Note 2 2 3 4" xfId="29928" xr:uid="{A7F144CB-3FB0-4E95-AE0C-D6F0C59A6EFA}"/>
    <cellStyle name="Note 2 2 3 5" xfId="52082" xr:uid="{8BBAB126-E3DF-453A-B09B-3B349099BACC}"/>
    <cellStyle name="Note 2 2 4" xfId="29929" xr:uid="{DE381E43-F114-4C82-93BF-C575009862F9}"/>
    <cellStyle name="Note 2 2 4 2" xfId="29930" xr:uid="{BACC97B4-A269-4561-A4F0-9B47F11BF91A}"/>
    <cellStyle name="Note 2 2 4 3" xfId="29931" xr:uid="{BE880008-803E-4B39-A34E-911FFAB42CBC}"/>
    <cellStyle name="Note 2 2 4 4" xfId="29932" xr:uid="{31CCBE8B-8184-4B12-B6FB-23877CE6E1C9}"/>
    <cellStyle name="Note 2 2 5" xfId="29933" xr:uid="{A8D88299-2906-4882-A1C5-D079580C7474}"/>
    <cellStyle name="Note 2 2 5 2" xfId="29934" xr:uid="{894BAFC8-9EFE-4FCF-9512-F10B83F0C362}"/>
    <cellStyle name="Note 2 2 5 3" xfId="29935" xr:uid="{CA1CECAF-291C-4533-A49D-A528B72CFB49}"/>
    <cellStyle name="Note 2 2 5 4" xfId="29936" xr:uid="{9DB60551-91D0-437A-9568-83AD8E1CCE7D}"/>
    <cellStyle name="Note 2 2 6" xfId="29937" xr:uid="{2976CD83-110C-4D69-80C3-DA725E788D13}"/>
    <cellStyle name="Note 2 2 7" xfId="29938" xr:uid="{DE93832D-6E94-4D54-BC1D-74CCB5CD6FBE}"/>
    <cellStyle name="Note 2 2 8" xfId="29939" xr:uid="{B8D49031-4197-4C73-913D-2DDF4FE5E97B}"/>
    <cellStyle name="Note 2 2 9" xfId="29940" xr:uid="{D68684ED-1609-4C7E-A8BC-575B1C3D4C1F}"/>
    <cellStyle name="Note 2 20" xfId="29941" xr:uid="{4431947B-1B0C-4FA8-8BA7-7EED16A8CBD8}"/>
    <cellStyle name="Note 2 21" xfId="29942" xr:uid="{12AD9B30-78C9-40A2-A479-88AD190DDD0B}"/>
    <cellStyle name="Note 2 22" xfId="29943" xr:uid="{3B354C04-6CD7-4043-8C11-B9046B74C2CA}"/>
    <cellStyle name="Note 2 23" xfId="1248" xr:uid="{092BB2C2-D9D4-4FA5-A120-3260E4D5C4FE}"/>
    <cellStyle name="Note 2 24" xfId="1085" xr:uid="{E5FA8D6D-8BD8-4262-9260-C838749DB8A4}"/>
    <cellStyle name="Note 2 25" xfId="52079" xr:uid="{ADBF8444-C73F-44EA-B84B-DFE80A91284F}"/>
    <cellStyle name="Note 2 26" xfId="52234" xr:uid="{1A9285AC-FDE2-4D78-A950-1E4F3E75DA3A}"/>
    <cellStyle name="Note 2 3" xfId="352" xr:uid="{3365F16D-5AC1-4C24-A1FD-7E688E711256}"/>
    <cellStyle name="Note 2 3 10" xfId="52083" xr:uid="{46D10296-5E50-4D8E-BD47-409DC874D5BF}"/>
    <cellStyle name="Note 2 3 11" xfId="29944" xr:uid="{DE2F8FA0-34CA-4D3E-AA7B-38403C78ABC2}"/>
    <cellStyle name="Note 2 3 2" xfId="391" xr:uid="{81FC74C2-DC19-43C0-9A0C-C6BBAA0ACE2D}"/>
    <cellStyle name="Note 2 3 2 10" xfId="29946" xr:uid="{B7E5AEE0-3216-40A6-99F1-3E1392B5E034}"/>
    <cellStyle name="Note 2 3 2 11" xfId="52084" xr:uid="{7CBE7A9D-6C8A-4DC7-B49F-90158A705237}"/>
    <cellStyle name="Note 2 3 2 12" xfId="29945" xr:uid="{669B9CD3-7799-4B5E-9C95-679ED0914A29}"/>
    <cellStyle name="Note 2 3 2 2" xfId="29947" xr:uid="{2B8BB3E2-C126-4550-9F81-69E130A08A4C}"/>
    <cellStyle name="Note 2 3 2 2 2" xfId="29948" xr:uid="{5C3C0BAE-7866-4D7B-970A-EA588F81F4BA}"/>
    <cellStyle name="Note 2 3 2 2 2 2" xfId="29949" xr:uid="{94B0296A-2765-4250-8828-998F8F830D47}"/>
    <cellStyle name="Note 2 3 2 2 2 2 2" xfId="29950" xr:uid="{9392BB1C-D7FE-4721-B41C-6809FE57A45C}"/>
    <cellStyle name="Note 2 3 2 2 2 2 3" xfId="29951" xr:uid="{ABB1562E-21B1-40E1-B650-4E0B1B763B06}"/>
    <cellStyle name="Note 2 3 2 2 2 2 4" xfId="29952" xr:uid="{6D246CFC-3349-4342-B3AB-62FB3596BA59}"/>
    <cellStyle name="Note 2 3 2 2 2 3" xfId="29953" xr:uid="{94142FFD-0646-45E7-A3F0-E2E3BDE038B7}"/>
    <cellStyle name="Note 2 3 2 2 2 3 2" xfId="29954" xr:uid="{1D6DB1DB-AA6E-4A0B-A742-B168F93EF6EA}"/>
    <cellStyle name="Note 2 3 2 2 2 3 3" xfId="29955" xr:uid="{DC12565B-D1B3-41F4-9A6A-BF9C92D1BBF9}"/>
    <cellStyle name="Note 2 3 2 2 2 3 4" xfId="29956" xr:uid="{B1DA0A32-98C1-4A9A-B2B3-D2AAF37347A2}"/>
    <cellStyle name="Note 2 3 2 2 2 4" xfId="29957" xr:uid="{441B0019-C934-4120-80BC-B81538B1F43C}"/>
    <cellStyle name="Note 2 3 2 2 2 4 2" xfId="29958" xr:uid="{2A2C9B20-0B7E-4BB6-AC21-0F0615F93F39}"/>
    <cellStyle name="Note 2 3 2 2 2 4 3" xfId="29959" xr:uid="{44E4F215-E85E-44AD-999E-745F29D5CB2D}"/>
    <cellStyle name="Note 2 3 2 2 2 4 4" xfId="29960" xr:uid="{3E25862A-EA3A-40A2-BE49-DCC0C2EEAD8B}"/>
    <cellStyle name="Note 2 3 2 2 2 5" xfId="29961" xr:uid="{1AE37EE7-6788-4610-9B41-F83120214DDB}"/>
    <cellStyle name="Note 2 3 2 2 2 6" xfId="29962" xr:uid="{FCB03CD0-E72A-48AC-9B7D-6E5E928FECFE}"/>
    <cellStyle name="Note 2 3 2 2 2 7" xfId="29963" xr:uid="{3D45DB0C-4572-4193-B654-DB0E794464C5}"/>
    <cellStyle name="Note 2 3 2 2 3" xfId="29964" xr:uid="{E967C6E6-3AB6-479F-9AF9-817377A0D7F2}"/>
    <cellStyle name="Note 2 3 2 2 3 2" xfId="29965" xr:uid="{4089F9E0-F0C9-44AD-B0E2-21CFC8CA8675}"/>
    <cellStyle name="Note 2 3 2 2 3 2 2" xfId="29966" xr:uid="{D4B40515-6675-4B4B-95C3-A4B70D6FCB12}"/>
    <cellStyle name="Note 2 3 2 2 3 2 3" xfId="29967" xr:uid="{EF8FFCFA-CA52-4D06-9979-C3F9A6AE535A}"/>
    <cellStyle name="Note 2 3 2 2 3 2 4" xfId="29968" xr:uid="{710D8A36-92A0-42EE-946C-B0E518FC2C43}"/>
    <cellStyle name="Note 2 3 2 2 3 3" xfId="29969" xr:uid="{AD8019B9-7E15-4F82-BB12-EB7E4145855C}"/>
    <cellStyle name="Note 2 3 2 2 3 3 2" xfId="29970" xr:uid="{4A1C248C-FB7A-4727-AD7D-9897FF22D5C6}"/>
    <cellStyle name="Note 2 3 2 2 3 3 3" xfId="29971" xr:uid="{CCBA9449-4F73-4C29-83CA-B5BDC96F3142}"/>
    <cellStyle name="Note 2 3 2 2 3 3 4" xfId="29972" xr:uid="{C028E01E-A357-4244-93E9-1A0953981D85}"/>
    <cellStyle name="Note 2 3 2 2 3 4" xfId="29973" xr:uid="{7771D3D7-4237-45A4-A153-1ED240FCAA68}"/>
    <cellStyle name="Note 2 3 2 2 3 4 2" xfId="29974" xr:uid="{99D92D29-F4EE-40BB-A89E-5F0E5198BFDC}"/>
    <cellStyle name="Note 2 3 2 2 3 4 3" xfId="29975" xr:uid="{073CE954-D212-4D47-9FA5-60D8CE84FBC3}"/>
    <cellStyle name="Note 2 3 2 2 3 4 4" xfId="29976" xr:uid="{40ED91CB-289A-4787-A5AC-BFC32F670116}"/>
    <cellStyle name="Note 2 3 2 2 3 5" xfId="29977" xr:uid="{0F085826-27FB-42B5-9900-40E3B822ED94}"/>
    <cellStyle name="Note 2 3 2 2 3 6" xfId="29978" xr:uid="{6C9987F9-2080-44BD-AE70-4E4D3E5B22F4}"/>
    <cellStyle name="Note 2 3 2 2 3 7" xfId="29979" xr:uid="{8478524A-149B-4665-BB07-9F14EBE1EC8C}"/>
    <cellStyle name="Note 2 3 2 2 4" xfId="29980" xr:uid="{4D4CF258-8BBD-44D9-B804-8041696FDFE5}"/>
    <cellStyle name="Note 2 3 2 2 4 2" xfId="29981" xr:uid="{97B60B5A-B08B-4B9A-8A82-580135898791}"/>
    <cellStyle name="Note 2 3 2 2 4 3" xfId="29982" xr:uid="{79E33FEB-2C42-4F83-B6B9-A56004E02CDA}"/>
    <cellStyle name="Note 2 3 2 2 4 4" xfId="29983" xr:uid="{A3BBF1B2-A5D7-4C53-B4CE-1F3EBB106765}"/>
    <cellStyle name="Note 2 3 2 2 5" xfId="29984" xr:uid="{5105179A-FFC6-47C2-930C-AC7EA1F114A1}"/>
    <cellStyle name="Note 2 3 2 2 5 2" xfId="29985" xr:uid="{B8B0DE35-888C-4638-BF24-EB49CF6A5D63}"/>
    <cellStyle name="Note 2 3 2 2 5 3" xfId="29986" xr:uid="{9D4807CE-BC45-4868-BC2E-69A99568F830}"/>
    <cellStyle name="Note 2 3 2 2 5 4" xfId="29987" xr:uid="{FF79FB63-900E-4F72-B73A-E80B0969D251}"/>
    <cellStyle name="Note 2 3 2 2 6" xfId="29988" xr:uid="{177877CE-951D-44A1-8880-27B3BD1DBF68}"/>
    <cellStyle name="Note 2 3 2 2 6 2" xfId="29989" xr:uid="{DE3F75A3-0F5F-4520-9615-452C34E2805B}"/>
    <cellStyle name="Note 2 3 2 2 6 3" xfId="29990" xr:uid="{DC7C2632-8DE4-4E5C-8C6D-4303B3DB24A2}"/>
    <cellStyle name="Note 2 3 2 2 6 4" xfId="29991" xr:uid="{A7918852-A6F1-438C-AEFE-FA772A35373C}"/>
    <cellStyle name="Note 2 3 2 2 7" xfId="29992" xr:uid="{68CA15E2-310C-4D87-9613-7858BCE92C01}"/>
    <cellStyle name="Note 2 3 2 2 8" xfId="29993" xr:uid="{C178634F-D447-43C5-A819-0CD1C483630D}"/>
    <cellStyle name="Note 2 3 2 2 9" xfId="29994" xr:uid="{D0561A8F-AAD8-4984-83EC-D1A70B1C4630}"/>
    <cellStyle name="Note 2 3 2 3" xfId="29995" xr:uid="{B657A99B-895E-4BFF-BC1D-FB071AC04448}"/>
    <cellStyle name="Note 2 3 2 3 2" xfId="29996" xr:uid="{0E39CFEC-B3E7-491C-948B-D5B9C2F17F6D}"/>
    <cellStyle name="Note 2 3 2 3 2 2" xfId="29997" xr:uid="{4ABEA371-C711-4A4C-871E-47343E13C7AE}"/>
    <cellStyle name="Note 2 3 2 3 2 2 2" xfId="29998" xr:uid="{BC6F7BDC-4B5D-432D-A0D1-AC7AC91DDA7B}"/>
    <cellStyle name="Note 2 3 2 3 2 2 3" xfId="29999" xr:uid="{9E9BD782-DDEB-43C6-BCED-27A0C86E29ED}"/>
    <cellStyle name="Note 2 3 2 3 2 2 4" xfId="30000" xr:uid="{35D3B8B1-7272-4765-91BE-63D7F0E9E07D}"/>
    <cellStyle name="Note 2 3 2 3 2 3" xfId="30001" xr:uid="{66B3AF1C-8A94-41C9-9C99-1964D055A085}"/>
    <cellStyle name="Note 2 3 2 3 2 3 2" xfId="30002" xr:uid="{3D1AAABC-BC40-4972-B3B7-107ED3C91763}"/>
    <cellStyle name="Note 2 3 2 3 2 3 3" xfId="30003" xr:uid="{05ED446E-A7A7-49DB-A337-D8AF157629DE}"/>
    <cellStyle name="Note 2 3 2 3 2 3 4" xfId="30004" xr:uid="{70FA9F5E-E6E2-46F8-A37C-DF08E21859E0}"/>
    <cellStyle name="Note 2 3 2 3 2 4" xfId="30005" xr:uid="{385AEE5C-E598-4E0F-AAF4-0A23DD4F2F72}"/>
    <cellStyle name="Note 2 3 2 3 2 4 2" xfId="30006" xr:uid="{9038EC31-51B8-4E88-AC61-AD3F6205DBDF}"/>
    <cellStyle name="Note 2 3 2 3 2 4 3" xfId="30007" xr:uid="{A15BC083-D0ED-4ED4-84B5-86C5086E6555}"/>
    <cellStyle name="Note 2 3 2 3 2 4 4" xfId="30008" xr:uid="{4746CD4E-7C79-4F5E-B005-2362E911FE96}"/>
    <cellStyle name="Note 2 3 2 3 2 5" xfId="30009" xr:uid="{556F51D0-A8EF-4C2E-B71F-A6F804B9C1CB}"/>
    <cellStyle name="Note 2 3 2 3 2 6" xfId="30010" xr:uid="{C130345B-E8B0-4008-A0CF-6E6052D8B3BB}"/>
    <cellStyle name="Note 2 3 2 3 2 7" xfId="30011" xr:uid="{56BAB9B5-7223-4964-A7B1-F0720F5F24FA}"/>
    <cellStyle name="Note 2 3 2 3 3" xfId="30012" xr:uid="{A69C62CB-B904-4927-87F3-F228229F9507}"/>
    <cellStyle name="Note 2 3 2 3 3 2" xfId="30013" xr:uid="{79B37500-DDBE-4371-8B09-F0B91C7465F7}"/>
    <cellStyle name="Note 2 3 2 3 3 3" xfId="30014" xr:uid="{8CDDF796-7208-41E3-8DD9-B5AA9350302D}"/>
    <cellStyle name="Note 2 3 2 3 3 4" xfId="30015" xr:uid="{D87E2B9A-D895-4DCA-943D-41D4D7B1C724}"/>
    <cellStyle name="Note 2 3 2 3 4" xfId="30016" xr:uid="{492691F2-55B7-4465-ADD3-7B727418397E}"/>
    <cellStyle name="Note 2 3 2 3 4 2" xfId="30017" xr:uid="{85DA6661-7EEC-41AC-BEEE-50C9D9AD16F5}"/>
    <cellStyle name="Note 2 3 2 3 4 3" xfId="30018" xr:uid="{C646761D-B1A1-48D9-B3E5-1730C2F37A0E}"/>
    <cellStyle name="Note 2 3 2 3 4 4" xfId="30019" xr:uid="{DF1BE98F-1C72-4402-9A6C-6F1A0D54B47E}"/>
    <cellStyle name="Note 2 3 2 3 5" xfId="30020" xr:uid="{8A868F5B-D04A-41C2-952D-74F70A3A9D7D}"/>
    <cellStyle name="Note 2 3 2 3 5 2" xfId="30021" xr:uid="{A7B8918A-E8CA-4907-BFE3-60C01B5970CF}"/>
    <cellStyle name="Note 2 3 2 3 5 3" xfId="30022" xr:uid="{7BE4311C-5095-4C4C-AE49-40C1571D0E62}"/>
    <cellStyle name="Note 2 3 2 3 5 4" xfId="30023" xr:uid="{E224393B-20EE-445F-AA1F-FED85EFFC012}"/>
    <cellStyle name="Note 2 3 2 3 6" xfId="30024" xr:uid="{81B4FB41-8D67-4337-B07C-09FDE6DC8E4F}"/>
    <cellStyle name="Note 2 3 2 3 7" xfId="30025" xr:uid="{18A8B875-2BC8-4D74-A8A4-08EB67F2E9D1}"/>
    <cellStyle name="Note 2 3 2 3 8" xfId="30026" xr:uid="{09253519-7AA4-4FC8-AEB9-BE5937632DB2}"/>
    <cellStyle name="Note 2 3 2 4" xfId="30027" xr:uid="{BBB7F627-3399-4F70-9B70-3ABDA153A315}"/>
    <cellStyle name="Note 2 3 2 4 2" xfId="30028" xr:uid="{372EE84A-9810-4CED-801D-0D3CED0CBB7D}"/>
    <cellStyle name="Note 2 3 2 4 2 2" xfId="30029" xr:uid="{13890E69-CFB3-46E5-8C65-F427EBA9E5F1}"/>
    <cellStyle name="Note 2 3 2 4 2 3" xfId="30030" xr:uid="{86C73E94-1B87-404D-A343-E537E179FF3B}"/>
    <cellStyle name="Note 2 3 2 4 2 4" xfId="30031" xr:uid="{6DDADC0C-F4AF-4ED5-8B16-9DC23C4276B3}"/>
    <cellStyle name="Note 2 3 2 4 3" xfId="30032" xr:uid="{3A018D46-0424-4A7D-869E-E3B888741FAD}"/>
    <cellStyle name="Note 2 3 2 4 3 2" xfId="30033" xr:uid="{784437E6-B2E6-4928-BADF-33D60CC0AB4D}"/>
    <cellStyle name="Note 2 3 2 4 3 3" xfId="30034" xr:uid="{0C52E627-A639-4924-B365-F7DC77B28D5D}"/>
    <cellStyle name="Note 2 3 2 4 3 4" xfId="30035" xr:uid="{229CE06D-392B-41BF-9CC8-47F72D9FA1D4}"/>
    <cellStyle name="Note 2 3 2 4 4" xfId="30036" xr:uid="{96DF16FC-25CE-40B0-9772-9659E7643AAB}"/>
    <cellStyle name="Note 2 3 2 4 4 2" xfId="30037" xr:uid="{DD0A12F7-DD58-4B71-A273-7BED8D7339D7}"/>
    <cellStyle name="Note 2 3 2 4 4 3" xfId="30038" xr:uid="{3C208DB5-B4F6-453A-9D9D-34A9A6D17008}"/>
    <cellStyle name="Note 2 3 2 4 4 4" xfId="30039" xr:uid="{17C2E9B2-1F37-453B-ADBF-9BE9A9A5101A}"/>
    <cellStyle name="Note 2 3 2 4 5" xfId="30040" xr:uid="{BA6DEF97-57F1-4866-A429-88C668ED6BD2}"/>
    <cellStyle name="Note 2 3 2 4 6" xfId="30041" xr:uid="{607F0F84-99C1-45B0-A579-198CEF6A080C}"/>
    <cellStyle name="Note 2 3 2 4 7" xfId="30042" xr:uid="{052CD77A-B1A0-4216-B28D-CB9A8CF2D2AD}"/>
    <cellStyle name="Note 2 3 2 5" xfId="30043" xr:uid="{81108E2E-899F-465A-96AB-CF028BA6ED7C}"/>
    <cellStyle name="Note 2 3 2 5 2" xfId="30044" xr:uid="{5B8A674D-9ADA-427C-A5A4-13EF78209FDD}"/>
    <cellStyle name="Note 2 3 2 5 3" xfId="30045" xr:uid="{2505F2C1-582F-42EB-BFA7-52A3027CD408}"/>
    <cellStyle name="Note 2 3 2 5 4" xfId="30046" xr:uid="{CFD38A3E-9012-470C-B1B0-14B901DDBBB9}"/>
    <cellStyle name="Note 2 3 2 6" xfId="30047" xr:uid="{ED96982B-2ACE-470F-8C4F-66FA79B3083D}"/>
    <cellStyle name="Note 2 3 2 6 2" xfId="30048" xr:uid="{A4A55F0E-D2EE-43C4-8579-EEDFE00EB1D8}"/>
    <cellStyle name="Note 2 3 2 6 3" xfId="30049" xr:uid="{71848F3D-9405-4BF2-B088-763184F33402}"/>
    <cellStyle name="Note 2 3 2 6 4" xfId="30050" xr:uid="{2DE48E23-DDD2-49A3-92D2-7DE6587F2DDA}"/>
    <cellStyle name="Note 2 3 2 7" xfId="30051" xr:uid="{7107F29F-5372-4450-A8F6-DFD317DD60EC}"/>
    <cellStyle name="Note 2 3 2 7 2" xfId="30052" xr:uid="{CC6F7020-A5F0-4492-8096-D314F957A987}"/>
    <cellStyle name="Note 2 3 2 7 3" xfId="30053" xr:uid="{30BCC5E4-6FEE-4AA1-9FBD-2E2F27BEE582}"/>
    <cellStyle name="Note 2 3 2 7 4" xfId="30054" xr:uid="{C782D8A5-C50D-4086-B907-45FF65155421}"/>
    <cellStyle name="Note 2 3 2 8" xfId="30055" xr:uid="{5268F47F-F4BF-4D9A-9C61-3C68E33E7479}"/>
    <cellStyle name="Note 2 3 2 9" xfId="30056" xr:uid="{A8CB671D-84D5-4395-B958-03E90C07424F}"/>
    <cellStyle name="Note 2 3 3" xfId="30057" xr:uid="{0542A7B1-B3A7-4F4D-9867-0932C98E88E8}"/>
    <cellStyle name="Note 2 3 3 2" xfId="30058" xr:uid="{025828F2-2A2A-4142-BD1B-918E58D8785A}"/>
    <cellStyle name="Note 2 3 3 3" xfId="30059" xr:uid="{45406292-91BC-40C3-99C3-C0C7F31BF453}"/>
    <cellStyle name="Note 2 3 3 4" xfId="30060" xr:uid="{8E7A1E05-F9E0-40D5-B48E-AD6724810AB1}"/>
    <cellStyle name="Note 2 3 4" xfId="30061" xr:uid="{5BE11AB8-6647-4E1F-8E35-67D5F1914817}"/>
    <cellStyle name="Note 2 3 4 2" xfId="30062" xr:uid="{4FF608B3-93FF-43E4-8BA4-27654C54B934}"/>
    <cellStyle name="Note 2 3 4 3" xfId="30063" xr:uid="{821AA90C-F064-4525-9DBC-2C0C94ABBF78}"/>
    <cellStyle name="Note 2 3 4 4" xfId="30064" xr:uid="{A6DCA9E3-E632-4EB2-8764-E6B97D0D2F27}"/>
    <cellStyle name="Note 2 3 5" xfId="30065" xr:uid="{601323AD-D6B5-4FC3-8D9C-7B84038F7178}"/>
    <cellStyle name="Note 2 3 5 2" xfId="30066" xr:uid="{1FA2B8F2-5381-4DDA-A534-AA84A25F577E}"/>
    <cellStyle name="Note 2 3 5 3" xfId="30067" xr:uid="{67C86047-9750-4757-BA85-C6C2F4C9F318}"/>
    <cellStyle name="Note 2 3 5 4" xfId="30068" xr:uid="{D448D2ED-200C-4CBC-9269-B2A6205D7C88}"/>
    <cellStyle name="Note 2 3 6" xfId="30069" xr:uid="{7A8A489E-D578-4127-8AC5-29ED620C4E12}"/>
    <cellStyle name="Note 2 3 7" xfId="30070" xr:uid="{4E6794A5-1CAD-4FA1-AE9E-6234A9B0EC38}"/>
    <cellStyle name="Note 2 3 8" xfId="30071" xr:uid="{7123D4B3-FE23-4EE7-93CA-A5B8319900B5}"/>
    <cellStyle name="Note 2 3 9" xfId="1028" xr:uid="{5B104189-51E8-463D-956A-170028D61FE7}"/>
    <cellStyle name="Note 2 4" xfId="30072" xr:uid="{716CBEBE-DAC2-407B-BA10-E6D54F202B46}"/>
    <cellStyle name="Note 2 4 2" xfId="30073" xr:uid="{D33683B4-AA69-4CC4-8C0C-7D1D14EE8865}"/>
    <cellStyle name="Note 2 4 2 10" xfId="30074" xr:uid="{099ABAD7-A7A0-4B12-AFC3-3071A9F6FDCB}"/>
    <cellStyle name="Note 2 4 2 2" xfId="30075" xr:uid="{1E8EF859-D253-4F56-8441-7554AB254435}"/>
    <cellStyle name="Note 2 4 2 2 2" xfId="30076" xr:uid="{5BB29691-331A-46BC-B702-8AB60F229570}"/>
    <cellStyle name="Note 2 4 2 2 2 2" xfId="30077" xr:uid="{8B3175C4-2836-4DC4-9172-B20A70D6C1A9}"/>
    <cellStyle name="Note 2 4 2 2 2 2 2" xfId="30078" xr:uid="{1C36A664-A791-4854-A3AD-0D5A59ECBEBF}"/>
    <cellStyle name="Note 2 4 2 2 2 2 3" xfId="30079" xr:uid="{DBA06DD2-B089-4567-8D9C-8BBC7A19337E}"/>
    <cellStyle name="Note 2 4 2 2 2 2 4" xfId="30080" xr:uid="{7ED8928C-09D1-48A9-BCAE-94F49CFED9BF}"/>
    <cellStyle name="Note 2 4 2 2 2 3" xfId="30081" xr:uid="{44BD29E1-137F-45E3-969A-E8F77C92FFB2}"/>
    <cellStyle name="Note 2 4 2 2 2 3 2" xfId="30082" xr:uid="{8D9BA685-A147-4B44-A9E6-ACD128318D63}"/>
    <cellStyle name="Note 2 4 2 2 2 3 3" xfId="30083" xr:uid="{6501954E-9B4F-4D98-A167-969D1E2236BE}"/>
    <cellStyle name="Note 2 4 2 2 2 3 4" xfId="30084" xr:uid="{98B04FC2-0432-4792-ABEA-5F59194AE2BC}"/>
    <cellStyle name="Note 2 4 2 2 2 4" xfId="30085" xr:uid="{04E00840-EAB0-476A-AA20-296AE99C91A2}"/>
    <cellStyle name="Note 2 4 2 2 2 4 2" xfId="30086" xr:uid="{D10CF701-3A45-475A-8EF4-F36DCDE0A207}"/>
    <cellStyle name="Note 2 4 2 2 2 4 3" xfId="30087" xr:uid="{4E5FCF1F-D9B6-4271-A273-9CA9F43ACBCC}"/>
    <cellStyle name="Note 2 4 2 2 2 4 4" xfId="30088" xr:uid="{CC94EABC-8EF4-4EA8-90AD-1AE45CCB9770}"/>
    <cellStyle name="Note 2 4 2 2 2 5" xfId="30089" xr:uid="{E02F8FA9-43E9-4E6F-A68E-5BF07049BCE3}"/>
    <cellStyle name="Note 2 4 2 2 2 6" xfId="30090" xr:uid="{7730FFBB-0CF8-4569-940F-01453592AEBC}"/>
    <cellStyle name="Note 2 4 2 2 2 7" xfId="30091" xr:uid="{EFF6A188-A0F9-41FD-9E4F-3F5146DF6C73}"/>
    <cellStyle name="Note 2 4 2 2 3" xfId="30092" xr:uid="{CA44BE0A-9940-4C4E-B038-AD20A2706D03}"/>
    <cellStyle name="Note 2 4 2 2 3 2" xfId="30093" xr:uid="{1DC27C8B-24AE-4B86-A395-2D5F8274A99F}"/>
    <cellStyle name="Note 2 4 2 2 3 2 2" xfId="30094" xr:uid="{493FAE9C-4701-451B-A153-FF0C4725D5B6}"/>
    <cellStyle name="Note 2 4 2 2 3 2 3" xfId="30095" xr:uid="{9B84A648-9522-4DFE-8637-E191F804D3C1}"/>
    <cellStyle name="Note 2 4 2 2 3 2 4" xfId="30096" xr:uid="{BE188D79-4D43-4F5D-BA60-BAF484AF6583}"/>
    <cellStyle name="Note 2 4 2 2 3 3" xfId="30097" xr:uid="{669A07E0-4004-4402-9F05-62FE31D5BE6B}"/>
    <cellStyle name="Note 2 4 2 2 3 3 2" xfId="30098" xr:uid="{9F6A1EB5-B808-43AE-932D-8C26AC767DC6}"/>
    <cellStyle name="Note 2 4 2 2 3 3 3" xfId="30099" xr:uid="{3936394D-6EB1-487D-9703-38A8C37F8D29}"/>
    <cellStyle name="Note 2 4 2 2 3 3 4" xfId="30100" xr:uid="{BA048E6F-DE18-4E64-A105-6712752A9C9F}"/>
    <cellStyle name="Note 2 4 2 2 3 4" xfId="30101" xr:uid="{01A02FD1-0BD1-406F-BF53-DCB7D2FAD5C8}"/>
    <cellStyle name="Note 2 4 2 2 3 4 2" xfId="30102" xr:uid="{900C8321-DB37-4FDF-9503-DB3080ECF553}"/>
    <cellStyle name="Note 2 4 2 2 3 4 3" xfId="30103" xr:uid="{C6DF3DD8-FFA3-43EB-A96F-17FA0694F22B}"/>
    <cellStyle name="Note 2 4 2 2 3 4 4" xfId="30104" xr:uid="{225C9C9C-E5BC-4915-AB9D-A2B66D198CFA}"/>
    <cellStyle name="Note 2 4 2 2 3 5" xfId="30105" xr:uid="{58013410-9461-45CF-AF5D-07DFF426C8A0}"/>
    <cellStyle name="Note 2 4 2 2 3 6" xfId="30106" xr:uid="{FAB1702F-401C-4849-A6FD-8CC22A4EB066}"/>
    <cellStyle name="Note 2 4 2 2 3 7" xfId="30107" xr:uid="{7F65FA52-1FDD-4027-9173-2D8563161E15}"/>
    <cellStyle name="Note 2 4 2 2 4" xfId="30108" xr:uid="{456F900A-129D-44CD-B990-050B2CBC7DE6}"/>
    <cellStyle name="Note 2 4 2 2 4 2" xfId="30109" xr:uid="{CE7EB11B-CA28-4E3E-83B2-BF1DB46D8068}"/>
    <cellStyle name="Note 2 4 2 2 4 3" xfId="30110" xr:uid="{7D76C6B1-6411-4B37-BF6A-5DED30A0BE98}"/>
    <cellStyle name="Note 2 4 2 2 4 4" xfId="30111" xr:uid="{83ABA2BF-76E0-4FA8-967F-563C78E2BAA5}"/>
    <cellStyle name="Note 2 4 2 2 5" xfId="30112" xr:uid="{1C3D76BC-2B81-4358-948A-F15481F09274}"/>
    <cellStyle name="Note 2 4 2 2 5 2" xfId="30113" xr:uid="{C1B0BB10-3D07-4A07-A432-65C15F0DC556}"/>
    <cellStyle name="Note 2 4 2 2 5 3" xfId="30114" xr:uid="{A338474A-6B55-44D5-BE1F-E6D226002DE6}"/>
    <cellStyle name="Note 2 4 2 2 5 4" xfId="30115" xr:uid="{F8E4599C-F24B-4853-B6DD-C898F3B1FD66}"/>
    <cellStyle name="Note 2 4 2 2 6" xfId="30116" xr:uid="{C59F697B-622F-437D-8DAA-9F58B5F883C6}"/>
    <cellStyle name="Note 2 4 2 2 6 2" xfId="30117" xr:uid="{828D0F41-AA57-4775-A7DA-240B10439EA3}"/>
    <cellStyle name="Note 2 4 2 2 6 3" xfId="30118" xr:uid="{C5BCA97E-2168-4088-B300-B94625B28237}"/>
    <cellStyle name="Note 2 4 2 2 6 4" xfId="30119" xr:uid="{69544CDC-0B7B-4F3C-A7A1-4AB831055173}"/>
    <cellStyle name="Note 2 4 2 2 7" xfId="30120" xr:uid="{5DCD34FF-D337-4863-99FE-353A1BA1FE99}"/>
    <cellStyle name="Note 2 4 2 2 8" xfId="30121" xr:uid="{C6E841FF-816F-4B79-A374-9AC1A4860F8E}"/>
    <cellStyle name="Note 2 4 2 2 9" xfId="30122" xr:uid="{38738910-73FB-4596-A934-665E4C32CF05}"/>
    <cellStyle name="Note 2 4 2 3" xfId="30123" xr:uid="{09C4F9CC-6AB4-43D3-A40F-C349EB880D42}"/>
    <cellStyle name="Note 2 4 2 3 2" xfId="30124" xr:uid="{5FDD3D3E-D468-4BB8-99E7-849EEA9E3D38}"/>
    <cellStyle name="Note 2 4 2 3 2 2" xfId="30125" xr:uid="{7CFF292F-FC1F-470E-BE1D-1B7AB0930748}"/>
    <cellStyle name="Note 2 4 2 3 2 2 2" xfId="30126" xr:uid="{814EA952-91BA-47ED-BFCA-5483CBEC85D1}"/>
    <cellStyle name="Note 2 4 2 3 2 2 3" xfId="30127" xr:uid="{381E91C2-183E-4551-8646-0F84D3C02C50}"/>
    <cellStyle name="Note 2 4 2 3 2 2 4" xfId="30128" xr:uid="{364782D7-5561-4AC0-8416-9AD93467CC34}"/>
    <cellStyle name="Note 2 4 2 3 2 3" xfId="30129" xr:uid="{266173CB-EBA8-46A5-82F1-A755796F3A5E}"/>
    <cellStyle name="Note 2 4 2 3 2 3 2" xfId="30130" xr:uid="{FA6CB5B5-FE14-4ADB-9C34-FBDDE0197CF9}"/>
    <cellStyle name="Note 2 4 2 3 2 3 3" xfId="30131" xr:uid="{699D277D-5F87-486E-8553-D430212DAD4D}"/>
    <cellStyle name="Note 2 4 2 3 2 3 4" xfId="30132" xr:uid="{EBE39E60-6715-463E-81EB-E55B7FFD02D6}"/>
    <cellStyle name="Note 2 4 2 3 2 4" xfId="30133" xr:uid="{A907FADB-06F7-4C32-999C-7A09E3CD2A2B}"/>
    <cellStyle name="Note 2 4 2 3 2 4 2" xfId="30134" xr:uid="{35762DB6-67BD-455F-B0E3-B00377056F31}"/>
    <cellStyle name="Note 2 4 2 3 2 4 3" xfId="30135" xr:uid="{87E7DFCB-1DDB-4A6E-8D68-541E73AD888B}"/>
    <cellStyle name="Note 2 4 2 3 2 4 4" xfId="30136" xr:uid="{5D3ED71E-348B-4E60-AC46-AAAE553315CF}"/>
    <cellStyle name="Note 2 4 2 3 2 5" xfId="30137" xr:uid="{54FDC8E1-9B50-4E16-B1FD-AF8B25876591}"/>
    <cellStyle name="Note 2 4 2 3 2 6" xfId="30138" xr:uid="{31CE45D1-BCE9-4D40-BBED-D6F886FBA750}"/>
    <cellStyle name="Note 2 4 2 3 2 7" xfId="30139" xr:uid="{7F563235-AC96-4051-B4B0-D1512A9B889C}"/>
    <cellStyle name="Note 2 4 2 3 3" xfId="30140" xr:uid="{F458086B-3E4E-43BF-877A-462222184E0F}"/>
    <cellStyle name="Note 2 4 2 3 3 2" xfId="30141" xr:uid="{6C5E8452-997E-4E9E-A60E-B11E48DBB7E1}"/>
    <cellStyle name="Note 2 4 2 3 3 3" xfId="30142" xr:uid="{206BB665-5486-45BC-ACF3-D1D1677B8CE5}"/>
    <cellStyle name="Note 2 4 2 3 3 4" xfId="30143" xr:uid="{B2CBF978-A342-467F-9972-DE538A10DE40}"/>
    <cellStyle name="Note 2 4 2 3 4" xfId="30144" xr:uid="{BC7DF31B-B9E5-4EE5-AC42-24D1D0FD6D66}"/>
    <cellStyle name="Note 2 4 2 3 4 2" xfId="30145" xr:uid="{3E6EBB1D-19BB-486F-9DB7-803DFF6C3CB2}"/>
    <cellStyle name="Note 2 4 2 3 4 3" xfId="30146" xr:uid="{5323CDD2-94AF-4DF1-AB60-064451C5CFBE}"/>
    <cellStyle name="Note 2 4 2 3 4 4" xfId="30147" xr:uid="{2DE8295F-3CF5-4CC3-BD56-6D7658B8B710}"/>
    <cellStyle name="Note 2 4 2 3 5" xfId="30148" xr:uid="{7F95E2B1-0F9B-4F71-82DE-B5AB55606BDC}"/>
    <cellStyle name="Note 2 4 2 3 5 2" xfId="30149" xr:uid="{9A4C1D18-2576-41AE-9245-8356FEAE2854}"/>
    <cellStyle name="Note 2 4 2 3 5 3" xfId="30150" xr:uid="{8AFC283F-C18E-4549-9C3F-A8B0767EAA83}"/>
    <cellStyle name="Note 2 4 2 3 5 4" xfId="30151" xr:uid="{28E36C4E-E5C6-4147-9A97-96FCBF5338E9}"/>
    <cellStyle name="Note 2 4 2 3 6" xfId="30152" xr:uid="{48302451-B7FB-4EAD-A001-671508F4E6F6}"/>
    <cellStyle name="Note 2 4 2 3 7" xfId="30153" xr:uid="{080452A3-0012-4B3E-A88D-8D9820DF0A4B}"/>
    <cellStyle name="Note 2 4 2 3 8" xfId="30154" xr:uid="{68754602-8892-4781-AB15-376B969D41BF}"/>
    <cellStyle name="Note 2 4 2 4" xfId="30155" xr:uid="{A1982631-2C69-4620-B1CE-2E2E0CD47594}"/>
    <cellStyle name="Note 2 4 2 4 2" xfId="30156" xr:uid="{57C63A30-BA10-4910-B875-5D340AC95978}"/>
    <cellStyle name="Note 2 4 2 4 2 2" xfId="30157" xr:uid="{186B37EC-C92D-4350-8A86-D6E3278E639B}"/>
    <cellStyle name="Note 2 4 2 4 2 3" xfId="30158" xr:uid="{2B4A06AC-519D-4C31-9B96-7A9AE6E145D4}"/>
    <cellStyle name="Note 2 4 2 4 2 4" xfId="30159" xr:uid="{66001F9A-9C29-4FB3-A514-7AC5C3650C16}"/>
    <cellStyle name="Note 2 4 2 4 3" xfId="30160" xr:uid="{B030DE3D-518B-4EFD-A3A8-D6709AD5B88F}"/>
    <cellStyle name="Note 2 4 2 4 3 2" xfId="30161" xr:uid="{12242DA3-7212-4D09-933A-9614E429B065}"/>
    <cellStyle name="Note 2 4 2 4 3 3" xfId="30162" xr:uid="{2FF09993-231A-4D5F-8F12-9F12E090E377}"/>
    <cellStyle name="Note 2 4 2 4 3 4" xfId="30163" xr:uid="{C6A1BC07-0C62-4245-B953-FBE807FB05EF}"/>
    <cellStyle name="Note 2 4 2 4 4" xfId="30164" xr:uid="{3EE5150F-1938-47BB-87C1-5713E2BF6AE2}"/>
    <cellStyle name="Note 2 4 2 4 4 2" xfId="30165" xr:uid="{6A71A73B-82F3-4AD8-8369-C95FDDCF13D0}"/>
    <cellStyle name="Note 2 4 2 4 4 3" xfId="30166" xr:uid="{FA86B575-2439-45F4-8C98-D3EF0431AA27}"/>
    <cellStyle name="Note 2 4 2 4 4 4" xfId="30167" xr:uid="{9CF01FF5-2F43-49A5-B29C-CA7B6C2174EF}"/>
    <cellStyle name="Note 2 4 2 4 5" xfId="30168" xr:uid="{85A53F2F-9FA8-4829-83F0-C0595FEC6186}"/>
    <cellStyle name="Note 2 4 2 4 6" xfId="30169" xr:uid="{3448E529-65CB-4534-B781-851A478C8B73}"/>
    <cellStyle name="Note 2 4 2 4 7" xfId="30170" xr:uid="{64058740-F251-4DB9-9C3B-73075799A082}"/>
    <cellStyle name="Note 2 4 2 5" xfId="30171" xr:uid="{E9946C02-E0C9-4159-A2E9-3FBC713290BC}"/>
    <cellStyle name="Note 2 4 2 5 2" xfId="30172" xr:uid="{A52C2F25-B3B4-4E37-8B5C-5893E04F67FC}"/>
    <cellStyle name="Note 2 4 2 5 3" xfId="30173" xr:uid="{6D0FAAAD-6B68-4AA3-905D-5B8EA36020A7}"/>
    <cellStyle name="Note 2 4 2 5 4" xfId="30174" xr:uid="{04521A59-A659-45CB-B4EE-28298C79B944}"/>
    <cellStyle name="Note 2 4 2 6" xfId="30175" xr:uid="{C8645CAA-3FE5-4F0E-B5CE-0B717EDA868C}"/>
    <cellStyle name="Note 2 4 2 6 2" xfId="30176" xr:uid="{EA0A8069-068D-4001-830F-54360D94735F}"/>
    <cellStyle name="Note 2 4 2 6 3" xfId="30177" xr:uid="{9DD56711-88FB-4C78-839A-FCE7C3A1F1B0}"/>
    <cellStyle name="Note 2 4 2 6 4" xfId="30178" xr:uid="{7E260470-19B4-4070-9AD9-AA1A17FF365B}"/>
    <cellStyle name="Note 2 4 2 7" xfId="30179" xr:uid="{27FE71C0-3FEC-4AF2-9851-FE7A071598DE}"/>
    <cellStyle name="Note 2 4 2 7 2" xfId="30180" xr:uid="{01FAE73C-908A-4C58-904E-0713C4CDCEBC}"/>
    <cellStyle name="Note 2 4 2 7 3" xfId="30181" xr:uid="{0519CAD6-F65A-47B1-898B-35A9762827C8}"/>
    <cellStyle name="Note 2 4 2 7 4" xfId="30182" xr:uid="{EB4F918D-5FDE-423F-B3E7-C7F5D52965B5}"/>
    <cellStyle name="Note 2 4 2 8" xfId="30183" xr:uid="{E5E242ED-683D-4056-9E01-48322897DB71}"/>
    <cellStyle name="Note 2 4 2 9" xfId="30184" xr:uid="{785A294E-9FD6-4C98-ABC8-A5C0ED1E0E11}"/>
    <cellStyle name="Note 2 4 3" xfId="30185" xr:uid="{3BD181ED-5005-4AB3-BFCD-EC055F5280F4}"/>
    <cellStyle name="Note 2 4 3 2" xfId="30186" xr:uid="{D69AA11D-65D4-48B4-9C01-EEC2CC65B3F4}"/>
    <cellStyle name="Note 2 4 3 3" xfId="30187" xr:uid="{E12EA6E0-6ECE-4C0F-9CE5-F32FAD627BC5}"/>
    <cellStyle name="Note 2 4 3 4" xfId="30188" xr:uid="{13B9AE0A-28CD-4629-AAFD-D5B105027F29}"/>
    <cellStyle name="Note 2 4 4" xfId="30189" xr:uid="{1BA539A6-8579-4D37-B4E0-DEC8273CBCA8}"/>
    <cellStyle name="Note 2 4 4 2" xfId="30190" xr:uid="{908EA6B4-CF5E-4DC1-A2D3-6E3A3F3045C4}"/>
    <cellStyle name="Note 2 4 4 3" xfId="30191" xr:uid="{AF787C97-9ED1-4BE9-887B-C368DED902A1}"/>
    <cellStyle name="Note 2 4 4 4" xfId="30192" xr:uid="{3E9791E9-7A74-4B37-80C8-BBDDDA749B0A}"/>
    <cellStyle name="Note 2 4 5" xfId="30193" xr:uid="{D2287303-7C70-4E0D-91CA-75E0C40089B0}"/>
    <cellStyle name="Note 2 4 5 2" xfId="30194" xr:uid="{0CF3C3B5-142F-41DA-B09B-DEE9A5FD4DF3}"/>
    <cellStyle name="Note 2 4 5 3" xfId="30195" xr:uid="{7398CD22-D3CB-4265-8F13-9E66BFBBC961}"/>
    <cellStyle name="Note 2 4 5 4" xfId="30196" xr:uid="{8F21D582-A709-44FA-A390-6C40493CC738}"/>
    <cellStyle name="Note 2 4 6" xfId="30197" xr:uid="{B56CD842-B684-4E1E-BD81-A9F32F0575D0}"/>
    <cellStyle name="Note 2 4 7" xfId="30198" xr:uid="{F1E3EDC2-7EC5-47ED-B6F5-920EE9995C37}"/>
    <cellStyle name="Note 2 4 8" xfId="30199" xr:uid="{FD94D02D-5128-4765-869D-E31D9AE84E04}"/>
    <cellStyle name="Note 2 4 9" xfId="52085" xr:uid="{61344912-CB90-4B08-995C-7DBA6C4C515D}"/>
    <cellStyle name="Note 2 5" xfId="30200" xr:uid="{FFC5C798-AEF3-48B1-8DFA-767475382815}"/>
    <cellStyle name="Note 2 5 2" xfId="30201" xr:uid="{97F1C210-0AE2-463B-8BA4-461F3DEBD3A1}"/>
    <cellStyle name="Note 2 5 2 10" xfId="30202" xr:uid="{F123ACB8-BA6E-4982-9D8C-03D82C0B52DE}"/>
    <cellStyle name="Note 2 5 2 2" xfId="30203" xr:uid="{948A0AC2-86A2-427D-B90E-A62C46614F5B}"/>
    <cellStyle name="Note 2 5 2 2 2" xfId="30204" xr:uid="{3A41013C-440C-4FC2-A2F2-D32F36A30851}"/>
    <cellStyle name="Note 2 5 2 2 2 2" xfId="30205" xr:uid="{419B2263-F4BB-4608-85B2-E9754A0ECF4E}"/>
    <cellStyle name="Note 2 5 2 2 2 2 2" xfId="30206" xr:uid="{34A081B4-534D-475A-935A-D91F717D3480}"/>
    <cellStyle name="Note 2 5 2 2 2 2 3" xfId="30207" xr:uid="{5313ECC6-9DCA-4221-9DFF-EE9AD8F758F9}"/>
    <cellStyle name="Note 2 5 2 2 2 2 4" xfId="30208" xr:uid="{C5F237F9-53AA-4596-8B7C-43EB2683B27A}"/>
    <cellStyle name="Note 2 5 2 2 2 3" xfId="30209" xr:uid="{DEBB68DC-5B8E-4C30-803A-E2DB7C218C1C}"/>
    <cellStyle name="Note 2 5 2 2 2 3 2" xfId="30210" xr:uid="{C533AB26-A643-4A95-BC14-EDD641C8A83B}"/>
    <cellStyle name="Note 2 5 2 2 2 3 3" xfId="30211" xr:uid="{530A6CB1-5570-4F08-ADF0-6F47C312251B}"/>
    <cellStyle name="Note 2 5 2 2 2 3 4" xfId="30212" xr:uid="{4034BCCE-5E0E-4495-8293-64D252A7207E}"/>
    <cellStyle name="Note 2 5 2 2 2 4" xfId="30213" xr:uid="{5461725F-389C-4BA2-B3F0-9C3A00FBB2C4}"/>
    <cellStyle name="Note 2 5 2 2 2 4 2" xfId="30214" xr:uid="{8AB33556-63E6-49A3-80FE-495EF6F82303}"/>
    <cellStyle name="Note 2 5 2 2 2 4 3" xfId="30215" xr:uid="{2835A4D1-9F77-4560-9145-0B6260816DA6}"/>
    <cellStyle name="Note 2 5 2 2 2 4 4" xfId="30216" xr:uid="{D4B8CD33-8E44-491E-9747-AB2B79A24B9F}"/>
    <cellStyle name="Note 2 5 2 2 2 5" xfId="30217" xr:uid="{EE64AE06-069F-49AA-9CD0-26DBFF553F0E}"/>
    <cellStyle name="Note 2 5 2 2 2 6" xfId="30218" xr:uid="{E4625EB5-3F06-4D36-AA07-19D0656A9CEC}"/>
    <cellStyle name="Note 2 5 2 2 2 7" xfId="30219" xr:uid="{C2F5BFC4-1796-457A-8134-60CBB0F0EB5C}"/>
    <cellStyle name="Note 2 5 2 2 3" xfId="30220" xr:uid="{CA5EC5D8-628D-477D-959A-34D73804F862}"/>
    <cellStyle name="Note 2 5 2 2 3 2" xfId="30221" xr:uid="{B5AB6676-AEF3-4A2B-9996-19B2881DE776}"/>
    <cellStyle name="Note 2 5 2 2 3 2 2" xfId="30222" xr:uid="{CF3474F1-F79C-4114-BCBA-0E2B9A8D960B}"/>
    <cellStyle name="Note 2 5 2 2 3 2 3" xfId="30223" xr:uid="{36D9FEF6-5710-4F1E-B525-0E803FD46BA3}"/>
    <cellStyle name="Note 2 5 2 2 3 2 4" xfId="30224" xr:uid="{CFC1E37C-38EA-4D5A-9174-070D5F8EE7A1}"/>
    <cellStyle name="Note 2 5 2 2 3 3" xfId="30225" xr:uid="{0892E820-A389-411F-BB0C-54AABF12F944}"/>
    <cellStyle name="Note 2 5 2 2 3 3 2" xfId="30226" xr:uid="{86E96625-7533-4911-9C59-B0991E4C44FA}"/>
    <cellStyle name="Note 2 5 2 2 3 3 3" xfId="30227" xr:uid="{7A6BDF14-3E09-4378-ADB9-27A2D502A193}"/>
    <cellStyle name="Note 2 5 2 2 3 3 4" xfId="30228" xr:uid="{8FBA0DA1-6EBE-4ED7-89C7-05BC99CBE32C}"/>
    <cellStyle name="Note 2 5 2 2 3 4" xfId="30229" xr:uid="{1DD2A63C-C476-4C42-A07E-EB109558A345}"/>
    <cellStyle name="Note 2 5 2 2 3 4 2" xfId="30230" xr:uid="{369A4384-15E7-451F-9964-78A35C5CD1D0}"/>
    <cellStyle name="Note 2 5 2 2 3 4 3" xfId="30231" xr:uid="{F1B75D6B-E84B-4E06-AB4C-FB50EE555D20}"/>
    <cellStyle name="Note 2 5 2 2 3 4 4" xfId="30232" xr:uid="{519316B4-BAF5-4BE3-8C3D-30482FE4276E}"/>
    <cellStyle name="Note 2 5 2 2 3 5" xfId="30233" xr:uid="{ABCE8F05-CF1C-45A0-AB0D-A581E428F0DD}"/>
    <cellStyle name="Note 2 5 2 2 3 6" xfId="30234" xr:uid="{51B742BD-244E-4AF4-9C28-7EC861F3102A}"/>
    <cellStyle name="Note 2 5 2 2 3 7" xfId="30235" xr:uid="{E0CE86B7-8F9C-4B8F-BD9B-2CA79932AB44}"/>
    <cellStyle name="Note 2 5 2 2 4" xfId="30236" xr:uid="{911110AB-6E28-49C0-B7F6-EA5F8722E3DE}"/>
    <cellStyle name="Note 2 5 2 2 4 2" xfId="30237" xr:uid="{1D723A55-D0BA-4524-938D-F48C9BC815F4}"/>
    <cellStyle name="Note 2 5 2 2 4 3" xfId="30238" xr:uid="{5702F68D-FC47-483E-91A7-66952DFF4D25}"/>
    <cellStyle name="Note 2 5 2 2 4 4" xfId="30239" xr:uid="{BA0DE63B-238D-4219-9F97-D0583258C034}"/>
    <cellStyle name="Note 2 5 2 2 5" xfId="30240" xr:uid="{5F0FD6BC-4BBB-40A4-867F-71846D065AD3}"/>
    <cellStyle name="Note 2 5 2 2 5 2" xfId="30241" xr:uid="{47BC6737-CE08-445C-8EA7-B94DCA89F9BD}"/>
    <cellStyle name="Note 2 5 2 2 5 3" xfId="30242" xr:uid="{4D5C21BB-C07B-442A-9CF0-792FB59AD486}"/>
    <cellStyle name="Note 2 5 2 2 5 4" xfId="30243" xr:uid="{0FB05204-3F24-4D07-A66B-79D2DD2179D1}"/>
    <cellStyle name="Note 2 5 2 2 6" xfId="30244" xr:uid="{8B3F68E6-F645-4F0B-895B-9936AA3FA361}"/>
    <cellStyle name="Note 2 5 2 2 6 2" xfId="30245" xr:uid="{427918FC-0902-4DDF-9BF1-B195340C8301}"/>
    <cellStyle name="Note 2 5 2 2 6 3" xfId="30246" xr:uid="{DE91DBF3-9343-4D18-8116-9EB44545C4D0}"/>
    <cellStyle name="Note 2 5 2 2 6 4" xfId="30247" xr:uid="{D8D4494B-E4CA-4072-9FE0-33892DB3C20F}"/>
    <cellStyle name="Note 2 5 2 2 7" xfId="30248" xr:uid="{7D285FD5-01A2-4AB0-9C25-124ADE5B5EB6}"/>
    <cellStyle name="Note 2 5 2 2 8" xfId="30249" xr:uid="{6B478320-F079-493B-B71E-4B140B32FE7D}"/>
    <cellStyle name="Note 2 5 2 2 9" xfId="30250" xr:uid="{87EC00CB-DE98-4016-8A80-EA004D5D214F}"/>
    <cellStyle name="Note 2 5 2 3" xfId="30251" xr:uid="{29910C52-C54C-4777-AF33-D10143FACEEF}"/>
    <cellStyle name="Note 2 5 2 3 2" xfId="30252" xr:uid="{862AED5F-4500-4BF4-B451-8C9DEC8CF581}"/>
    <cellStyle name="Note 2 5 2 3 2 2" xfId="30253" xr:uid="{96CEDCB9-A7F0-4998-AFE6-F0BD0BB528A1}"/>
    <cellStyle name="Note 2 5 2 3 2 2 2" xfId="30254" xr:uid="{1675E2BD-057A-45EF-BB7C-91DEF6AEF503}"/>
    <cellStyle name="Note 2 5 2 3 2 2 3" xfId="30255" xr:uid="{9264D63A-7988-42A1-B75A-276EE212D4DD}"/>
    <cellStyle name="Note 2 5 2 3 2 2 4" xfId="30256" xr:uid="{48ED70EA-3C0C-4DE6-AE6C-74C9CD2669F5}"/>
    <cellStyle name="Note 2 5 2 3 2 3" xfId="30257" xr:uid="{9A606E40-2995-4FA9-980D-35AAA77ED9EA}"/>
    <cellStyle name="Note 2 5 2 3 2 3 2" xfId="30258" xr:uid="{1D0A5F8A-7E3E-4CB8-BA35-D89BC9D4757E}"/>
    <cellStyle name="Note 2 5 2 3 2 3 3" xfId="30259" xr:uid="{EE00FFBE-C10E-427B-A24F-145F3544654E}"/>
    <cellStyle name="Note 2 5 2 3 2 3 4" xfId="30260" xr:uid="{C6015543-2017-42AA-812B-EE1580D9D7BA}"/>
    <cellStyle name="Note 2 5 2 3 2 4" xfId="30261" xr:uid="{8D5E71B1-E960-4982-9AC5-B046C6E6E86E}"/>
    <cellStyle name="Note 2 5 2 3 2 4 2" xfId="30262" xr:uid="{BCF5D2EB-4559-43A3-8EE7-17750592FE42}"/>
    <cellStyle name="Note 2 5 2 3 2 4 3" xfId="30263" xr:uid="{3988FCF6-E25D-44F9-A553-AB372FDCC5C9}"/>
    <cellStyle name="Note 2 5 2 3 2 4 4" xfId="30264" xr:uid="{5C3C502E-63E8-4548-A566-6BF9C4EB2624}"/>
    <cellStyle name="Note 2 5 2 3 2 5" xfId="30265" xr:uid="{97ACB2A3-CB0A-49D8-AF28-3F7C8B6F951E}"/>
    <cellStyle name="Note 2 5 2 3 2 6" xfId="30266" xr:uid="{EC202701-8E7B-4BCD-B9AD-D05A500D2ACF}"/>
    <cellStyle name="Note 2 5 2 3 2 7" xfId="30267" xr:uid="{C12A8699-624A-428F-9CD7-0D76D58D55EE}"/>
    <cellStyle name="Note 2 5 2 3 3" xfId="30268" xr:uid="{D6C9371E-927A-47B6-866C-3EA644F54FBE}"/>
    <cellStyle name="Note 2 5 2 3 3 2" xfId="30269" xr:uid="{C5D98BCD-83EF-43BE-9056-02FB986F422F}"/>
    <cellStyle name="Note 2 5 2 3 3 3" xfId="30270" xr:uid="{1093D7A2-0FA1-49F2-844A-24EA26DBF8C6}"/>
    <cellStyle name="Note 2 5 2 3 3 4" xfId="30271" xr:uid="{B7F9B30A-AE31-466A-B9AC-B1E78050881D}"/>
    <cellStyle name="Note 2 5 2 3 4" xfId="30272" xr:uid="{70E5A4E9-3E61-42CE-BC0B-920A2FF20042}"/>
    <cellStyle name="Note 2 5 2 3 4 2" xfId="30273" xr:uid="{DBD123F8-2718-4D2B-8C0D-EE51E0F64579}"/>
    <cellStyle name="Note 2 5 2 3 4 3" xfId="30274" xr:uid="{03BA04CC-8452-4A93-BFA7-3F03669F795E}"/>
    <cellStyle name="Note 2 5 2 3 4 4" xfId="30275" xr:uid="{7E57ADA8-AF76-4EF3-9EA8-43B1F90DB8C4}"/>
    <cellStyle name="Note 2 5 2 3 5" xfId="30276" xr:uid="{A73A27B9-5E64-4AFD-9D34-2AB07E361E64}"/>
    <cellStyle name="Note 2 5 2 3 5 2" xfId="30277" xr:uid="{B5146AA3-B892-47ED-B478-D323F827362F}"/>
    <cellStyle name="Note 2 5 2 3 5 3" xfId="30278" xr:uid="{20A13A71-EBAE-41CF-9C6C-149C52CC1076}"/>
    <cellStyle name="Note 2 5 2 3 5 4" xfId="30279" xr:uid="{F5E65D35-0BB8-4ED0-8D52-05F007117795}"/>
    <cellStyle name="Note 2 5 2 3 6" xfId="30280" xr:uid="{522EB0CE-706A-4FC8-AD9D-72E1D0F0EC4A}"/>
    <cellStyle name="Note 2 5 2 3 7" xfId="30281" xr:uid="{0AED2542-3DB8-4B80-B190-73C5219D6D27}"/>
    <cellStyle name="Note 2 5 2 3 8" xfId="30282" xr:uid="{8F3FBFC6-9D7A-45AA-8E8C-309AFBA40F00}"/>
    <cellStyle name="Note 2 5 2 4" xfId="30283" xr:uid="{9C7AA0FE-6C03-4C03-8D05-9DAB297FE8A2}"/>
    <cellStyle name="Note 2 5 2 4 2" xfId="30284" xr:uid="{A724E432-702E-4588-82FB-41EA93676E34}"/>
    <cellStyle name="Note 2 5 2 4 2 2" xfId="30285" xr:uid="{2478AFC2-3908-47AD-A873-599FE06C0EBC}"/>
    <cellStyle name="Note 2 5 2 4 2 3" xfId="30286" xr:uid="{E7483B5C-17DC-46E0-B43E-1392D5984649}"/>
    <cellStyle name="Note 2 5 2 4 2 4" xfId="30287" xr:uid="{622901E3-AC45-4661-AD60-D3E736B5F61C}"/>
    <cellStyle name="Note 2 5 2 4 3" xfId="30288" xr:uid="{2DEAC27B-7407-4202-AE7F-3380FD2BF695}"/>
    <cellStyle name="Note 2 5 2 4 3 2" xfId="30289" xr:uid="{6F83870D-1BB9-4E82-8F0E-1738BACECB86}"/>
    <cellStyle name="Note 2 5 2 4 3 3" xfId="30290" xr:uid="{EF19C696-A7B9-4529-8D3A-2105032E54A6}"/>
    <cellStyle name="Note 2 5 2 4 3 4" xfId="30291" xr:uid="{523C1CD9-4020-4428-8FCC-A2FFD7342527}"/>
    <cellStyle name="Note 2 5 2 4 4" xfId="30292" xr:uid="{BB89049F-A929-48F3-B8FF-1BC667986DDE}"/>
    <cellStyle name="Note 2 5 2 4 4 2" xfId="30293" xr:uid="{A9C23634-05BB-42CF-91A3-9D2EDFF83EE5}"/>
    <cellStyle name="Note 2 5 2 4 4 3" xfId="30294" xr:uid="{7175F662-59B4-4E52-AD1B-F332B567E625}"/>
    <cellStyle name="Note 2 5 2 4 4 4" xfId="30295" xr:uid="{39F1E443-0808-4BDC-A4F8-48D97BC25560}"/>
    <cellStyle name="Note 2 5 2 4 5" xfId="30296" xr:uid="{DBCE5E67-76AA-48A1-B82E-4C3E5C61DD1C}"/>
    <cellStyle name="Note 2 5 2 4 6" xfId="30297" xr:uid="{A515C1C0-5D95-4860-8FB2-7FACE0A8C1AA}"/>
    <cellStyle name="Note 2 5 2 4 7" xfId="30298" xr:uid="{D102B853-08F2-4EB2-8E1A-3E5243E68928}"/>
    <cellStyle name="Note 2 5 2 5" xfId="30299" xr:uid="{A17EF0AC-9EB0-4B5D-9C0C-D56B3676BB26}"/>
    <cellStyle name="Note 2 5 2 5 2" xfId="30300" xr:uid="{3BC86762-899B-42FD-A765-0C497FD9F60D}"/>
    <cellStyle name="Note 2 5 2 5 3" xfId="30301" xr:uid="{96FE9E7D-CDE8-46BE-BD1F-03D6662098B2}"/>
    <cellStyle name="Note 2 5 2 5 4" xfId="30302" xr:uid="{1580457E-6CFD-4B5F-9A11-58E0C609BDA4}"/>
    <cellStyle name="Note 2 5 2 6" xfId="30303" xr:uid="{E143F134-D7CE-4B1A-8082-BAE2C60D7F16}"/>
    <cellStyle name="Note 2 5 2 6 2" xfId="30304" xr:uid="{9F609BE3-2E48-459E-84AB-DC0F6849D705}"/>
    <cellStyle name="Note 2 5 2 6 3" xfId="30305" xr:uid="{0B4E27A0-B7DA-449B-8381-397F3F91EE92}"/>
    <cellStyle name="Note 2 5 2 6 4" xfId="30306" xr:uid="{397BD4A7-7455-4775-9B9A-8DE03CA1C033}"/>
    <cellStyle name="Note 2 5 2 7" xfId="30307" xr:uid="{E536CF80-E21D-4FED-B40A-5192C1BE0EE5}"/>
    <cellStyle name="Note 2 5 2 7 2" xfId="30308" xr:uid="{C9D4EE7D-4B8B-40CD-BCD2-CBA03A01F02D}"/>
    <cellStyle name="Note 2 5 2 7 3" xfId="30309" xr:uid="{E8CFA5B2-A252-4E4B-AB62-825EE217F4F4}"/>
    <cellStyle name="Note 2 5 2 7 4" xfId="30310" xr:uid="{C43BB890-AA1D-4E72-84BD-8FB150B718F2}"/>
    <cellStyle name="Note 2 5 2 8" xfId="30311" xr:uid="{960F5BA6-69BE-4B1D-978D-2AFB687BE390}"/>
    <cellStyle name="Note 2 5 2 9" xfId="30312" xr:uid="{D2BDB56E-0C1E-4A1C-B88E-73C2E22B113F}"/>
    <cellStyle name="Note 2 5 3" xfId="30313" xr:uid="{67A254F5-DFBC-46CC-A057-577EBEF8C92B}"/>
    <cellStyle name="Note 2 5 3 2" xfId="30314" xr:uid="{EB054D14-0E40-469B-B339-1AFBC7379BC1}"/>
    <cellStyle name="Note 2 5 3 3" xfId="30315" xr:uid="{6ABACBE6-4B2B-46D5-97E8-380B37D6B601}"/>
    <cellStyle name="Note 2 5 3 4" xfId="30316" xr:uid="{F6D3FB07-2017-4FBA-87D8-06263E8979BF}"/>
    <cellStyle name="Note 2 5 4" xfId="30317" xr:uid="{1E1FC1B6-A5B7-4377-B513-201AA1301580}"/>
    <cellStyle name="Note 2 5 4 2" xfId="30318" xr:uid="{ACAF131F-7BA3-4775-A378-94435E34879C}"/>
    <cellStyle name="Note 2 5 4 3" xfId="30319" xr:uid="{C0806554-F55E-4B26-BA83-E2FA57A31CC2}"/>
    <cellStyle name="Note 2 5 4 4" xfId="30320" xr:uid="{8D59330F-F46B-441C-8BAF-6F5F0FFC2245}"/>
    <cellStyle name="Note 2 5 5" xfId="30321" xr:uid="{BB7C8C5E-22EE-4D4E-ACDE-AC2F19AB872C}"/>
    <cellStyle name="Note 2 5 5 2" xfId="30322" xr:uid="{935A19C6-1B88-4013-A034-8610366A18E6}"/>
    <cellStyle name="Note 2 5 5 3" xfId="30323" xr:uid="{C71117EA-8574-4E30-A442-797932C06771}"/>
    <cellStyle name="Note 2 5 5 4" xfId="30324" xr:uid="{DFF5F8E3-C7CE-4033-B88C-6EC6B4B35A94}"/>
    <cellStyle name="Note 2 5 6" xfId="30325" xr:uid="{72E55F75-8EB0-452E-B597-5EBB14916418}"/>
    <cellStyle name="Note 2 5 7" xfId="30326" xr:uid="{4C7990BA-9E0F-4077-A415-A6BC1D8E5A00}"/>
    <cellStyle name="Note 2 5 8" xfId="30327" xr:uid="{BD272E02-2D71-44BC-8429-37BDDCC082B3}"/>
    <cellStyle name="Note 2 5 9" xfId="52086" xr:uid="{DEF6D4C9-5801-4C5C-A07E-A6563340C89F}"/>
    <cellStyle name="Note 2 6" xfId="30328" xr:uid="{3F61E8FC-EFDF-40CC-A16B-2D7EEF79B07E}"/>
    <cellStyle name="Note 2 6 2" xfId="30329" xr:uid="{24FB55FA-944D-4B77-9895-1682AAACAE09}"/>
    <cellStyle name="Note 2 6 2 10" xfId="30330" xr:uid="{B2D41B32-4C40-4331-B512-64E48E3325ED}"/>
    <cellStyle name="Note 2 6 2 2" xfId="30331" xr:uid="{A174549E-1666-4508-A3F5-D2DC06621406}"/>
    <cellStyle name="Note 2 6 2 2 2" xfId="30332" xr:uid="{E68C46DC-58AD-4CD4-A7B5-D1C9F621E514}"/>
    <cellStyle name="Note 2 6 2 2 2 2" xfId="30333" xr:uid="{E9C9BED5-31B1-4C68-A71E-830B0D1E6F85}"/>
    <cellStyle name="Note 2 6 2 2 2 2 2" xfId="30334" xr:uid="{BAFF20F8-0F3C-44C1-9A31-D71FF9157BD2}"/>
    <cellStyle name="Note 2 6 2 2 2 2 3" xfId="30335" xr:uid="{4CB1115B-B91C-4AAD-B608-25D76B5011A4}"/>
    <cellStyle name="Note 2 6 2 2 2 2 4" xfId="30336" xr:uid="{250ABB82-39FC-4CFF-ABF9-4A9ADCE184A7}"/>
    <cellStyle name="Note 2 6 2 2 2 3" xfId="30337" xr:uid="{159B32E3-AF8A-4ECA-A583-9EEA34DC6373}"/>
    <cellStyle name="Note 2 6 2 2 2 3 2" xfId="30338" xr:uid="{A33F30ED-F0EF-44B7-95AB-663C2D14259E}"/>
    <cellStyle name="Note 2 6 2 2 2 3 3" xfId="30339" xr:uid="{FBD01679-716B-474E-A30F-EAE619BFD874}"/>
    <cellStyle name="Note 2 6 2 2 2 3 4" xfId="30340" xr:uid="{3CC1E109-43D7-480D-B7B1-C9E80C2CC8F3}"/>
    <cellStyle name="Note 2 6 2 2 2 4" xfId="30341" xr:uid="{2562418E-0D0C-4F3A-BD44-B1485AE84012}"/>
    <cellStyle name="Note 2 6 2 2 2 4 2" xfId="30342" xr:uid="{5AB738ED-55DD-498C-A43F-6BF8A5CAA460}"/>
    <cellStyle name="Note 2 6 2 2 2 4 3" xfId="30343" xr:uid="{FBD94334-66AD-4A14-94E2-999E38893066}"/>
    <cellStyle name="Note 2 6 2 2 2 4 4" xfId="30344" xr:uid="{75E75EE0-2F06-42BE-89EC-EDC88C2CED50}"/>
    <cellStyle name="Note 2 6 2 2 2 5" xfId="30345" xr:uid="{CA7B4A54-CE0B-468A-A1DC-A90D31E4EEEE}"/>
    <cellStyle name="Note 2 6 2 2 2 6" xfId="30346" xr:uid="{CC1493B7-06A8-4F65-B5E4-907C018EAF87}"/>
    <cellStyle name="Note 2 6 2 2 2 7" xfId="30347" xr:uid="{72957505-F900-40CF-B792-D546B4E257F9}"/>
    <cellStyle name="Note 2 6 2 2 3" xfId="30348" xr:uid="{7CC25742-CCD1-4A3C-A70F-06E795B26342}"/>
    <cellStyle name="Note 2 6 2 2 3 2" xfId="30349" xr:uid="{6DA234E9-1DAB-4799-A6D3-CFACDB32F339}"/>
    <cellStyle name="Note 2 6 2 2 3 2 2" xfId="30350" xr:uid="{45597160-6449-4ED6-AB90-165C253CAD8F}"/>
    <cellStyle name="Note 2 6 2 2 3 2 3" xfId="30351" xr:uid="{D0FE339A-F614-4738-8C98-28F7ECE7DBDC}"/>
    <cellStyle name="Note 2 6 2 2 3 2 4" xfId="30352" xr:uid="{78C66239-7EF8-4013-AB52-084A05A223F8}"/>
    <cellStyle name="Note 2 6 2 2 3 3" xfId="30353" xr:uid="{A6734B51-976F-456C-BF57-692C77FD4E6A}"/>
    <cellStyle name="Note 2 6 2 2 3 3 2" xfId="30354" xr:uid="{A01F86E4-09B0-4524-9AB8-27B9064A87EB}"/>
    <cellStyle name="Note 2 6 2 2 3 3 3" xfId="30355" xr:uid="{535029A5-D8C5-4374-82CC-F8477B069531}"/>
    <cellStyle name="Note 2 6 2 2 3 3 4" xfId="30356" xr:uid="{883475BB-1DBA-4668-BB81-1D0D1F22D2AD}"/>
    <cellStyle name="Note 2 6 2 2 3 4" xfId="30357" xr:uid="{FB400783-99AE-421A-903D-1C5558820136}"/>
    <cellStyle name="Note 2 6 2 2 3 4 2" xfId="30358" xr:uid="{D7188447-4E8E-4342-A605-B5E60BE2D49F}"/>
    <cellStyle name="Note 2 6 2 2 3 4 3" xfId="30359" xr:uid="{F51DD990-55B4-4A0C-B59F-4AC1723F07F8}"/>
    <cellStyle name="Note 2 6 2 2 3 4 4" xfId="30360" xr:uid="{7A30204A-A5E7-4793-8B8F-840C643342F8}"/>
    <cellStyle name="Note 2 6 2 2 3 5" xfId="30361" xr:uid="{DBCA45C0-D151-49AB-ABDA-ADFEDEE3A926}"/>
    <cellStyle name="Note 2 6 2 2 3 6" xfId="30362" xr:uid="{36BD10F2-7FC8-410D-9628-AD652059A750}"/>
    <cellStyle name="Note 2 6 2 2 3 7" xfId="30363" xr:uid="{3ED3059F-FFFB-4151-8004-CB8A77D6AB4C}"/>
    <cellStyle name="Note 2 6 2 2 4" xfId="30364" xr:uid="{BB5A454E-0604-4123-8A2A-DE60376BD876}"/>
    <cellStyle name="Note 2 6 2 2 4 2" xfId="30365" xr:uid="{886A82F7-63E0-4CCB-95B8-EE70C5E952D2}"/>
    <cellStyle name="Note 2 6 2 2 4 3" xfId="30366" xr:uid="{0E9EA07A-AB3D-49F6-AD7B-9D1D1F571332}"/>
    <cellStyle name="Note 2 6 2 2 4 4" xfId="30367" xr:uid="{747F36F7-10D8-4EB4-BE28-EBD977E79653}"/>
    <cellStyle name="Note 2 6 2 2 5" xfId="30368" xr:uid="{F2CC6065-7AE9-4C36-B444-315B58D68618}"/>
    <cellStyle name="Note 2 6 2 2 5 2" xfId="30369" xr:uid="{5CB8E22C-F69D-4731-8FCD-E3A280B44D32}"/>
    <cellStyle name="Note 2 6 2 2 5 3" xfId="30370" xr:uid="{0AE7436D-3E04-4662-9128-8C1DA34B31C8}"/>
    <cellStyle name="Note 2 6 2 2 5 4" xfId="30371" xr:uid="{C211D76B-418C-4A89-B661-53C955388840}"/>
    <cellStyle name="Note 2 6 2 2 6" xfId="30372" xr:uid="{783832A3-101B-4B3C-B758-A229F28B9FBA}"/>
    <cellStyle name="Note 2 6 2 2 6 2" xfId="30373" xr:uid="{6C634DEC-CE15-4CE6-BF3E-D503A25D6911}"/>
    <cellStyle name="Note 2 6 2 2 6 3" xfId="30374" xr:uid="{F481D8EF-DCAA-4016-80FC-E1EB75325AA8}"/>
    <cellStyle name="Note 2 6 2 2 6 4" xfId="30375" xr:uid="{BEAC7755-A6FC-40CD-B6B5-6E928465D050}"/>
    <cellStyle name="Note 2 6 2 2 7" xfId="30376" xr:uid="{7F8E8F12-D1B3-4003-B47F-5413A229BE7F}"/>
    <cellStyle name="Note 2 6 2 2 8" xfId="30377" xr:uid="{5B74FECF-CDE5-4C44-8FFB-85F7060FC699}"/>
    <cellStyle name="Note 2 6 2 2 9" xfId="30378" xr:uid="{2778735D-24C7-4F95-A8D5-F3A63F738C06}"/>
    <cellStyle name="Note 2 6 2 3" xfId="30379" xr:uid="{50F7745B-8DFB-4CC2-BAB1-7F6CD15F56F8}"/>
    <cellStyle name="Note 2 6 2 3 2" xfId="30380" xr:uid="{2C04D319-121D-485C-86D9-B6BE15183816}"/>
    <cellStyle name="Note 2 6 2 3 2 2" xfId="30381" xr:uid="{10A43A8C-1BF8-4E1C-B93C-77A5F2112545}"/>
    <cellStyle name="Note 2 6 2 3 2 2 2" xfId="30382" xr:uid="{8A59A7FD-A01F-4FDA-9084-267BBE054A9F}"/>
    <cellStyle name="Note 2 6 2 3 2 2 3" xfId="30383" xr:uid="{3AFB5532-4F19-4F6D-AF99-E9C3C458504F}"/>
    <cellStyle name="Note 2 6 2 3 2 2 4" xfId="30384" xr:uid="{CCACACFA-C872-4510-ACA1-166D77B526F9}"/>
    <cellStyle name="Note 2 6 2 3 2 3" xfId="30385" xr:uid="{8FB9EF2C-F9F8-4ACC-8BCE-355019931191}"/>
    <cellStyle name="Note 2 6 2 3 2 3 2" xfId="30386" xr:uid="{33348AF1-2D7E-44CE-944A-C5C1C46A5C80}"/>
    <cellStyle name="Note 2 6 2 3 2 3 3" xfId="30387" xr:uid="{A4849A0F-BD11-41AB-870D-C01B40DE1AAE}"/>
    <cellStyle name="Note 2 6 2 3 2 3 4" xfId="30388" xr:uid="{1148DDCA-CE7B-4DA6-AECE-55BA2FCA5468}"/>
    <cellStyle name="Note 2 6 2 3 2 4" xfId="30389" xr:uid="{39FB2C55-E3E2-44B5-B239-7ECDC9A18EF0}"/>
    <cellStyle name="Note 2 6 2 3 2 4 2" xfId="30390" xr:uid="{47CCDE4C-1493-4D4F-9424-E0941233DE63}"/>
    <cellStyle name="Note 2 6 2 3 2 4 3" xfId="30391" xr:uid="{922CA2E2-E5B7-4B0A-901D-C0715CA1AEFC}"/>
    <cellStyle name="Note 2 6 2 3 2 4 4" xfId="30392" xr:uid="{428A1086-F779-427B-BBCB-878E0353DE2E}"/>
    <cellStyle name="Note 2 6 2 3 2 5" xfId="30393" xr:uid="{1989C0CE-2EAB-43CC-8C26-BC874EC6B8CA}"/>
    <cellStyle name="Note 2 6 2 3 2 6" xfId="30394" xr:uid="{BE9E691C-96BA-4DBA-BC37-646F9C3C7B42}"/>
    <cellStyle name="Note 2 6 2 3 2 7" xfId="30395" xr:uid="{1666B89D-5290-47F0-BD79-457C768CB458}"/>
    <cellStyle name="Note 2 6 2 3 3" xfId="30396" xr:uid="{EDC4CD45-6F20-438D-9F49-51690A18D6D2}"/>
    <cellStyle name="Note 2 6 2 3 3 2" xfId="30397" xr:uid="{B39149AA-9CEF-473E-A45E-D78C752C37DB}"/>
    <cellStyle name="Note 2 6 2 3 3 3" xfId="30398" xr:uid="{1D54B86E-70AB-4290-AA9D-D1A7C0C017A1}"/>
    <cellStyle name="Note 2 6 2 3 3 4" xfId="30399" xr:uid="{D9E1246B-9548-45E5-8352-CF8979B346C2}"/>
    <cellStyle name="Note 2 6 2 3 4" xfId="30400" xr:uid="{B7CDE671-D25C-4A03-B4EA-D4C3F5FCA169}"/>
    <cellStyle name="Note 2 6 2 3 4 2" xfId="30401" xr:uid="{354124C0-C777-4115-87DB-BC964E36D740}"/>
    <cellStyle name="Note 2 6 2 3 4 3" xfId="30402" xr:uid="{4C3E9418-1527-44B9-AD11-33B6ABE49F10}"/>
    <cellStyle name="Note 2 6 2 3 4 4" xfId="30403" xr:uid="{8345C3DF-A21C-4148-949F-89DBB7065C33}"/>
    <cellStyle name="Note 2 6 2 3 5" xfId="30404" xr:uid="{15F7C9B3-8E9C-4D76-8F9E-95658D91FB18}"/>
    <cellStyle name="Note 2 6 2 3 5 2" xfId="30405" xr:uid="{FE1964FF-10B3-4024-BB95-DDFD2FBB1D3D}"/>
    <cellStyle name="Note 2 6 2 3 5 3" xfId="30406" xr:uid="{A1DE4629-6A94-4EBC-B854-30E0491F40B4}"/>
    <cellStyle name="Note 2 6 2 3 5 4" xfId="30407" xr:uid="{19C255C7-3A2A-418C-8598-98AA51E9DEE8}"/>
    <cellStyle name="Note 2 6 2 3 6" xfId="30408" xr:uid="{AAB05F48-B2F9-4475-AB79-532CAD379C19}"/>
    <cellStyle name="Note 2 6 2 3 7" xfId="30409" xr:uid="{30D9EB75-CAA9-47EB-8D67-23D7CF5A00BA}"/>
    <cellStyle name="Note 2 6 2 3 8" xfId="30410" xr:uid="{2F9B05B6-7125-4506-BEFA-BE62587B14C8}"/>
    <cellStyle name="Note 2 6 2 4" xfId="30411" xr:uid="{54E69D4E-2A3A-4030-8633-DF7334EDE580}"/>
    <cellStyle name="Note 2 6 2 4 2" xfId="30412" xr:uid="{9F93D645-5631-4CF8-934F-4DE9745F092A}"/>
    <cellStyle name="Note 2 6 2 4 2 2" xfId="30413" xr:uid="{75771DAA-7A27-4E10-8E80-2CFEBCC8017E}"/>
    <cellStyle name="Note 2 6 2 4 2 3" xfId="30414" xr:uid="{1A7281E0-D504-4669-88C7-3E2910D79648}"/>
    <cellStyle name="Note 2 6 2 4 2 4" xfId="30415" xr:uid="{D5413C8D-A40E-4706-87DE-C52B09A272A7}"/>
    <cellStyle name="Note 2 6 2 4 3" xfId="30416" xr:uid="{331BECEC-7181-4762-ABB2-86D1682AF16E}"/>
    <cellStyle name="Note 2 6 2 4 3 2" xfId="30417" xr:uid="{FE1ABDFD-59CD-4572-842D-E3F924380500}"/>
    <cellStyle name="Note 2 6 2 4 3 3" xfId="30418" xr:uid="{2CD31392-0F9E-45D5-A5FB-6D86BAC4F4BD}"/>
    <cellStyle name="Note 2 6 2 4 3 4" xfId="30419" xr:uid="{835A04D7-47AC-4EA9-8805-AC238A5E14AB}"/>
    <cellStyle name="Note 2 6 2 4 4" xfId="30420" xr:uid="{57414994-E0D2-4980-87D3-378AF6BDEEC6}"/>
    <cellStyle name="Note 2 6 2 4 4 2" xfId="30421" xr:uid="{7B467C25-CBAE-4030-87BE-8283E384B72C}"/>
    <cellStyle name="Note 2 6 2 4 4 3" xfId="30422" xr:uid="{1A57FCC3-DF2D-4674-9E12-405C0B5D7944}"/>
    <cellStyle name="Note 2 6 2 4 4 4" xfId="30423" xr:uid="{2C1FD8FD-9BDF-4DAA-B67F-170A92B61D2A}"/>
    <cellStyle name="Note 2 6 2 4 5" xfId="30424" xr:uid="{21A58045-21E2-4374-B4B2-A9144AB0AA24}"/>
    <cellStyle name="Note 2 6 2 4 6" xfId="30425" xr:uid="{28DEB813-3587-46B8-824E-C678272DE87F}"/>
    <cellStyle name="Note 2 6 2 4 7" xfId="30426" xr:uid="{231C5FDE-50C5-42D1-9F0B-00231AA86FB0}"/>
    <cellStyle name="Note 2 6 2 5" xfId="30427" xr:uid="{02E7424B-4331-4DB9-9ABE-242A899DE9FE}"/>
    <cellStyle name="Note 2 6 2 5 2" xfId="30428" xr:uid="{0B09D964-E0DC-45C8-948A-DFB25C7589D8}"/>
    <cellStyle name="Note 2 6 2 5 3" xfId="30429" xr:uid="{566C13FE-FB03-4D18-9BD8-6941F7F07DDF}"/>
    <cellStyle name="Note 2 6 2 5 4" xfId="30430" xr:uid="{093EBC77-6A8E-46C4-8BCC-9E32728E1EF0}"/>
    <cellStyle name="Note 2 6 2 6" xfId="30431" xr:uid="{DE17F97D-7105-4F7C-BE67-F35DFF6F8511}"/>
    <cellStyle name="Note 2 6 2 6 2" xfId="30432" xr:uid="{F8861EEE-5C6E-458B-90EB-60A7658D3741}"/>
    <cellStyle name="Note 2 6 2 6 3" xfId="30433" xr:uid="{906AEB01-4B40-42B9-AD81-A988720F8F5D}"/>
    <cellStyle name="Note 2 6 2 6 4" xfId="30434" xr:uid="{331740B0-04D7-45D6-87E2-2FA74C3C8D15}"/>
    <cellStyle name="Note 2 6 2 7" xfId="30435" xr:uid="{B52ED560-D429-4E00-9394-9290C50B1C74}"/>
    <cellStyle name="Note 2 6 2 7 2" xfId="30436" xr:uid="{F917B832-212B-4CFB-9B38-1957333FF492}"/>
    <cellStyle name="Note 2 6 2 7 3" xfId="30437" xr:uid="{75991EBE-A878-45C9-91FC-A11F1C8B5CA0}"/>
    <cellStyle name="Note 2 6 2 7 4" xfId="30438" xr:uid="{D69180F2-1140-4024-955B-C2FDCBD3D955}"/>
    <cellStyle name="Note 2 6 2 8" xfId="30439" xr:uid="{64BEF4A0-C5D7-423A-BBEE-A99F833BE098}"/>
    <cellStyle name="Note 2 6 2 9" xfId="30440" xr:uid="{9305FB80-A96B-4B7C-8E16-ED1A1272FEDA}"/>
    <cellStyle name="Note 2 6 3" xfId="30441" xr:uid="{063AAA60-10FF-4DE3-8D91-ED2AD4AA3A6D}"/>
    <cellStyle name="Note 2 6 3 2" xfId="30442" xr:uid="{64EE93C9-4049-4DB7-A51B-2BB02D969898}"/>
    <cellStyle name="Note 2 6 3 3" xfId="30443" xr:uid="{F7369311-0FF6-4F8E-B3D4-B575846D8729}"/>
    <cellStyle name="Note 2 6 3 4" xfId="30444" xr:uid="{106F4FFA-CB1B-404C-AFE4-70A0759C30BC}"/>
    <cellStyle name="Note 2 6 4" xfId="30445" xr:uid="{B1BB3ABA-4395-4B4F-B6EF-4AFACB0B1CDD}"/>
    <cellStyle name="Note 2 6 4 2" xfId="30446" xr:uid="{3D0EEA2B-DF2E-487E-85E1-CD8F85381E13}"/>
    <cellStyle name="Note 2 6 4 3" xfId="30447" xr:uid="{E59A1118-BAF1-4D73-A33C-5DA8F90FF7D4}"/>
    <cellStyle name="Note 2 6 4 4" xfId="30448" xr:uid="{31DC5807-964D-4298-B5F0-38ADEF29D2E7}"/>
    <cellStyle name="Note 2 6 5" xfId="30449" xr:uid="{52D6F101-AB07-4455-AC37-EFF1AFC37DB5}"/>
    <cellStyle name="Note 2 6 5 2" xfId="30450" xr:uid="{F9D15969-0E08-44D5-A1BF-2BCD36894651}"/>
    <cellStyle name="Note 2 6 5 3" xfId="30451" xr:uid="{6BBFBBB4-D991-4961-BB00-525A6481985F}"/>
    <cellStyle name="Note 2 6 5 4" xfId="30452" xr:uid="{88BD09CB-F21F-45E5-A21F-08B024CFC06B}"/>
    <cellStyle name="Note 2 6 6" xfId="30453" xr:uid="{6412ECDF-D609-47EE-B02C-AE38B1510D65}"/>
    <cellStyle name="Note 2 6 7" xfId="30454" xr:uid="{6E61B1CB-252C-4416-9580-C836EAAE65B1}"/>
    <cellStyle name="Note 2 6 8" xfId="30455" xr:uid="{539BEDEC-C8DF-433F-93F9-9FAB521FD2D5}"/>
    <cellStyle name="Note 2 6 9" xfId="52087" xr:uid="{5D34F813-AB9A-4287-A856-9C5BA3367C0C}"/>
    <cellStyle name="Note 2 7" xfId="30456" xr:uid="{6AD1573A-AC3D-4A78-8C9D-5153C419FFB8}"/>
    <cellStyle name="Note 2 7 2" xfId="30457" xr:uid="{F60CAC77-CBA9-41BF-B4E3-B5795CC5F727}"/>
    <cellStyle name="Note 2 7 2 10" xfId="30458" xr:uid="{CD1712AD-4405-4BCF-B604-8E26AE20E897}"/>
    <cellStyle name="Note 2 7 2 2" xfId="30459" xr:uid="{3AC39666-72E7-4270-BF11-E3CECFD91EF2}"/>
    <cellStyle name="Note 2 7 2 2 2" xfId="30460" xr:uid="{6A16E928-C313-46EF-888D-17E5DE323EDA}"/>
    <cellStyle name="Note 2 7 2 2 2 2" xfId="30461" xr:uid="{3F99E573-A9C4-42E7-8F06-D4BB890CC777}"/>
    <cellStyle name="Note 2 7 2 2 2 2 2" xfId="30462" xr:uid="{E0D447E1-D161-4F55-94C6-332017A9BC46}"/>
    <cellStyle name="Note 2 7 2 2 2 2 3" xfId="30463" xr:uid="{004ACA7D-DDF8-403C-A2A1-4E6C90158473}"/>
    <cellStyle name="Note 2 7 2 2 2 2 4" xfId="30464" xr:uid="{D147A149-4686-4C32-8810-28487B077E1C}"/>
    <cellStyle name="Note 2 7 2 2 2 3" xfId="30465" xr:uid="{9FDCB596-3494-4332-AE44-3A36FD2C471F}"/>
    <cellStyle name="Note 2 7 2 2 2 3 2" xfId="30466" xr:uid="{6DB03205-9854-405D-B200-257C683787BD}"/>
    <cellStyle name="Note 2 7 2 2 2 3 3" xfId="30467" xr:uid="{AF7E6844-42B7-4F9C-911C-2658BDCAE344}"/>
    <cellStyle name="Note 2 7 2 2 2 3 4" xfId="30468" xr:uid="{87C051F4-9790-4CEE-AD45-F1154C61FB38}"/>
    <cellStyle name="Note 2 7 2 2 2 4" xfId="30469" xr:uid="{CFCB8EEE-4B99-405C-9E6B-21B04258FDB6}"/>
    <cellStyle name="Note 2 7 2 2 2 4 2" xfId="30470" xr:uid="{91873560-E79C-47EA-93B4-7D48CF7ADA69}"/>
    <cellStyle name="Note 2 7 2 2 2 4 3" xfId="30471" xr:uid="{4A90A62B-5631-43E4-BCAF-BCDDE1D82E68}"/>
    <cellStyle name="Note 2 7 2 2 2 4 4" xfId="30472" xr:uid="{08AC96C1-7E78-4F12-B907-7F9EFCCAB2C5}"/>
    <cellStyle name="Note 2 7 2 2 2 5" xfId="30473" xr:uid="{D896332C-17FD-4859-AF77-2082CACC8339}"/>
    <cellStyle name="Note 2 7 2 2 2 6" xfId="30474" xr:uid="{2C2E279F-408B-4A25-A654-5BE295431E9A}"/>
    <cellStyle name="Note 2 7 2 2 2 7" xfId="30475" xr:uid="{385AE201-3C03-4299-BC01-9661ADA3839B}"/>
    <cellStyle name="Note 2 7 2 2 3" xfId="30476" xr:uid="{48DC813F-3DC3-49CC-823A-72EAFF037B14}"/>
    <cellStyle name="Note 2 7 2 2 3 2" xfId="30477" xr:uid="{117B12D2-EE5C-45AF-BA8D-DCD695A22AA6}"/>
    <cellStyle name="Note 2 7 2 2 3 2 2" xfId="30478" xr:uid="{17A2D2E8-5036-4990-940A-CDCCADDC4C1F}"/>
    <cellStyle name="Note 2 7 2 2 3 2 3" xfId="30479" xr:uid="{BB464B8C-8F3F-4C60-A8C2-9F60EF186730}"/>
    <cellStyle name="Note 2 7 2 2 3 2 4" xfId="30480" xr:uid="{CA31ACB3-993F-4CD4-8D51-F797AC50B4E3}"/>
    <cellStyle name="Note 2 7 2 2 3 3" xfId="30481" xr:uid="{A20DF0C5-DCDE-44CB-AF93-3093E69FC1B6}"/>
    <cellStyle name="Note 2 7 2 2 3 3 2" xfId="30482" xr:uid="{53680A01-ABB6-444E-828E-47FA254FD6CD}"/>
    <cellStyle name="Note 2 7 2 2 3 3 3" xfId="30483" xr:uid="{757CF261-92D2-481B-A565-3E5B7C383937}"/>
    <cellStyle name="Note 2 7 2 2 3 3 4" xfId="30484" xr:uid="{A88D1D72-7F9F-47EA-998D-067AA13ED4FF}"/>
    <cellStyle name="Note 2 7 2 2 3 4" xfId="30485" xr:uid="{EC5D602B-596E-4138-914F-21E304796737}"/>
    <cellStyle name="Note 2 7 2 2 3 4 2" xfId="30486" xr:uid="{287D6E0F-4C57-4334-91BC-6744914DC383}"/>
    <cellStyle name="Note 2 7 2 2 3 4 3" xfId="30487" xr:uid="{677EBD81-C16E-4A22-937F-2CA0F7CBDF8C}"/>
    <cellStyle name="Note 2 7 2 2 3 4 4" xfId="30488" xr:uid="{6F26A5D4-7817-40CE-95C7-F969F6A69883}"/>
    <cellStyle name="Note 2 7 2 2 3 5" xfId="30489" xr:uid="{B9A75550-7B60-4D7A-AB3B-3A8609CAFEE7}"/>
    <cellStyle name="Note 2 7 2 2 3 6" xfId="30490" xr:uid="{81A513DF-8DD7-4C87-871C-75EE7DC54943}"/>
    <cellStyle name="Note 2 7 2 2 3 7" xfId="30491" xr:uid="{396241EC-0F26-4AC7-B12D-6C0317B97A71}"/>
    <cellStyle name="Note 2 7 2 2 4" xfId="30492" xr:uid="{27EE36D5-7FF0-4B21-8B6A-83BF0B15E4CE}"/>
    <cellStyle name="Note 2 7 2 2 4 2" xfId="30493" xr:uid="{7063FE4D-E26E-497E-869A-BE49231908AF}"/>
    <cellStyle name="Note 2 7 2 2 4 3" xfId="30494" xr:uid="{9BBDE5BC-6476-432B-9882-00A50D44B360}"/>
    <cellStyle name="Note 2 7 2 2 4 4" xfId="30495" xr:uid="{823CCB26-9C58-4AA1-83C1-3B2F04CFBEED}"/>
    <cellStyle name="Note 2 7 2 2 5" xfId="30496" xr:uid="{6B892847-AC18-46D7-84F3-20A183D20EB6}"/>
    <cellStyle name="Note 2 7 2 2 5 2" xfId="30497" xr:uid="{C6BCE6F3-957A-43B4-8705-8A139839FF88}"/>
    <cellStyle name="Note 2 7 2 2 5 3" xfId="30498" xr:uid="{518C37E8-D589-4FF1-9D97-61FF04B38778}"/>
    <cellStyle name="Note 2 7 2 2 5 4" xfId="30499" xr:uid="{71A0246D-8830-4E49-9CAB-99D337243414}"/>
    <cellStyle name="Note 2 7 2 2 6" xfId="30500" xr:uid="{A062F87C-05AD-4E63-AEBE-D6DDBDE6C819}"/>
    <cellStyle name="Note 2 7 2 2 6 2" xfId="30501" xr:uid="{0EF3A5E4-DFD6-472B-A70B-7A29E0C64964}"/>
    <cellStyle name="Note 2 7 2 2 6 3" xfId="30502" xr:uid="{9D79C8F1-C80B-4BB9-ACA0-BE6F8B8EE6F4}"/>
    <cellStyle name="Note 2 7 2 2 6 4" xfId="30503" xr:uid="{67E9384D-20D2-4253-A076-F7D342A019BE}"/>
    <cellStyle name="Note 2 7 2 2 7" xfId="30504" xr:uid="{8A33BDC2-A180-4BC7-AF83-2791AE80AA9B}"/>
    <cellStyle name="Note 2 7 2 2 8" xfId="30505" xr:uid="{F2C93760-6CD1-425E-AD77-B6E8DF04EFEE}"/>
    <cellStyle name="Note 2 7 2 2 9" xfId="30506" xr:uid="{E4186CA7-CACF-41A9-A630-696CF5A9077C}"/>
    <cellStyle name="Note 2 7 2 3" xfId="30507" xr:uid="{C9265F0F-4EFE-424E-B896-D16FDFBA2994}"/>
    <cellStyle name="Note 2 7 2 3 2" xfId="30508" xr:uid="{DB68AF3C-BA2F-4643-BE79-74628602FB6E}"/>
    <cellStyle name="Note 2 7 2 3 2 2" xfId="30509" xr:uid="{7B45DE37-99B1-4134-9ECA-7C8265A75E53}"/>
    <cellStyle name="Note 2 7 2 3 2 2 2" xfId="30510" xr:uid="{4496E241-6DAE-46AC-A7AC-038E090B111C}"/>
    <cellStyle name="Note 2 7 2 3 2 2 3" xfId="30511" xr:uid="{4E490C94-443C-4A6B-BA55-4B9BFD19F4CE}"/>
    <cellStyle name="Note 2 7 2 3 2 2 4" xfId="30512" xr:uid="{E62A6752-30AB-445A-B43D-D817843D88CE}"/>
    <cellStyle name="Note 2 7 2 3 2 3" xfId="30513" xr:uid="{DCABBB9E-B4F2-4422-A00C-04F0F2396513}"/>
    <cellStyle name="Note 2 7 2 3 2 3 2" xfId="30514" xr:uid="{9854B7F8-80A6-4734-9BB0-45253383DDF9}"/>
    <cellStyle name="Note 2 7 2 3 2 3 3" xfId="30515" xr:uid="{5A7029FA-D5C7-4429-8742-BEFA2BEA9A1D}"/>
    <cellStyle name="Note 2 7 2 3 2 3 4" xfId="30516" xr:uid="{90E9F336-D118-4087-8BCD-26C9B3633A7D}"/>
    <cellStyle name="Note 2 7 2 3 2 4" xfId="30517" xr:uid="{793D907E-AE1F-4BC4-9BAA-6B96D3E40E12}"/>
    <cellStyle name="Note 2 7 2 3 2 4 2" xfId="30518" xr:uid="{391301EA-4453-4A53-B6C6-C13040AD2986}"/>
    <cellStyle name="Note 2 7 2 3 2 4 3" xfId="30519" xr:uid="{A94AE851-43CE-47FE-B7C8-7B772B1D45FE}"/>
    <cellStyle name="Note 2 7 2 3 2 4 4" xfId="30520" xr:uid="{7A3377DC-4072-4C8B-97C5-6B14459AF332}"/>
    <cellStyle name="Note 2 7 2 3 2 5" xfId="30521" xr:uid="{2F2E8DFD-FA56-41E2-A24B-7104C0FB9D72}"/>
    <cellStyle name="Note 2 7 2 3 2 6" xfId="30522" xr:uid="{9201E7D3-09F3-48B4-8BAC-2B13D255B5B4}"/>
    <cellStyle name="Note 2 7 2 3 2 7" xfId="30523" xr:uid="{E21CDA8F-2AF1-41B7-94DD-4287F31F1BD8}"/>
    <cellStyle name="Note 2 7 2 3 3" xfId="30524" xr:uid="{40924CA7-2604-4BF5-875E-A20544D60199}"/>
    <cellStyle name="Note 2 7 2 3 3 2" xfId="30525" xr:uid="{8DCFB910-D1EA-436A-A5C3-9F589268A32F}"/>
    <cellStyle name="Note 2 7 2 3 3 3" xfId="30526" xr:uid="{14F88EEE-9483-48F0-BE79-F52FB4D31AFB}"/>
    <cellStyle name="Note 2 7 2 3 3 4" xfId="30527" xr:uid="{C3617B10-CCE1-4FA4-B84E-B11CE4F1AF02}"/>
    <cellStyle name="Note 2 7 2 3 4" xfId="30528" xr:uid="{F009E240-FCFB-4FD7-BA93-2B74C53E9C43}"/>
    <cellStyle name="Note 2 7 2 3 4 2" xfId="30529" xr:uid="{0649FAC6-DAFF-4824-9303-27572F7C8DF3}"/>
    <cellStyle name="Note 2 7 2 3 4 3" xfId="30530" xr:uid="{DE53D69A-A8F9-4037-B2A7-BAFF20748D37}"/>
    <cellStyle name="Note 2 7 2 3 4 4" xfId="30531" xr:uid="{564D71D9-B467-40D6-AF15-DBF68E9F0F16}"/>
    <cellStyle name="Note 2 7 2 3 5" xfId="30532" xr:uid="{F20C7829-67F5-4142-82E5-ECA9650957E3}"/>
    <cellStyle name="Note 2 7 2 3 5 2" xfId="30533" xr:uid="{BF3E7DC1-4040-454C-B5FD-37089C760AF1}"/>
    <cellStyle name="Note 2 7 2 3 5 3" xfId="30534" xr:uid="{0DDC5B50-1974-4448-8CB7-9C03F674E818}"/>
    <cellStyle name="Note 2 7 2 3 5 4" xfId="30535" xr:uid="{8F759348-2796-424B-B295-2CE151CB4D82}"/>
    <cellStyle name="Note 2 7 2 3 6" xfId="30536" xr:uid="{77238DD1-5019-4B04-9C5D-0176F5EB4D2F}"/>
    <cellStyle name="Note 2 7 2 3 7" xfId="30537" xr:uid="{299DA6B8-A844-4DE5-A6DD-ABC18B683FCB}"/>
    <cellStyle name="Note 2 7 2 3 8" xfId="30538" xr:uid="{CA9B804F-071D-44C8-975F-BDD2CD0661A4}"/>
    <cellStyle name="Note 2 7 2 4" xfId="30539" xr:uid="{52F5BF45-E7AE-4514-8C72-ABD8078CAD60}"/>
    <cellStyle name="Note 2 7 2 4 2" xfId="30540" xr:uid="{387C31DD-B0B8-4A3C-9437-81E50D3D303E}"/>
    <cellStyle name="Note 2 7 2 4 2 2" xfId="30541" xr:uid="{E6492FE5-2AAE-47F9-9C6A-F3EEA690EB64}"/>
    <cellStyle name="Note 2 7 2 4 2 3" xfId="30542" xr:uid="{795BC8CB-4E75-4404-B6C0-B95ED62D9740}"/>
    <cellStyle name="Note 2 7 2 4 2 4" xfId="30543" xr:uid="{67AD0B08-3BEC-4B96-B3F1-DDBC76E6D71E}"/>
    <cellStyle name="Note 2 7 2 4 3" xfId="30544" xr:uid="{38A2F89B-23F3-4E77-9395-4D80920D7BEC}"/>
    <cellStyle name="Note 2 7 2 4 3 2" xfId="30545" xr:uid="{B93E64AC-AD46-41E6-92FA-6E4B5C26A345}"/>
    <cellStyle name="Note 2 7 2 4 3 3" xfId="30546" xr:uid="{CC701B3A-08EC-4F8C-9A4D-458F1D0D9AFE}"/>
    <cellStyle name="Note 2 7 2 4 3 4" xfId="30547" xr:uid="{C763D3E8-5735-4268-98A5-CC15180154A5}"/>
    <cellStyle name="Note 2 7 2 4 4" xfId="30548" xr:uid="{83D5929A-465B-4CC0-B9A6-A9888B809A10}"/>
    <cellStyle name="Note 2 7 2 4 4 2" xfId="30549" xr:uid="{21624925-896D-409E-B8C6-1C48FB13DA72}"/>
    <cellStyle name="Note 2 7 2 4 4 3" xfId="30550" xr:uid="{03F647B2-7405-4F3F-871F-7D3528D37090}"/>
    <cellStyle name="Note 2 7 2 4 4 4" xfId="30551" xr:uid="{BEE5C0C6-AC64-46B3-ADEC-6FBA49B8773B}"/>
    <cellStyle name="Note 2 7 2 4 5" xfId="30552" xr:uid="{3FD6375E-FA96-4D2E-A890-C90575E5BE06}"/>
    <cellStyle name="Note 2 7 2 4 6" xfId="30553" xr:uid="{04391F3F-DC21-4D93-88FB-F36C097C7562}"/>
    <cellStyle name="Note 2 7 2 4 7" xfId="30554" xr:uid="{85975F3F-830A-4FF0-B6EC-CE13A87716F1}"/>
    <cellStyle name="Note 2 7 2 5" xfId="30555" xr:uid="{A16998C7-BBA3-4BE3-849B-0F51B3CAF0F0}"/>
    <cellStyle name="Note 2 7 2 5 2" xfId="30556" xr:uid="{317D5314-F1C9-4681-9856-59B6F7CC9555}"/>
    <cellStyle name="Note 2 7 2 5 3" xfId="30557" xr:uid="{9C4F310A-E431-4210-B63A-C8D640512D38}"/>
    <cellStyle name="Note 2 7 2 5 4" xfId="30558" xr:uid="{0190596C-4914-4106-9FCE-6B6FE3AB82A0}"/>
    <cellStyle name="Note 2 7 2 6" xfId="30559" xr:uid="{6927E4CC-F23F-41AC-B0E6-228F76F0C118}"/>
    <cellStyle name="Note 2 7 2 6 2" xfId="30560" xr:uid="{A1FDD359-ACF9-4C9A-B654-CB676A767E7F}"/>
    <cellStyle name="Note 2 7 2 6 3" xfId="30561" xr:uid="{526B516A-BA6B-4CDB-A5F2-CC34F5239C3D}"/>
    <cellStyle name="Note 2 7 2 6 4" xfId="30562" xr:uid="{C233F274-3DBC-4475-B6ED-A3261BB3007A}"/>
    <cellStyle name="Note 2 7 2 7" xfId="30563" xr:uid="{EA7246B8-4732-4D44-A5DA-F9A979F408D9}"/>
    <cellStyle name="Note 2 7 2 7 2" xfId="30564" xr:uid="{EB96895D-4BA9-4127-94ED-A1D3ADF7D105}"/>
    <cellStyle name="Note 2 7 2 7 3" xfId="30565" xr:uid="{E1186F27-17A7-45DB-831A-27A083B5B3A1}"/>
    <cellStyle name="Note 2 7 2 7 4" xfId="30566" xr:uid="{F31B42FD-4F0D-4885-A5ED-30F8D24302BA}"/>
    <cellStyle name="Note 2 7 2 8" xfId="30567" xr:uid="{69A7B3D3-0493-4206-ACDA-E6B181203BCD}"/>
    <cellStyle name="Note 2 7 2 9" xfId="30568" xr:uid="{0AE301E6-96A5-4843-9ABA-D83E01BBF6D7}"/>
    <cellStyle name="Note 2 7 3" xfId="30569" xr:uid="{346FF95B-4881-4D02-A107-E3C5503EBC89}"/>
    <cellStyle name="Note 2 7 3 2" xfId="30570" xr:uid="{03C4AADF-41B6-465D-9A8C-3F31C3EC8E57}"/>
    <cellStyle name="Note 2 7 3 3" xfId="30571" xr:uid="{086634AD-21B6-4C2D-9C98-DFB64F8B9642}"/>
    <cellStyle name="Note 2 7 3 4" xfId="30572" xr:uid="{4B07C9D8-CCCA-4557-AD03-410601CC88D9}"/>
    <cellStyle name="Note 2 7 4" xfId="30573" xr:uid="{8D0D3D86-D448-4E32-A65B-A6AE6FE6C68A}"/>
    <cellStyle name="Note 2 7 4 2" xfId="30574" xr:uid="{10071E1C-3923-47A6-A706-D5AC8265645D}"/>
    <cellStyle name="Note 2 7 4 3" xfId="30575" xr:uid="{95AF5BD9-8F56-4DA2-8817-EA22ACE14EF3}"/>
    <cellStyle name="Note 2 7 4 4" xfId="30576" xr:uid="{7BBE8B75-1036-4A90-A829-676413A0D68F}"/>
    <cellStyle name="Note 2 7 5" xfId="30577" xr:uid="{C10D9109-6058-4E19-8EF9-9F7372FE0893}"/>
    <cellStyle name="Note 2 7 5 2" xfId="30578" xr:uid="{963140CF-F304-4422-86EF-5CE350E4DD4E}"/>
    <cellStyle name="Note 2 7 5 3" xfId="30579" xr:uid="{BDDF3672-6E96-40C8-926C-6A210519EFF6}"/>
    <cellStyle name="Note 2 7 5 4" xfId="30580" xr:uid="{FE7BBC0E-2AB0-4D62-98C0-CC31A4D8F0DB}"/>
    <cellStyle name="Note 2 7 6" xfId="30581" xr:uid="{7BD21571-6FDA-4B9F-9005-B0580FCAFF2C}"/>
    <cellStyle name="Note 2 7 7" xfId="30582" xr:uid="{CD273B15-B1BA-4542-B511-9F09FFF128C4}"/>
    <cellStyle name="Note 2 7 8" xfId="30583" xr:uid="{D622C8AC-C5DA-4613-8F5B-DB3B39C857B8}"/>
    <cellStyle name="Note 2 7 9" xfId="52088" xr:uid="{ACB4AC36-9193-4E5E-B28A-C1A360E1CBE9}"/>
    <cellStyle name="Note 2 8" xfId="30584" xr:uid="{80F823ED-54F9-4157-B34B-E1CC117F8BD6}"/>
    <cellStyle name="Note 2 8 2" xfId="30585" xr:uid="{D50E1602-EF38-4F83-AB61-E19D590E2DFE}"/>
    <cellStyle name="Note 2 8 2 10" xfId="30586" xr:uid="{CE46026A-048A-4B14-A47D-1A4734212DB1}"/>
    <cellStyle name="Note 2 8 2 2" xfId="30587" xr:uid="{F298849A-10BB-4210-A268-03BA3D74BF5A}"/>
    <cellStyle name="Note 2 8 2 2 2" xfId="30588" xr:uid="{C1ECBE87-D29D-4CBF-989D-3AB9AD196D8B}"/>
    <cellStyle name="Note 2 8 2 2 2 2" xfId="30589" xr:uid="{944226E8-1A09-4B23-82B8-FDCCA263F9CB}"/>
    <cellStyle name="Note 2 8 2 2 2 2 2" xfId="30590" xr:uid="{F9C0C84F-4DA4-44CF-8A7C-B8CC1C198FC7}"/>
    <cellStyle name="Note 2 8 2 2 2 2 3" xfId="30591" xr:uid="{B1E6C874-AB3A-4CDE-9585-971432311D01}"/>
    <cellStyle name="Note 2 8 2 2 2 2 4" xfId="30592" xr:uid="{836E8303-0387-4FFA-AEBA-286F57546096}"/>
    <cellStyle name="Note 2 8 2 2 2 3" xfId="30593" xr:uid="{482AACE2-A438-47C9-A745-4F4DB3EF6843}"/>
    <cellStyle name="Note 2 8 2 2 2 3 2" xfId="30594" xr:uid="{9CE4D2EF-A9F0-41C2-8759-040125CE3741}"/>
    <cellStyle name="Note 2 8 2 2 2 3 3" xfId="30595" xr:uid="{D17B0051-7394-49ED-9B96-121A86EB25FB}"/>
    <cellStyle name="Note 2 8 2 2 2 3 4" xfId="30596" xr:uid="{94861EBF-C400-43D2-8C41-D429ADC6B4FF}"/>
    <cellStyle name="Note 2 8 2 2 2 4" xfId="30597" xr:uid="{93C4FDD3-BC0B-4FB9-AADB-DA7F73053DAF}"/>
    <cellStyle name="Note 2 8 2 2 2 4 2" xfId="30598" xr:uid="{2BB7D95B-8CFF-487F-8E20-366730B606A9}"/>
    <cellStyle name="Note 2 8 2 2 2 4 3" xfId="30599" xr:uid="{5240A80C-471B-4E12-B9C0-6C4D388AF602}"/>
    <cellStyle name="Note 2 8 2 2 2 4 4" xfId="30600" xr:uid="{2EB4E28D-778B-47C5-BEEB-ABF9AFECBF80}"/>
    <cellStyle name="Note 2 8 2 2 2 5" xfId="30601" xr:uid="{4A261256-F941-4E1A-88B0-1A4AF61F311F}"/>
    <cellStyle name="Note 2 8 2 2 2 6" xfId="30602" xr:uid="{BAF1B43C-4172-44D7-B2A6-5C4367ABCBF6}"/>
    <cellStyle name="Note 2 8 2 2 2 7" xfId="30603" xr:uid="{0A9FF46A-80B2-4656-B34C-4B5DF1109EC8}"/>
    <cellStyle name="Note 2 8 2 2 3" xfId="30604" xr:uid="{B170874E-F1C0-41D6-93DC-A87742009757}"/>
    <cellStyle name="Note 2 8 2 2 3 2" xfId="30605" xr:uid="{BDEFEBFB-AF20-4759-97DB-3A0FB91CBEF9}"/>
    <cellStyle name="Note 2 8 2 2 3 2 2" xfId="30606" xr:uid="{C5C3A1ED-BEAF-4A33-9DAA-2F10B0CB81F7}"/>
    <cellStyle name="Note 2 8 2 2 3 2 3" xfId="30607" xr:uid="{3EC49850-AAA0-4D8A-96F0-A54B76C3729C}"/>
    <cellStyle name="Note 2 8 2 2 3 2 4" xfId="30608" xr:uid="{BC9C31D3-900C-41F2-AD1E-EDD10FF3FD67}"/>
    <cellStyle name="Note 2 8 2 2 3 3" xfId="30609" xr:uid="{0B14AC34-8EED-4C56-B756-D435804D7AC3}"/>
    <cellStyle name="Note 2 8 2 2 3 3 2" xfId="30610" xr:uid="{AE202096-CF22-41E6-A283-40CA090D8A57}"/>
    <cellStyle name="Note 2 8 2 2 3 3 3" xfId="30611" xr:uid="{F84FF61C-2B3B-43CF-B8F6-70BAD09A5EDB}"/>
    <cellStyle name="Note 2 8 2 2 3 3 4" xfId="30612" xr:uid="{22FEF202-8252-4D7B-AE99-CC2FB743F64A}"/>
    <cellStyle name="Note 2 8 2 2 3 4" xfId="30613" xr:uid="{EEEF4416-DEAD-486B-BC0B-0686A01996ED}"/>
    <cellStyle name="Note 2 8 2 2 3 4 2" xfId="30614" xr:uid="{728375AE-F1EE-45BB-9874-4AA75715A218}"/>
    <cellStyle name="Note 2 8 2 2 3 4 3" xfId="30615" xr:uid="{895B7291-FDEF-42B2-947E-BAF351A05EFB}"/>
    <cellStyle name="Note 2 8 2 2 3 4 4" xfId="30616" xr:uid="{50204BAF-4711-40F0-8BF1-CA008B42D34E}"/>
    <cellStyle name="Note 2 8 2 2 3 5" xfId="30617" xr:uid="{FFF35920-9866-4285-9972-81A6C71EEA42}"/>
    <cellStyle name="Note 2 8 2 2 3 6" xfId="30618" xr:uid="{89BA0ED2-DC4D-402E-9F15-26DD43E95A1A}"/>
    <cellStyle name="Note 2 8 2 2 3 7" xfId="30619" xr:uid="{63F25818-95D6-4E5C-95B2-9A5A9D98226E}"/>
    <cellStyle name="Note 2 8 2 2 4" xfId="30620" xr:uid="{83D5E63E-0648-49AB-9A04-7AE68B37708E}"/>
    <cellStyle name="Note 2 8 2 2 4 2" xfId="30621" xr:uid="{19F25F1E-513E-4D8C-988B-A953E07371AC}"/>
    <cellStyle name="Note 2 8 2 2 4 3" xfId="30622" xr:uid="{3F5B372A-BF29-4C9F-973F-214F7902DA80}"/>
    <cellStyle name="Note 2 8 2 2 4 4" xfId="30623" xr:uid="{CDAE0A9F-1CAA-4BBB-B7AC-BBAFC24C3A6F}"/>
    <cellStyle name="Note 2 8 2 2 5" xfId="30624" xr:uid="{F21CC6F1-CB46-4E1A-8E70-B629C0BA0F50}"/>
    <cellStyle name="Note 2 8 2 2 5 2" xfId="30625" xr:uid="{1C7CD62E-5A88-4EEB-B16A-D31C5E682D8C}"/>
    <cellStyle name="Note 2 8 2 2 5 3" xfId="30626" xr:uid="{3DAFAEC8-2C5C-4E0F-9CED-91D123031E7D}"/>
    <cellStyle name="Note 2 8 2 2 5 4" xfId="30627" xr:uid="{7F6F4694-188B-42D1-B76A-B88658E90D7E}"/>
    <cellStyle name="Note 2 8 2 2 6" xfId="30628" xr:uid="{499572BF-EE97-45B2-A23D-4047CABE5CB4}"/>
    <cellStyle name="Note 2 8 2 2 6 2" xfId="30629" xr:uid="{F53FF1DA-E500-4180-BD2F-6DCE6FB80BF9}"/>
    <cellStyle name="Note 2 8 2 2 6 3" xfId="30630" xr:uid="{BC45CDF2-C5F3-4F07-967E-CDAAB780DD91}"/>
    <cellStyle name="Note 2 8 2 2 6 4" xfId="30631" xr:uid="{B2F705C4-996B-4C47-AFDB-DF0D8CCA4B7E}"/>
    <cellStyle name="Note 2 8 2 2 7" xfId="30632" xr:uid="{C068A480-E81A-47C3-A164-B247EF476AAB}"/>
    <cellStyle name="Note 2 8 2 2 8" xfId="30633" xr:uid="{6987027A-A7A3-419B-9A86-C9E5F3F8E622}"/>
    <cellStyle name="Note 2 8 2 2 9" xfId="30634" xr:uid="{B3BBEA6A-835C-4779-993D-9D8B395B00E2}"/>
    <cellStyle name="Note 2 8 2 3" xfId="30635" xr:uid="{2BE9B17C-4631-4A88-9EDA-F9A7A59CD0C9}"/>
    <cellStyle name="Note 2 8 2 3 2" xfId="30636" xr:uid="{3DA2E73F-E331-4BCA-A700-53E2E6EA7156}"/>
    <cellStyle name="Note 2 8 2 3 2 2" xfId="30637" xr:uid="{00D59556-E980-43CD-BD59-62564EE74C89}"/>
    <cellStyle name="Note 2 8 2 3 2 2 2" xfId="30638" xr:uid="{6216FC45-136C-4E07-9FC6-3C9E21CFB13C}"/>
    <cellStyle name="Note 2 8 2 3 2 2 3" xfId="30639" xr:uid="{1EC5D9F5-9716-41ED-B040-8363CD614FFA}"/>
    <cellStyle name="Note 2 8 2 3 2 2 4" xfId="30640" xr:uid="{E7181B0A-1D47-4B14-81CA-2174DE132333}"/>
    <cellStyle name="Note 2 8 2 3 2 3" xfId="30641" xr:uid="{226289B0-59BA-477D-BA15-EE86466A03EE}"/>
    <cellStyle name="Note 2 8 2 3 2 3 2" xfId="30642" xr:uid="{561D174E-B238-443A-B8BF-F2BAE14655AC}"/>
    <cellStyle name="Note 2 8 2 3 2 3 3" xfId="30643" xr:uid="{7B835145-683F-4869-B836-A7CF10313F24}"/>
    <cellStyle name="Note 2 8 2 3 2 3 4" xfId="30644" xr:uid="{0A1529C4-55C0-42C2-81C3-6F5B4315C0F0}"/>
    <cellStyle name="Note 2 8 2 3 2 4" xfId="30645" xr:uid="{1D01F39D-86FF-4441-8086-2475C1690288}"/>
    <cellStyle name="Note 2 8 2 3 2 4 2" xfId="30646" xr:uid="{38E86C55-7EDE-4C1E-A900-05860F0780FF}"/>
    <cellStyle name="Note 2 8 2 3 2 4 3" xfId="30647" xr:uid="{2D40F1D4-C438-4B76-BF7D-FED2A0D3C407}"/>
    <cellStyle name="Note 2 8 2 3 2 4 4" xfId="30648" xr:uid="{A747969D-DCCD-4FF4-957A-7E35BE8F583F}"/>
    <cellStyle name="Note 2 8 2 3 2 5" xfId="30649" xr:uid="{1F2A9664-DC5C-49BF-8D1A-D925B11294B6}"/>
    <cellStyle name="Note 2 8 2 3 2 6" xfId="30650" xr:uid="{0BB13425-5F7A-4DA2-87EA-D171A8DA8C04}"/>
    <cellStyle name="Note 2 8 2 3 2 7" xfId="30651" xr:uid="{919C63D2-0E01-4D3F-B491-A462DCF7382D}"/>
    <cellStyle name="Note 2 8 2 3 3" xfId="30652" xr:uid="{7FCCFADF-C1D1-422D-BFC3-B0C0856B57DD}"/>
    <cellStyle name="Note 2 8 2 3 3 2" xfId="30653" xr:uid="{0CE855DB-651E-42DD-BE21-BDAB1503737F}"/>
    <cellStyle name="Note 2 8 2 3 3 3" xfId="30654" xr:uid="{1C977F35-4E29-4409-BC39-8E6796B8685E}"/>
    <cellStyle name="Note 2 8 2 3 3 4" xfId="30655" xr:uid="{F7558AD6-89B9-45F6-92FF-048166A337C1}"/>
    <cellStyle name="Note 2 8 2 3 4" xfId="30656" xr:uid="{F360FB67-BAE4-4568-8088-4AA7B12F75DA}"/>
    <cellStyle name="Note 2 8 2 3 4 2" xfId="30657" xr:uid="{D9543BC9-2F01-489E-B5FC-1526176AD375}"/>
    <cellStyle name="Note 2 8 2 3 4 3" xfId="30658" xr:uid="{61D0674E-9EA3-4CD5-AAB0-B9EADBCB1ED1}"/>
    <cellStyle name="Note 2 8 2 3 4 4" xfId="30659" xr:uid="{6D7088A3-336E-43EA-9F9B-6AE274D805F8}"/>
    <cellStyle name="Note 2 8 2 3 5" xfId="30660" xr:uid="{CCE6B34B-95FC-4C4E-95FE-4CF1A8C8211B}"/>
    <cellStyle name="Note 2 8 2 3 5 2" xfId="30661" xr:uid="{DE6BAB66-F688-45BC-88E5-128B7F2C6EEE}"/>
    <cellStyle name="Note 2 8 2 3 5 3" xfId="30662" xr:uid="{56713A27-00AA-4BB4-BA36-579DAD7220E6}"/>
    <cellStyle name="Note 2 8 2 3 5 4" xfId="30663" xr:uid="{1D239AC6-6B23-42F0-91C2-F921B97DF286}"/>
    <cellStyle name="Note 2 8 2 3 6" xfId="30664" xr:uid="{A9ADC4BB-148C-486C-92A5-924E059B76B9}"/>
    <cellStyle name="Note 2 8 2 3 7" xfId="30665" xr:uid="{DF71CC18-AB03-4FFB-99E8-32297EEB590C}"/>
    <cellStyle name="Note 2 8 2 3 8" xfId="30666" xr:uid="{78C7EDE6-AF65-4103-A1DF-BAFC31AC580B}"/>
    <cellStyle name="Note 2 8 2 4" xfId="30667" xr:uid="{F8D630EC-6C22-4D8A-80C7-60F9CDCF21C0}"/>
    <cellStyle name="Note 2 8 2 4 2" xfId="30668" xr:uid="{349355DF-E8A4-4FCC-B62C-700B0B2210BE}"/>
    <cellStyle name="Note 2 8 2 4 2 2" xfId="30669" xr:uid="{3057BB29-5EA8-4877-8777-C1D4BF6010EF}"/>
    <cellStyle name="Note 2 8 2 4 2 3" xfId="30670" xr:uid="{461D5285-674F-43AC-A9AD-C1581188B13F}"/>
    <cellStyle name="Note 2 8 2 4 2 4" xfId="30671" xr:uid="{ED20FFEA-CD1F-47B4-9D16-A585D6833EEE}"/>
    <cellStyle name="Note 2 8 2 4 3" xfId="30672" xr:uid="{B4C9F4B6-2D56-46BE-997D-04DA850E135D}"/>
    <cellStyle name="Note 2 8 2 4 3 2" xfId="30673" xr:uid="{5CB79ACB-5AE8-45F5-891A-10F1B453396A}"/>
    <cellStyle name="Note 2 8 2 4 3 3" xfId="30674" xr:uid="{83731166-BADE-44F5-8008-AE69E18383C2}"/>
    <cellStyle name="Note 2 8 2 4 3 4" xfId="30675" xr:uid="{3A166AD8-703C-4C65-81CB-A680D4680C5A}"/>
    <cellStyle name="Note 2 8 2 4 4" xfId="30676" xr:uid="{F6AECFB6-3247-4390-8BB5-91D5B1BDF489}"/>
    <cellStyle name="Note 2 8 2 4 4 2" xfId="30677" xr:uid="{0754ED5D-7972-41AA-BDED-18D6BC1B3471}"/>
    <cellStyle name="Note 2 8 2 4 4 3" xfId="30678" xr:uid="{DFE54D16-372B-4890-9A9E-566012A6AF17}"/>
    <cellStyle name="Note 2 8 2 4 4 4" xfId="30679" xr:uid="{55A27805-A955-49CE-B97D-904D8C2024E5}"/>
    <cellStyle name="Note 2 8 2 4 5" xfId="30680" xr:uid="{9A499957-9E0F-47B9-8C4D-9068E5891869}"/>
    <cellStyle name="Note 2 8 2 4 6" xfId="30681" xr:uid="{49AC0769-1CE8-4BD1-B692-89EE1C4D8A24}"/>
    <cellStyle name="Note 2 8 2 4 7" xfId="30682" xr:uid="{D43E84F1-9A27-4187-B1AA-7608051B4373}"/>
    <cellStyle name="Note 2 8 2 5" xfId="30683" xr:uid="{D70FF7E4-6555-4975-AC0C-863DD8C9E818}"/>
    <cellStyle name="Note 2 8 2 5 2" xfId="30684" xr:uid="{51E5CDE9-254D-466B-9C5D-400AC85C343E}"/>
    <cellStyle name="Note 2 8 2 5 3" xfId="30685" xr:uid="{2E6A9B99-0988-4149-AA65-30FA92A1708F}"/>
    <cellStyle name="Note 2 8 2 5 4" xfId="30686" xr:uid="{290A2D28-F9FF-440B-8A4B-29666EEA82FF}"/>
    <cellStyle name="Note 2 8 2 6" xfId="30687" xr:uid="{AC91D195-A4CF-48DD-A059-F90A3F75F7D7}"/>
    <cellStyle name="Note 2 8 2 6 2" xfId="30688" xr:uid="{1CBFDA2B-1BB6-4734-A709-9F7DDF7C73D7}"/>
    <cellStyle name="Note 2 8 2 6 3" xfId="30689" xr:uid="{C8C15538-2EE6-492D-90D5-A63B770C48CE}"/>
    <cellStyle name="Note 2 8 2 6 4" xfId="30690" xr:uid="{4383A023-1AA4-4DA4-9552-0A72717CC5E2}"/>
    <cellStyle name="Note 2 8 2 7" xfId="30691" xr:uid="{57CDC5A2-2E12-4698-9A0D-406E8C704CC9}"/>
    <cellStyle name="Note 2 8 2 7 2" xfId="30692" xr:uid="{A48CF2CB-C29F-4235-9E59-5D325FC81396}"/>
    <cellStyle name="Note 2 8 2 7 3" xfId="30693" xr:uid="{F7CD9744-6966-4CC5-AE8E-D68619F8C050}"/>
    <cellStyle name="Note 2 8 2 7 4" xfId="30694" xr:uid="{C2084D7E-B5C0-4785-AF9D-1FFE723619C7}"/>
    <cellStyle name="Note 2 8 2 8" xfId="30695" xr:uid="{C54B965D-7758-4A18-9D9E-C1F1330E66A3}"/>
    <cellStyle name="Note 2 8 2 9" xfId="30696" xr:uid="{07A3B708-5531-4511-8ABF-91AE1383CB4A}"/>
    <cellStyle name="Note 2 8 3" xfId="30697" xr:uid="{29482C65-B956-4E03-AE82-469E72DE7452}"/>
    <cellStyle name="Note 2 8 3 2" xfId="30698" xr:uid="{0DDCA2E2-C8A5-421D-A00D-9962D8A9B54D}"/>
    <cellStyle name="Note 2 8 3 3" xfId="30699" xr:uid="{4969858F-1A23-4C49-98F3-A9530E7728EE}"/>
    <cellStyle name="Note 2 8 3 4" xfId="30700" xr:uid="{CB556152-B1F0-4F77-9B09-A8FFC3EFA2C8}"/>
    <cellStyle name="Note 2 8 4" xfId="30701" xr:uid="{C177EB1B-B18A-42C3-9878-32ECD56B083F}"/>
    <cellStyle name="Note 2 8 4 2" xfId="30702" xr:uid="{B8C1C170-F911-47D4-9F48-C98B015938C2}"/>
    <cellStyle name="Note 2 8 4 3" xfId="30703" xr:uid="{EB5FE014-CE61-4645-A3D3-70FCC78B902B}"/>
    <cellStyle name="Note 2 8 4 4" xfId="30704" xr:uid="{1D14D456-545F-4817-92F5-788A4778011E}"/>
    <cellStyle name="Note 2 8 5" xfId="30705" xr:uid="{282F39DB-84F1-44F9-BD35-3368BE092826}"/>
    <cellStyle name="Note 2 8 5 2" xfId="30706" xr:uid="{47226D87-2C1A-4DCD-BC38-63725EF10A55}"/>
    <cellStyle name="Note 2 8 5 3" xfId="30707" xr:uid="{394EEB1D-F84F-4E4E-BCD2-FF345DA03B15}"/>
    <cellStyle name="Note 2 8 5 4" xfId="30708" xr:uid="{35B7BDF9-7C60-428A-BE07-53DF5055F9C7}"/>
    <cellStyle name="Note 2 8 6" xfId="30709" xr:uid="{D33735F2-AFFF-44F9-9DEC-6D91B5496123}"/>
    <cellStyle name="Note 2 8 7" xfId="30710" xr:uid="{C56B4942-CB9D-47B7-AA85-23FD30F58822}"/>
    <cellStyle name="Note 2 8 8" xfId="30711" xr:uid="{B4947A59-DD7B-497F-80B5-6153FE839C3A}"/>
    <cellStyle name="Note 2 8 9" xfId="52089" xr:uid="{0CAED183-BB9F-4EDD-821E-8AB698F4111C}"/>
    <cellStyle name="Note 2 9" xfId="30712" xr:uid="{A89B5244-5BD2-4C35-B837-FE95F2CEFA70}"/>
    <cellStyle name="Note 2 9 2" xfId="30713" xr:uid="{273CD091-8968-42A3-93E7-8CA3AB8BD444}"/>
    <cellStyle name="Note 2 9 2 10" xfId="30714" xr:uid="{AF64D900-32D7-4693-9CDE-F1E09F8EEF12}"/>
    <cellStyle name="Note 2 9 2 2" xfId="30715" xr:uid="{2B81C538-DB90-4B06-9293-718338C8BAE9}"/>
    <cellStyle name="Note 2 9 2 2 2" xfId="30716" xr:uid="{F7D6219C-DAE5-43AB-9526-5E664AA5C6A3}"/>
    <cellStyle name="Note 2 9 2 2 2 2" xfId="30717" xr:uid="{338B78B1-8578-4D9F-861C-21F3D992FE25}"/>
    <cellStyle name="Note 2 9 2 2 2 2 2" xfId="30718" xr:uid="{C67C766F-7D6A-477E-9A88-2D35C538E37A}"/>
    <cellStyle name="Note 2 9 2 2 2 2 3" xfId="30719" xr:uid="{3869AF46-267D-472C-A70C-763EEA99CB2D}"/>
    <cellStyle name="Note 2 9 2 2 2 2 4" xfId="30720" xr:uid="{A37E4790-3279-45D1-8538-2E0349C8DE19}"/>
    <cellStyle name="Note 2 9 2 2 2 3" xfId="30721" xr:uid="{9003F356-2E47-4E4E-B40E-93D31CCC31F4}"/>
    <cellStyle name="Note 2 9 2 2 2 3 2" xfId="30722" xr:uid="{B53FDAC2-2726-4332-8CB7-679C73985E56}"/>
    <cellStyle name="Note 2 9 2 2 2 3 3" xfId="30723" xr:uid="{2CFB7B47-F990-4382-85F3-E387C9F89361}"/>
    <cellStyle name="Note 2 9 2 2 2 3 4" xfId="30724" xr:uid="{2333A3CC-B07A-437A-80C4-95F6757AF7C1}"/>
    <cellStyle name="Note 2 9 2 2 2 4" xfId="30725" xr:uid="{D70B8584-48A5-41C0-B0C8-A207E9C625BA}"/>
    <cellStyle name="Note 2 9 2 2 2 4 2" xfId="30726" xr:uid="{11C0AB13-2FEC-4262-8AC7-7D3C15F52DF9}"/>
    <cellStyle name="Note 2 9 2 2 2 4 3" xfId="30727" xr:uid="{7ED887D4-796D-441E-84E0-6139C7696023}"/>
    <cellStyle name="Note 2 9 2 2 2 4 4" xfId="30728" xr:uid="{0B3F93AB-EEF3-4B13-9C5F-030D00E68917}"/>
    <cellStyle name="Note 2 9 2 2 2 5" xfId="30729" xr:uid="{F629A395-E2D5-4462-84C8-B80A1DF81E41}"/>
    <cellStyle name="Note 2 9 2 2 2 6" xfId="30730" xr:uid="{2E8BA344-12D8-4E53-918A-26551C20BC37}"/>
    <cellStyle name="Note 2 9 2 2 2 7" xfId="30731" xr:uid="{B9495A63-5AC4-4F9E-A40D-BFAE43893C5D}"/>
    <cellStyle name="Note 2 9 2 2 3" xfId="30732" xr:uid="{3D1B0DFA-0DF4-4CBE-BC40-C8AC39112656}"/>
    <cellStyle name="Note 2 9 2 2 3 2" xfId="30733" xr:uid="{9BB8EA9A-9597-4F99-9A93-A15684A7D327}"/>
    <cellStyle name="Note 2 9 2 2 3 2 2" xfId="30734" xr:uid="{7B11982B-9D54-418E-8750-2C3D089614BC}"/>
    <cellStyle name="Note 2 9 2 2 3 2 3" xfId="30735" xr:uid="{E665FB9E-5F26-45A1-9ECA-941B94601637}"/>
    <cellStyle name="Note 2 9 2 2 3 2 4" xfId="30736" xr:uid="{09F43477-6966-41D3-AEC8-CFB9CFCA7E7A}"/>
    <cellStyle name="Note 2 9 2 2 3 3" xfId="30737" xr:uid="{EFFF4CB4-257C-44FB-BB15-44BBF849E12D}"/>
    <cellStyle name="Note 2 9 2 2 3 3 2" xfId="30738" xr:uid="{58F7B90F-7B2B-42BB-944F-AAB5036211AE}"/>
    <cellStyle name="Note 2 9 2 2 3 3 3" xfId="30739" xr:uid="{C77A4F85-3CD1-46DF-98D0-B3712C475E40}"/>
    <cellStyle name="Note 2 9 2 2 3 3 4" xfId="30740" xr:uid="{68ED73B2-4C28-41CF-9C2E-271E5558EFDA}"/>
    <cellStyle name="Note 2 9 2 2 3 4" xfId="30741" xr:uid="{B4EEE30C-399E-4BF8-B539-7A27F420A38B}"/>
    <cellStyle name="Note 2 9 2 2 3 4 2" xfId="30742" xr:uid="{070122EB-E804-4620-970E-D20A13FFC6AD}"/>
    <cellStyle name="Note 2 9 2 2 3 4 3" xfId="30743" xr:uid="{DB0C7241-A4FD-4059-8114-B0CD6AB47882}"/>
    <cellStyle name="Note 2 9 2 2 3 4 4" xfId="30744" xr:uid="{5A1A7339-8718-4B1C-9F73-A7D95A0680FA}"/>
    <cellStyle name="Note 2 9 2 2 3 5" xfId="30745" xr:uid="{A3D684DF-6DBE-4B03-A77F-55274FC12CA8}"/>
    <cellStyle name="Note 2 9 2 2 3 6" xfId="30746" xr:uid="{62202B2B-5943-4FF8-98BA-29598D4C48A3}"/>
    <cellStyle name="Note 2 9 2 2 3 7" xfId="30747" xr:uid="{03D75956-C931-40B6-8C80-2D595111A83A}"/>
    <cellStyle name="Note 2 9 2 2 4" xfId="30748" xr:uid="{38616AF7-487B-4F1C-BF3F-ED209C2B42E3}"/>
    <cellStyle name="Note 2 9 2 2 4 2" xfId="30749" xr:uid="{38588E34-747D-4C10-886A-A05D43833840}"/>
    <cellStyle name="Note 2 9 2 2 4 3" xfId="30750" xr:uid="{8DE0B14C-EDDC-424F-AF20-11C2083081F2}"/>
    <cellStyle name="Note 2 9 2 2 4 4" xfId="30751" xr:uid="{62609AF7-52E0-4D16-BC20-9E8E330174DB}"/>
    <cellStyle name="Note 2 9 2 2 5" xfId="30752" xr:uid="{95FA9228-7F0B-43AB-AE26-9C1F5EC55945}"/>
    <cellStyle name="Note 2 9 2 2 5 2" xfId="30753" xr:uid="{96111044-D468-4CC0-9B14-C1D6DFB0B058}"/>
    <cellStyle name="Note 2 9 2 2 5 3" xfId="30754" xr:uid="{E0A50E2B-B9F4-4A7C-983E-E6F1034A47CB}"/>
    <cellStyle name="Note 2 9 2 2 5 4" xfId="30755" xr:uid="{A8AAFED7-4EF1-4A5C-B241-31940AB1C7C4}"/>
    <cellStyle name="Note 2 9 2 2 6" xfId="30756" xr:uid="{AEB7D848-8C99-43A7-9675-F068FE7E703C}"/>
    <cellStyle name="Note 2 9 2 2 6 2" xfId="30757" xr:uid="{87489CF6-51B0-4ACF-AF3B-32E1E4F0C15E}"/>
    <cellStyle name="Note 2 9 2 2 6 3" xfId="30758" xr:uid="{648368C0-0E62-4540-8843-8B05DD20C05B}"/>
    <cellStyle name="Note 2 9 2 2 6 4" xfId="30759" xr:uid="{56B8EF93-991F-4936-8022-F6005354B154}"/>
    <cellStyle name="Note 2 9 2 2 7" xfId="30760" xr:uid="{AFF7C3E1-C7D6-491D-A862-479DEF227F59}"/>
    <cellStyle name="Note 2 9 2 2 8" xfId="30761" xr:uid="{7816199F-DD6A-4A58-A2A9-AC48FD3A2A51}"/>
    <cellStyle name="Note 2 9 2 2 9" xfId="30762" xr:uid="{38300B3B-850E-4F52-859B-70E90872B48B}"/>
    <cellStyle name="Note 2 9 2 3" xfId="30763" xr:uid="{05D13898-5820-4E77-BA2C-3B124650A2B1}"/>
    <cellStyle name="Note 2 9 2 3 2" xfId="30764" xr:uid="{F8E74122-D1F1-44CB-B88B-E9F5CDEB56D5}"/>
    <cellStyle name="Note 2 9 2 3 2 2" xfId="30765" xr:uid="{3D4A0F46-7297-436B-906B-11616AFE5B6F}"/>
    <cellStyle name="Note 2 9 2 3 2 2 2" xfId="30766" xr:uid="{650DBE4A-C706-4DE3-8EF5-738C009CEB86}"/>
    <cellStyle name="Note 2 9 2 3 2 2 3" xfId="30767" xr:uid="{74515BF8-F96B-47E8-BF07-6240193AA1DB}"/>
    <cellStyle name="Note 2 9 2 3 2 2 4" xfId="30768" xr:uid="{C9F207FC-1B63-4C7F-A8C2-0051611D3F48}"/>
    <cellStyle name="Note 2 9 2 3 2 3" xfId="30769" xr:uid="{9895D6DA-B36B-4BAB-A556-8F78A794CADB}"/>
    <cellStyle name="Note 2 9 2 3 2 3 2" xfId="30770" xr:uid="{4485E573-4DD8-46EA-8258-810DFC60A2BF}"/>
    <cellStyle name="Note 2 9 2 3 2 3 3" xfId="30771" xr:uid="{786A0C1B-85A6-4B25-874A-E6F54C6B6A63}"/>
    <cellStyle name="Note 2 9 2 3 2 3 4" xfId="30772" xr:uid="{1DE90939-09AE-40FB-B2B1-0FBF767380C7}"/>
    <cellStyle name="Note 2 9 2 3 2 4" xfId="30773" xr:uid="{1A0C80D1-C2FB-4DF9-B1DB-6B7C47DBE30C}"/>
    <cellStyle name="Note 2 9 2 3 2 4 2" xfId="30774" xr:uid="{DA45D545-D92F-4057-8452-DFE449ABEC44}"/>
    <cellStyle name="Note 2 9 2 3 2 4 3" xfId="30775" xr:uid="{81E7EFCD-B1A0-45FB-BDAE-A91B2AD2CB81}"/>
    <cellStyle name="Note 2 9 2 3 2 4 4" xfId="30776" xr:uid="{58BE919A-570A-4DD5-843E-919F899C423D}"/>
    <cellStyle name="Note 2 9 2 3 2 5" xfId="30777" xr:uid="{21C2E208-0582-4FAD-825C-3225E044047C}"/>
    <cellStyle name="Note 2 9 2 3 2 6" xfId="30778" xr:uid="{297E348C-8417-4A5B-87F3-6D929FD93822}"/>
    <cellStyle name="Note 2 9 2 3 2 7" xfId="30779" xr:uid="{35C7163A-9ECA-4D68-9A8A-EC7D3D53DEFC}"/>
    <cellStyle name="Note 2 9 2 3 3" xfId="30780" xr:uid="{36647E58-29E6-4F8C-95F4-3185CDC4A64F}"/>
    <cellStyle name="Note 2 9 2 3 3 2" xfId="30781" xr:uid="{DFAECF0F-13E9-4779-95DE-0DE7C69C7CA7}"/>
    <cellStyle name="Note 2 9 2 3 3 3" xfId="30782" xr:uid="{299102BD-C20A-4447-8263-7BC9F639CD0C}"/>
    <cellStyle name="Note 2 9 2 3 3 4" xfId="30783" xr:uid="{2C100758-5073-4AE3-974A-27F6694B2098}"/>
    <cellStyle name="Note 2 9 2 3 4" xfId="30784" xr:uid="{4E3DB7E7-9174-4EBD-B098-EAFE53F4D7BD}"/>
    <cellStyle name="Note 2 9 2 3 4 2" xfId="30785" xr:uid="{C9D50BAC-EB72-48C1-BE23-3C0B63117F3B}"/>
    <cellStyle name="Note 2 9 2 3 4 3" xfId="30786" xr:uid="{5BDBAA1E-6E13-4FB6-B1B6-E413122E3F19}"/>
    <cellStyle name="Note 2 9 2 3 4 4" xfId="30787" xr:uid="{FA971843-F75A-4258-8E93-04047E4A14D6}"/>
    <cellStyle name="Note 2 9 2 3 5" xfId="30788" xr:uid="{A712C426-09F2-4779-930D-F9EEC9ECA660}"/>
    <cellStyle name="Note 2 9 2 3 5 2" xfId="30789" xr:uid="{445AD5F5-B60E-476C-BDD6-7FA5E3ED7871}"/>
    <cellStyle name="Note 2 9 2 3 5 3" xfId="30790" xr:uid="{C4C6B675-B383-43F4-902C-AF8AD0B97607}"/>
    <cellStyle name="Note 2 9 2 3 5 4" xfId="30791" xr:uid="{11E09225-9971-4361-A394-FCBE0B783B35}"/>
    <cellStyle name="Note 2 9 2 3 6" xfId="30792" xr:uid="{62488A98-62B2-48C3-B6C2-FD63D30176A9}"/>
    <cellStyle name="Note 2 9 2 3 7" xfId="30793" xr:uid="{E0CA0F10-6C32-4DB5-AF22-43A491C71578}"/>
    <cellStyle name="Note 2 9 2 3 8" xfId="30794" xr:uid="{DB087168-0FC8-4E89-9615-F4DDCADBE3DE}"/>
    <cellStyle name="Note 2 9 2 4" xfId="30795" xr:uid="{ECCA1043-9FF9-4662-8B0E-4826E7F74E02}"/>
    <cellStyle name="Note 2 9 2 4 2" xfId="30796" xr:uid="{0F4BC804-59F0-4F26-8033-80976A95579A}"/>
    <cellStyle name="Note 2 9 2 4 2 2" xfId="30797" xr:uid="{73A53C5F-D0D8-4F47-8FBE-BBDE6AFA63B7}"/>
    <cellStyle name="Note 2 9 2 4 2 3" xfId="30798" xr:uid="{8D1DF60B-D143-41C1-A96E-49E9566607F4}"/>
    <cellStyle name="Note 2 9 2 4 2 4" xfId="30799" xr:uid="{2C005A4D-6A03-4233-8B82-019A4D6586CF}"/>
    <cellStyle name="Note 2 9 2 4 3" xfId="30800" xr:uid="{3BCDA556-778D-44FA-AF99-A4F89EE34467}"/>
    <cellStyle name="Note 2 9 2 4 3 2" xfId="30801" xr:uid="{7C89E9F2-3E23-424F-AFEF-5A86B99745EC}"/>
    <cellStyle name="Note 2 9 2 4 3 3" xfId="30802" xr:uid="{24902D01-225E-44B0-AEF1-01597032CAFB}"/>
    <cellStyle name="Note 2 9 2 4 3 4" xfId="30803" xr:uid="{EB8C2A85-E5C8-4BAE-89BD-21C4B75A2A1B}"/>
    <cellStyle name="Note 2 9 2 4 4" xfId="30804" xr:uid="{FED42069-116E-4F03-A214-6DCD546F37AF}"/>
    <cellStyle name="Note 2 9 2 4 4 2" xfId="30805" xr:uid="{44C61002-BB27-4ABE-9C2C-0D45622C73DE}"/>
    <cellStyle name="Note 2 9 2 4 4 3" xfId="30806" xr:uid="{0DECE728-F506-4A9D-8A0F-55A6B0C0FCED}"/>
    <cellStyle name="Note 2 9 2 4 4 4" xfId="30807" xr:uid="{645792FC-6F0E-4F9F-9D5F-073E2EEE6185}"/>
    <cellStyle name="Note 2 9 2 4 5" xfId="30808" xr:uid="{3BFE487B-3575-47B8-98A7-3DF90A74B899}"/>
    <cellStyle name="Note 2 9 2 4 6" xfId="30809" xr:uid="{2571D9A7-6E6D-4608-BF91-BEB8FDDC7CBA}"/>
    <cellStyle name="Note 2 9 2 4 7" xfId="30810" xr:uid="{B0FF42C6-8CEB-42C2-B0E4-638032255276}"/>
    <cellStyle name="Note 2 9 2 5" xfId="30811" xr:uid="{EEA464A2-65A9-4A05-BAD7-35D92253D57B}"/>
    <cellStyle name="Note 2 9 2 5 2" xfId="30812" xr:uid="{C827186C-46B1-4BF4-AA2E-4498A096F13F}"/>
    <cellStyle name="Note 2 9 2 5 3" xfId="30813" xr:uid="{88ED95C9-3791-4ABB-B6F1-57329A54722C}"/>
    <cellStyle name="Note 2 9 2 5 4" xfId="30814" xr:uid="{02E63314-4BF9-40C5-9B04-2DA53F308BDE}"/>
    <cellStyle name="Note 2 9 2 6" xfId="30815" xr:uid="{ADB3421B-DA99-4384-BBE1-F79123D9E29C}"/>
    <cellStyle name="Note 2 9 2 6 2" xfId="30816" xr:uid="{9CA49353-5C1F-46DC-85C8-471B6CDC3DF7}"/>
    <cellStyle name="Note 2 9 2 6 3" xfId="30817" xr:uid="{B7D665D1-61B3-4925-AA30-F405662A923A}"/>
    <cellStyle name="Note 2 9 2 6 4" xfId="30818" xr:uid="{60973DB7-8B6E-44F0-9B18-7B98C26A396B}"/>
    <cellStyle name="Note 2 9 2 7" xfId="30819" xr:uid="{6F80A896-2759-4F6C-B94C-149F1D06409B}"/>
    <cellStyle name="Note 2 9 2 7 2" xfId="30820" xr:uid="{3EA2F3D2-5803-4166-A8ED-41973CA03796}"/>
    <cellStyle name="Note 2 9 2 7 3" xfId="30821" xr:uid="{8287F6EF-B6E3-4D04-B8F9-B4705E028A8B}"/>
    <cellStyle name="Note 2 9 2 7 4" xfId="30822" xr:uid="{EABBD9AA-48F8-44AC-9775-F834A6975A25}"/>
    <cellStyle name="Note 2 9 2 8" xfId="30823" xr:uid="{3948F844-1DB3-4D57-AEFD-E2CF2DFA0795}"/>
    <cellStyle name="Note 2 9 2 9" xfId="30824" xr:uid="{AAA37EC2-FC07-4292-B8A0-0FBB96269FA6}"/>
    <cellStyle name="Note 2 9 3" xfId="30825" xr:uid="{8186B484-9003-4BD1-ACE6-F26D3CC8C48A}"/>
    <cellStyle name="Note 2 9 3 2" xfId="30826" xr:uid="{89A5600D-5010-44B2-837E-CF1040DBEF65}"/>
    <cellStyle name="Note 2 9 3 3" xfId="30827" xr:uid="{33DF2362-F02E-40D3-8DF9-07A6DF23CE6F}"/>
    <cellStyle name="Note 2 9 3 4" xfId="30828" xr:uid="{7F41823C-CA14-4829-8C5D-810DBE4332F0}"/>
    <cellStyle name="Note 2 9 4" xfId="30829" xr:uid="{0A4D1FB2-950F-4B0C-AF1E-ACA5A9F993AD}"/>
    <cellStyle name="Note 2 9 4 2" xfId="30830" xr:uid="{959D2425-CB0A-4C76-ACA5-8C56D89A826B}"/>
    <cellStyle name="Note 2 9 4 3" xfId="30831" xr:uid="{4B76CC8A-DF50-4DB3-B098-922F83672F61}"/>
    <cellStyle name="Note 2 9 4 4" xfId="30832" xr:uid="{B60E38DD-0296-4A22-B1E2-80BA4EB6F296}"/>
    <cellStyle name="Note 2 9 5" xfId="30833" xr:uid="{00F8EF0A-AD00-42DE-96FA-8E5A9A43E139}"/>
    <cellStyle name="Note 2 9 5 2" xfId="30834" xr:uid="{4C6AAA40-43FA-4485-A44B-A5C86088C0D4}"/>
    <cellStyle name="Note 2 9 5 3" xfId="30835" xr:uid="{2BCBBA0A-395E-42C6-9FF5-0FECB9198576}"/>
    <cellStyle name="Note 2 9 5 4" xfId="30836" xr:uid="{C23628EA-A124-44D9-9AF8-34A5565E695B}"/>
    <cellStyle name="Note 2 9 6" xfId="30837" xr:uid="{95D0282F-35B4-4423-9860-01DD907E1887}"/>
    <cellStyle name="Note 2 9 7" xfId="30838" xr:uid="{F49CD397-2897-4E2C-A6F6-000960B35B20}"/>
    <cellStyle name="Note 2 9 8" xfId="30839" xr:uid="{0C121CFC-019B-4A72-901C-A00F36C43258}"/>
    <cellStyle name="Note 2 9 9" xfId="52090" xr:uid="{E921B023-FDDA-4AA5-9FCE-BE7D29659C4C}"/>
    <cellStyle name="Note 3" xfId="765" xr:uid="{8B76F436-9411-410C-BAC4-537754897767}"/>
    <cellStyle name="Note 3 10" xfId="30840" xr:uid="{4A5A7BEC-2BC1-43EB-8419-D5CF7C03D540}"/>
    <cellStyle name="Note 3 10 2" xfId="30841" xr:uid="{6DF100CE-ECFC-4B23-B820-65467BC2E09B}"/>
    <cellStyle name="Note 3 10 2 10" xfId="30842" xr:uid="{AFA50250-64D3-4861-B5CD-9CF302390653}"/>
    <cellStyle name="Note 3 10 2 2" xfId="30843" xr:uid="{E8AD77C8-9941-4686-B5B2-DA21965B8863}"/>
    <cellStyle name="Note 3 10 2 2 2" xfId="30844" xr:uid="{27D392CE-266E-4348-AE2A-2A32BAF837EB}"/>
    <cellStyle name="Note 3 10 2 2 2 2" xfId="30845" xr:uid="{8E7AA100-992F-4473-B41D-25377768402C}"/>
    <cellStyle name="Note 3 10 2 2 2 2 2" xfId="30846" xr:uid="{75D98970-9519-4369-9673-EFB594306D64}"/>
    <cellStyle name="Note 3 10 2 2 2 2 3" xfId="30847" xr:uid="{4A94FCA4-3E3A-4473-A084-995A8CBD94D6}"/>
    <cellStyle name="Note 3 10 2 2 2 2 4" xfId="30848" xr:uid="{8E990AFC-F9B7-445D-A897-18C285CEF128}"/>
    <cellStyle name="Note 3 10 2 2 2 3" xfId="30849" xr:uid="{96FBC24F-63BA-4553-9D21-702634F65E61}"/>
    <cellStyle name="Note 3 10 2 2 2 3 2" xfId="30850" xr:uid="{94107E60-4F35-4FBF-9902-E667F65B322F}"/>
    <cellStyle name="Note 3 10 2 2 2 3 3" xfId="30851" xr:uid="{5DAEBF56-9384-4EF6-8602-18C43275E6B9}"/>
    <cellStyle name="Note 3 10 2 2 2 3 4" xfId="30852" xr:uid="{F2494898-62A2-4A63-9692-D1C08992F5F1}"/>
    <cellStyle name="Note 3 10 2 2 2 4" xfId="30853" xr:uid="{96229B01-C5A6-48B2-B43B-728417EF4840}"/>
    <cellStyle name="Note 3 10 2 2 2 4 2" xfId="30854" xr:uid="{495201E4-A584-4D8E-9015-A2CDD19C152F}"/>
    <cellStyle name="Note 3 10 2 2 2 4 3" xfId="30855" xr:uid="{8D1D5DAD-A426-44B8-BA07-BFDDAD1703DB}"/>
    <cellStyle name="Note 3 10 2 2 2 4 4" xfId="30856" xr:uid="{E34E5CC9-BEED-437D-AF02-7D52E9BDC681}"/>
    <cellStyle name="Note 3 10 2 2 2 5" xfId="30857" xr:uid="{DEC3344D-F8E1-4F17-BC7C-4B6C523C5BE5}"/>
    <cellStyle name="Note 3 10 2 2 2 6" xfId="30858" xr:uid="{2B971ABC-A5E5-43FE-8BEF-8D8D532316E5}"/>
    <cellStyle name="Note 3 10 2 2 2 7" xfId="30859" xr:uid="{6BB5D7C4-E99B-4A86-8673-C5A85E397B97}"/>
    <cellStyle name="Note 3 10 2 2 3" xfId="30860" xr:uid="{73AA9DA9-6CF4-4B11-8A40-B5487DB1E1DC}"/>
    <cellStyle name="Note 3 10 2 2 3 2" xfId="30861" xr:uid="{0D800261-2155-4FE3-A1A4-43C800FB3634}"/>
    <cellStyle name="Note 3 10 2 2 3 2 2" xfId="30862" xr:uid="{8EF0479F-F164-47F4-9FBE-F9F032C342A0}"/>
    <cellStyle name="Note 3 10 2 2 3 2 3" xfId="30863" xr:uid="{19F757EF-25CF-4480-BAD0-E550EDC3A79D}"/>
    <cellStyle name="Note 3 10 2 2 3 2 4" xfId="30864" xr:uid="{FDB37FD8-4EBD-4005-B6D2-20839D8EC2E3}"/>
    <cellStyle name="Note 3 10 2 2 3 3" xfId="30865" xr:uid="{EF2CCA70-93D3-4695-BE86-AD7A4C5EECC3}"/>
    <cellStyle name="Note 3 10 2 2 3 3 2" xfId="30866" xr:uid="{12EA4D7B-6D42-4E95-81B0-1A247B0E972F}"/>
    <cellStyle name="Note 3 10 2 2 3 3 3" xfId="30867" xr:uid="{39FA8B68-A63A-4995-AAB2-D1AA2F47974B}"/>
    <cellStyle name="Note 3 10 2 2 3 3 4" xfId="30868" xr:uid="{1E298EE7-9DC5-4BEE-AB49-A21F8DCCFC2B}"/>
    <cellStyle name="Note 3 10 2 2 3 4" xfId="30869" xr:uid="{F3D0970E-CF8A-445A-9CF9-005A7E7F81DC}"/>
    <cellStyle name="Note 3 10 2 2 3 4 2" xfId="30870" xr:uid="{8C0A755E-0BD5-4340-8681-AFC73D6833A8}"/>
    <cellStyle name="Note 3 10 2 2 3 4 3" xfId="30871" xr:uid="{5977A03D-C986-41BA-AD85-9410FAA8615E}"/>
    <cellStyle name="Note 3 10 2 2 3 4 4" xfId="30872" xr:uid="{183B696B-0ADC-4D51-B25A-7A0B1FBBA65F}"/>
    <cellStyle name="Note 3 10 2 2 3 5" xfId="30873" xr:uid="{3AC11C41-7C20-44A9-BE88-83EDE1D2F2E4}"/>
    <cellStyle name="Note 3 10 2 2 3 6" xfId="30874" xr:uid="{567C651E-4AAE-4617-8642-AC7B1AD77C67}"/>
    <cellStyle name="Note 3 10 2 2 3 7" xfId="30875" xr:uid="{FF028E81-FC6A-4DC6-AEF0-F92F50B45970}"/>
    <cellStyle name="Note 3 10 2 2 4" xfId="30876" xr:uid="{4A854C26-4A70-4DBA-AAC6-E237354E64D6}"/>
    <cellStyle name="Note 3 10 2 2 4 2" xfId="30877" xr:uid="{FD08A48E-3542-4E2C-BAC5-8C34893148DC}"/>
    <cellStyle name="Note 3 10 2 2 4 3" xfId="30878" xr:uid="{A3A3AEA2-CE87-44D1-B6D1-6900473AAED4}"/>
    <cellStyle name="Note 3 10 2 2 4 4" xfId="30879" xr:uid="{B1E03A35-522C-454E-BE75-6DD8CC2FBA95}"/>
    <cellStyle name="Note 3 10 2 2 5" xfId="30880" xr:uid="{A8616843-65A5-4DD3-A78B-C054AE400E38}"/>
    <cellStyle name="Note 3 10 2 2 5 2" xfId="30881" xr:uid="{94919007-5402-4EA0-B109-D9BDDF035D01}"/>
    <cellStyle name="Note 3 10 2 2 5 3" xfId="30882" xr:uid="{2B53014F-353B-4B33-8C7D-120B22F9CBD4}"/>
    <cellStyle name="Note 3 10 2 2 5 4" xfId="30883" xr:uid="{EE693B33-24B4-4FA6-B337-A83565111EDE}"/>
    <cellStyle name="Note 3 10 2 2 6" xfId="30884" xr:uid="{CB09414E-AE05-48B8-ACA8-8F7BF80E586D}"/>
    <cellStyle name="Note 3 10 2 2 6 2" xfId="30885" xr:uid="{CD8F04F8-EB03-4D33-B6B6-32A0D69AEDF6}"/>
    <cellStyle name="Note 3 10 2 2 6 3" xfId="30886" xr:uid="{91D511BE-7D9B-4438-A2B0-67188CC14AEA}"/>
    <cellStyle name="Note 3 10 2 2 6 4" xfId="30887" xr:uid="{75233253-F688-4421-9D21-B667380E40C7}"/>
    <cellStyle name="Note 3 10 2 2 7" xfId="30888" xr:uid="{29AE79AE-1699-4541-ADD7-132B49786738}"/>
    <cellStyle name="Note 3 10 2 2 8" xfId="30889" xr:uid="{E542169B-5F76-49CD-9B1A-139095B677BE}"/>
    <cellStyle name="Note 3 10 2 2 9" xfId="30890" xr:uid="{D4EED019-2C1F-4059-AFB3-063FDE5990BB}"/>
    <cellStyle name="Note 3 10 2 3" xfId="30891" xr:uid="{7DCBB120-821D-425C-B425-37D801B018C4}"/>
    <cellStyle name="Note 3 10 2 3 2" xfId="30892" xr:uid="{3D9B99DF-9420-4C35-86EB-CF558B651AB9}"/>
    <cellStyle name="Note 3 10 2 3 2 2" xfId="30893" xr:uid="{C348F722-1EFA-4F87-97CD-E9E194953594}"/>
    <cellStyle name="Note 3 10 2 3 2 2 2" xfId="30894" xr:uid="{914E5ED9-671F-488E-9366-A8CF02215C87}"/>
    <cellStyle name="Note 3 10 2 3 2 2 3" xfId="30895" xr:uid="{6A384B14-6243-434E-B225-77E11EFF84E5}"/>
    <cellStyle name="Note 3 10 2 3 2 2 4" xfId="30896" xr:uid="{9A26FFA2-6F78-4D31-8538-D43F088DDD26}"/>
    <cellStyle name="Note 3 10 2 3 2 3" xfId="30897" xr:uid="{94676E0C-9B46-4F6E-9C67-ADABDABE3654}"/>
    <cellStyle name="Note 3 10 2 3 2 3 2" xfId="30898" xr:uid="{3AAF9F5B-DFFE-4F1A-919D-BA2DE9CE40A6}"/>
    <cellStyle name="Note 3 10 2 3 2 3 3" xfId="30899" xr:uid="{296F1B5E-5BD4-4F2B-BD5A-BA0F7B744C8E}"/>
    <cellStyle name="Note 3 10 2 3 2 3 4" xfId="30900" xr:uid="{9B5DFB2D-AA4B-4C81-A05D-CD4117353F78}"/>
    <cellStyle name="Note 3 10 2 3 2 4" xfId="30901" xr:uid="{C0327B82-546A-49BD-B5ED-5B11C03D2086}"/>
    <cellStyle name="Note 3 10 2 3 2 4 2" xfId="30902" xr:uid="{C97CFB67-2678-4345-ABDF-53E918145675}"/>
    <cellStyle name="Note 3 10 2 3 2 4 3" xfId="30903" xr:uid="{F31E0049-8CA8-496D-9A32-54488A45A072}"/>
    <cellStyle name="Note 3 10 2 3 2 4 4" xfId="30904" xr:uid="{53F504EC-A499-46AC-AA57-9F58F87C48B1}"/>
    <cellStyle name="Note 3 10 2 3 2 5" xfId="30905" xr:uid="{DDD1F8D9-08B4-45FD-956C-955D9BE59F9E}"/>
    <cellStyle name="Note 3 10 2 3 2 6" xfId="30906" xr:uid="{4F1134EB-8D25-4657-8AE3-E8178942D684}"/>
    <cellStyle name="Note 3 10 2 3 2 7" xfId="30907" xr:uid="{13C29FA6-80C1-472C-9122-40CC90FE534C}"/>
    <cellStyle name="Note 3 10 2 3 3" xfId="30908" xr:uid="{BE1950C4-D7B1-4105-A5F0-45993C6C546C}"/>
    <cellStyle name="Note 3 10 2 3 3 2" xfId="30909" xr:uid="{21B4BB1B-2C42-4B9A-A35B-4EBCE429B984}"/>
    <cellStyle name="Note 3 10 2 3 3 3" xfId="30910" xr:uid="{A3378720-7BDD-4543-8C6D-BC04C37947D2}"/>
    <cellStyle name="Note 3 10 2 3 3 4" xfId="30911" xr:uid="{55AD3B16-189B-428F-B772-04DF55A6559F}"/>
    <cellStyle name="Note 3 10 2 3 4" xfId="30912" xr:uid="{9422B106-20D3-4235-A059-F15AD8805531}"/>
    <cellStyle name="Note 3 10 2 3 4 2" xfId="30913" xr:uid="{FFD4AD12-45D1-44A7-A368-09DD8B9F2907}"/>
    <cellStyle name="Note 3 10 2 3 4 3" xfId="30914" xr:uid="{ADA5B1D6-67D5-46AB-8B91-53A389A46987}"/>
    <cellStyle name="Note 3 10 2 3 4 4" xfId="30915" xr:uid="{3121B2B0-3A04-4323-9A32-AE06D2C2532D}"/>
    <cellStyle name="Note 3 10 2 3 5" xfId="30916" xr:uid="{125421F2-CE84-4FAB-B25D-3C99BCBB865B}"/>
    <cellStyle name="Note 3 10 2 3 5 2" xfId="30917" xr:uid="{967984F4-0ADB-4A45-B924-BCE0F1F2CC5B}"/>
    <cellStyle name="Note 3 10 2 3 5 3" xfId="30918" xr:uid="{9A918F6B-54BF-4187-83B1-B8B7C4B82399}"/>
    <cellStyle name="Note 3 10 2 3 5 4" xfId="30919" xr:uid="{2AD3C5F9-3A56-4955-BD44-EACCACE2E9A4}"/>
    <cellStyle name="Note 3 10 2 3 6" xfId="30920" xr:uid="{A03A3C06-C6E9-4EC2-8904-7EE704AE4CBE}"/>
    <cellStyle name="Note 3 10 2 3 7" xfId="30921" xr:uid="{33A9325E-4E3E-4B84-87E6-4FD608B2579A}"/>
    <cellStyle name="Note 3 10 2 3 8" xfId="30922" xr:uid="{EDBD228C-DEC2-4356-AFF5-5F41F4460345}"/>
    <cellStyle name="Note 3 10 2 4" xfId="30923" xr:uid="{93E2CC09-629C-46AF-A146-5BA00ED912B8}"/>
    <cellStyle name="Note 3 10 2 4 2" xfId="30924" xr:uid="{7169D50E-C38E-4201-B2A9-864B0592A3AC}"/>
    <cellStyle name="Note 3 10 2 4 2 2" xfId="30925" xr:uid="{8B989C96-4683-4954-BBF6-35DCA79C16C5}"/>
    <cellStyle name="Note 3 10 2 4 2 3" xfId="30926" xr:uid="{A945017F-549F-4951-8031-1AEA8C658681}"/>
    <cellStyle name="Note 3 10 2 4 2 4" xfId="30927" xr:uid="{E790954A-FFA6-4668-914E-2F26BD243E95}"/>
    <cellStyle name="Note 3 10 2 4 3" xfId="30928" xr:uid="{8A02A125-0344-496D-A27D-01A86E3C458C}"/>
    <cellStyle name="Note 3 10 2 4 3 2" xfId="30929" xr:uid="{37C426D9-1B8E-4834-A4D5-4ECA81AA2408}"/>
    <cellStyle name="Note 3 10 2 4 3 3" xfId="30930" xr:uid="{89DBF2F1-A2EF-40DA-84FE-4F3C9676739B}"/>
    <cellStyle name="Note 3 10 2 4 3 4" xfId="30931" xr:uid="{CD7AE47E-FAB5-4813-ABCB-305608D3268C}"/>
    <cellStyle name="Note 3 10 2 4 4" xfId="30932" xr:uid="{67FB215D-145A-4AA4-9CA7-9D384AA8278E}"/>
    <cellStyle name="Note 3 10 2 4 4 2" xfId="30933" xr:uid="{82D63943-0235-49BE-AEAF-F46A919B6573}"/>
    <cellStyle name="Note 3 10 2 4 4 3" xfId="30934" xr:uid="{EF5A7026-010D-4482-AAAE-0491B7784C65}"/>
    <cellStyle name="Note 3 10 2 4 4 4" xfId="30935" xr:uid="{50631589-EC52-4C09-9448-C020436D8D06}"/>
    <cellStyle name="Note 3 10 2 4 5" xfId="30936" xr:uid="{6BEF5118-D6CB-4E42-B88F-77174C2828CD}"/>
    <cellStyle name="Note 3 10 2 4 6" xfId="30937" xr:uid="{D7374E81-813E-408A-8D7E-C42476BEAFFC}"/>
    <cellStyle name="Note 3 10 2 4 7" xfId="30938" xr:uid="{8C39D608-9D01-4840-A97F-304F369D74D9}"/>
    <cellStyle name="Note 3 10 2 5" xfId="30939" xr:uid="{8E9F889B-CB2B-4CFD-AB95-D0F8B8B75028}"/>
    <cellStyle name="Note 3 10 2 5 2" xfId="30940" xr:uid="{BADACE34-480D-42F0-97FE-F3C6388C5097}"/>
    <cellStyle name="Note 3 10 2 5 3" xfId="30941" xr:uid="{02906ADF-4D10-4F58-B871-D53FD56C535E}"/>
    <cellStyle name="Note 3 10 2 5 4" xfId="30942" xr:uid="{39D37DFD-0684-453C-BD53-01E2871D6402}"/>
    <cellStyle name="Note 3 10 2 6" xfId="30943" xr:uid="{8D149D45-F700-4B09-8014-E625206F56E1}"/>
    <cellStyle name="Note 3 10 2 6 2" xfId="30944" xr:uid="{5097401A-3C61-494B-B01A-095F707F1BC1}"/>
    <cellStyle name="Note 3 10 2 6 3" xfId="30945" xr:uid="{06BFEFC8-236C-4862-BE46-300A5B100CE4}"/>
    <cellStyle name="Note 3 10 2 6 4" xfId="30946" xr:uid="{12C19C72-269D-47D9-8498-D3A2082C507A}"/>
    <cellStyle name="Note 3 10 2 7" xfId="30947" xr:uid="{F72A7BF3-C7CE-419C-9B8E-7F1164407A6A}"/>
    <cellStyle name="Note 3 10 2 7 2" xfId="30948" xr:uid="{BC4A6F93-22E5-4F68-B179-FBBF1608E83D}"/>
    <cellStyle name="Note 3 10 2 7 3" xfId="30949" xr:uid="{DFE969E0-9A34-45AD-B501-4613ED443EAE}"/>
    <cellStyle name="Note 3 10 2 7 4" xfId="30950" xr:uid="{C3F58F4B-E62F-42DF-B109-62ACE4DCCC59}"/>
    <cellStyle name="Note 3 10 2 8" xfId="30951" xr:uid="{681D2705-A5E0-460E-8098-B58FFC4846E2}"/>
    <cellStyle name="Note 3 10 2 9" xfId="30952" xr:uid="{FFF63C89-56D8-486C-A0BD-6E6A02958F79}"/>
    <cellStyle name="Note 3 10 3" xfId="30953" xr:uid="{F7033A08-BA69-4158-9DB5-CDC145930ADB}"/>
    <cellStyle name="Note 3 10 3 2" xfId="30954" xr:uid="{DB9E4E6D-170A-4C79-9AB4-6B61C88A2D6E}"/>
    <cellStyle name="Note 3 10 3 3" xfId="30955" xr:uid="{B0533EBD-E35F-41EB-9CE4-5A3B4F86B122}"/>
    <cellStyle name="Note 3 10 3 4" xfId="30956" xr:uid="{D11E6623-A6BE-4B89-AA29-08FCA5CE8F6D}"/>
    <cellStyle name="Note 3 10 4" xfId="30957" xr:uid="{98BDDFD6-E3EF-49C3-A2E0-5BA607A1CA88}"/>
    <cellStyle name="Note 3 10 4 2" xfId="30958" xr:uid="{E6F771AE-D2D2-4EA7-9BCA-A28A334B26AA}"/>
    <cellStyle name="Note 3 10 4 3" xfId="30959" xr:uid="{BC6F7264-3EC3-4C19-8233-7EEBA90C2651}"/>
    <cellStyle name="Note 3 10 4 4" xfId="30960" xr:uid="{B7188EA7-23D5-429E-88EA-5ED532CDDC05}"/>
    <cellStyle name="Note 3 10 5" xfId="30961" xr:uid="{1AEE0A3D-534E-4769-9704-62C1097FD4F4}"/>
    <cellStyle name="Note 3 10 5 2" xfId="30962" xr:uid="{637A83D1-63D1-4AB3-B945-674EE107B90C}"/>
    <cellStyle name="Note 3 10 5 3" xfId="30963" xr:uid="{E565E722-11A0-4E6C-B60C-3560D8DC019E}"/>
    <cellStyle name="Note 3 10 5 4" xfId="30964" xr:uid="{40C7F4E0-A041-43FE-8731-D50F0873389F}"/>
    <cellStyle name="Note 3 10 6" xfId="30965" xr:uid="{2F7B5D44-158A-4E42-A710-15F6879CED70}"/>
    <cellStyle name="Note 3 10 7" xfId="30966" xr:uid="{E931C812-1DDF-4FAA-9F2A-51468AF0CD0F}"/>
    <cellStyle name="Note 3 10 8" xfId="30967" xr:uid="{AD56BE56-6782-4A9D-97AF-917FC24BC967}"/>
    <cellStyle name="Note 3 11" xfId="30968" xr:uid="{2BB9A56C-0997-4338-8837-B1C03A8B535F}"/>
    <cellStyle name="Note 3 11 2" xfId="30969" xr:uid="{CC7E25BB-0597-4CA0-BC9A-2004678093EB}"/>
    <cellStyle name="Note 3 11 2 10" xfId="30970" xr:uid="{5D7F0F42-F4CC-4977-8F71-C99BE9DB5AF8}"/>
    <cellStyle name="Note 3 11 2 2" xfId="30971" xr:uid="{3DB391E8-D5EA-482C-A88C-635BCA0B5CDA}"/>
    <cellStyle name="Note 3 11 2 2 2" xfId="30972" xr:uid="{5E7FFAE9-08DE-4E56-B1B2-FAC13D4312B2}"/>
    <cellStyle name="Note 3 11 2 2 2 2" xfId="30973" xr:uid="{38D1BC8D-8F76-4878-A272-B4C6C9E20531}"/>
    <cellStyle name="Note 3 11 2 2 2 2 2" xfId="30974" xr:uid="{436F300A-F448-46F1-85F4-45663C99A1E5}"/>
    <cellStyle name="Note 3 11 2 2 2 2 3" xfId="30975" xr:uid="{0BA9288A-B847-4AA5-BB65-055B42F769B1}"/>
    <cellStyle name="Note 3 11 2 2 2 2 4" xfId="30976" xr:uid="{3F6B999E-2D00-4C65-AC10-FB23534C46E4}"/>
    <cellStyle name="Note 3 11 2 2 2 3" xfId="30977" xr:uid="{4497892C-F008-4C8E-AD65-6ADE9CD09FC9}"/>
    <cellStyle name="Note 3 11 2 2 2 3 2" xfId="30978" xr:uid="{7D4574DA-2938-4CBB-9788-C2A49826D85B}"/>
    <cellStyle name="Note 3 11 2 2 2 3 3" xfId="30979" xr:uid="{D0E7CB28-1930-4FA6-8299-14369E860939}"/>
    <cellStyle name="Note 3 11 2 2 2 3 4" xfId="30980" xr:uid="{6E7309DB-05B3-46CB-B098-B3C6B768E6DB}"/>
    <cellStyle name="Note 3 11 2 2 2 4" xfId="30981" xr:uid="{A238BA20-9D54-4B9C-97C0-3389131B5DFA}"/>
    <cellStyle name="Note 3 11 2 2 2 4 2" xfId="30982" xr:uid="{FE093431-6AED-4E62-8B27-18881CC26E10}"/>
    <cellStyle name="Note 3 11 2 2 2 4 3" xfId="30983" xr:uid="{4DAF6DCA-D684-4B60-9460-A5C9FBB9892F}"/>
    <cellStyle name="Note 3 11 2 2 2 4 4" xfId="30984" xr:uid="{C2E0AFB0-8296-425C-9377-668A80D69A16}"/>
    <cellStyle name="Note 3 11 2 2 2 5" xfId="30985" xr:uid="{424E90DB-2538-4932-8A40-3A4AFB1FC689}"/>
    <cellStyle name="Note 3 11 2 2 2 6" xfId="30986" xr:uid="{0DA561B2-06B6-4C8C-A4BB-13D5E9753974}"/>
    <cellStyle name="Note 3 11 2 2 2 7" xfId="30987" xr:uid="{F43332E2-050C-4E68-9AE5-ACD2ED9C23B4}"/>
    <cellStyle name="Note 3 11 2 2 3" xfId="30988" xr:uid="{AFBD2773-32A5-4FD8-91C5-8A25FC00DCE6}"/>
    <cellStyle name="Note 3 11 2 2 3 2" xfId="30989" xr:uid="{6498C430-02B7-4B3B-B00D-0AF99ADBEA50}"/>
    <cellStyle name="Note 3 11 2 2 3 2 2" xfId="30990" xr:uid="{42301140-E2A8-4269-8AE7-6C28BE10EA6C}"/>
    <cellStyle name="Note 3 11 2 2 3 2 3" xfId="30991" xr:uid="{D42D7E19-61A3-4F9C-83BC-989CE3083ABB}"/>
    <cellStyle name="Note 3 11 2 2 3 2 4" xfId="30992" xr:uid="{1DF02438-DB4A-4740-B760-F84AF5EE2F32}"/>
    <cellStyle name="Note 3 11 2 2 3 3" xfId="30993" xr:uid="{C6D1E7AB-C4E2-467D-87AB-ED9717CA2C73}"/>
    <cellStyle name="Note 3 11 2 2 3 3 2" xfId="30994" xr:uid="{3767B241-22F2-4D27-A83D-CF5214249416}"/>
    <cellStyle name="Note 3 11 2 2 3 3 3" xfId="30995" xr:uid="{0D7944D0-F0AB-4DE8-BE9E-FCCFDAF95B38}"/>
    <cellStyle name="Note 3 11 2 2 3 3 4" xfId="30996" xr:uid="{3413789F-F984-41D1-A31E-2A3075B21BD0}"/>
    <cellStyle name="Note 3 11 2 2 3 4" xfId="30997" xr:uid="{BC3E493F-D6E2-422B-850D-0F48141F98C9}"/>
    <cellStyle name="Note 3 11 2 2 3 4 2" xfId="30998" xr:uid="{8F4ED158-F087-4F83-922D-1800E7E766C3}"/>
    <cellStyle name="Note 3 11 2 2 3 4 3" xfId="30999" xr:uid="{714C87DA-6752-45B5-ABCB-07408694B79E}"/>
    <cellStyle name="Note 3 11 2 2 3 4 4" xfId="31000" xr:uid="{AB3A4160-D045-433B-BCCB-F44490684AF3}"/>
    <cellStyle name="Note 3 11 2 2 3 5" xfId="31001" xr:uid="{4609C188-D500-4692-A966-5CBE8F11F36C}"/>
    <cellStyle name="Note 3 11 2 2 3 6" xfId="31002" xr:uid="{890CFA64-988D-4D8F-A0A4-ADFACAC4D986}"/>
    <cellStyle name="Note 3 11 2 2 3 7" xfId="31003" xr:uid="{8C4CC44B-518C-46C5-9896-BA81DF0BFE7A}"/>
    <cellStyle name="Note 3 11 2 2 4" xfId="31004" xr:uid="{F331740F-F429-4C7F-AC99-9A51DB224E90}"/>
    <cellStyle name="Note 3 11 2 2 4 2" xfId="31005" xr:uid="{58E8EC7D-C3EB-4823-BF90-3232C9586EA9}"/>
    <cellStyle name="Note 3 11 2 2 4 3" xfId="31006" xr:uid="{160357E4-4519-4C59-8D93-D18B1D210B11}"/>
    <cellStyle name="Note 3 11 2 2 4 4" xfId="31007" xr:uid="{0330D3DB-9B17-4EE7-A1FB-115DE30DC952}"/>
    <cellStyle name="Note 3 11 2 2 5" xfId="31008" xr:uid="{CEF426D0-FF97-44F9-AD29-51707E66EEDA}"/>
    <cellStyle name="Note 3 11 2 2 5 2" xfId="31009" xr:uid="{F9183494-22BE-4064-BD0C-3D0A2A42C653}"/>
    <cellStyle name="Note 3 11 2 2 5 3" xfId="31010" xr:uid="{7ABD9ACB-1A38-4C03-AB18-62C217C82B00}"/>
    <cellStyle name="Note 3 11 2 2 5 4" xfId="31011" xr:uid="{7272D1BF-ECC6-45C7-9524-744B7E49E547}"/>
    <cellStyle name="Note 3 11 2 2 6" xfId="31012" xr:uid="{8CC948FD-D3D5-4C20-A217-6408A3E8FD52}"/>
    <cellStyle name="Note 3 11 2 2 6 2" xfId="31013" xr:uid="{9CF4D427-E80D-441B-AD86-228888835887}"/>
    <cellStyle name="Note 3 11 2 2 6 3" xfId="31014" xr:uid="{FB0F6905-3520-4173-995D-B885DE4A56C9}"/>
    <cellStyle name="Note 3 11 2 2 6 4" xfId="31015" xr:uid="{48B71265-4B3B-416A-896B-97259502C889}"/>
    <cellStyle name="Note 3 11 2 2 7" xfId="31016" xr:uid="{99B474DA-D3D8-41DE-ABF6-0BEF837D2D56}"/>
    <cellStyle name="Note 3 11 2 2 8" xfId="31017" xr:uid="{C58DD42D-50EF-4C4F-8C55-9D7F7CF9D41D}"/>
    <cellStyle name="Note 3 11 2 2 9" xfId="31018" xr:uid="{E48B2F4C-774E-4304-A1AD-66AD8EBA4466}"/>
    <cellStyle name="Note 3 11 2 3" xfId="31019" xr:uid="{DB44FABA-E858-4CF5-9171-FDE3987C7315}"/>
    <cellStyle name="Note 3 11 2 3 2" xfId="31020" xr:uid="{5ECD026D-3FCF-44CF-BA2E-C708B77E32D1}"/>
    <cellStyle name="Note 3 11 2 3 2 2" xfId="31021" xr:uid="{4BE33344-418F-4504-8E97-3EEFEAA617E0}"/>
    <cellStyle name="Note 3 11 2 3 2 2 2" xfId="31022" xr:uid="{CC566DAD-2903-4486-AEFF-5A5FC4146404}"/>
    <cellStyle name="Note 3 11 2 3 2 2 3" xfId="31023" xr:uid="{05742206-C07B-45B7-ABB3-9B6B12DBD4BC}"/>
    <cellStyle name="Note 3 11 2 3 2 2 4" xfId="31024" xr:uid="{5AAE19AD-0B29-455B-8908-49DBF918CE4C}"/>
    <cellStyle name="Note 3 11 2 3 2 3" xfId="31025" xr:uid="{B87FD9D5-46D7-45D0-B980-E207477ED295}"/>
    <cellStyle name="Note 3 11 2 3 2 3 2" xfId="31026" xr:uid="{68F1EA24-2FBE-4E94-8889-F52A9483353E}"/>
    <cellStyle name="Note 3 11 2 3 2 3 3" xfId="31027" xr:uid="{10A0B21C-04B3-404F-A25B-6C03780E9366}"/>
    <cellStyle name="Note 3 11 2 3 2 3 4" xfId="31028" xr:uid="{6A29F1A5-6A66-42EF-AC30-741E3A320C8C}"/>
    <cellStyle name="Note 3 11 2 3 2 4" xfId="31029" xr:uid="{CA15CF63-935B-47B1-9941-592B62BC7287}"/>
    <cellStyle name="Note 3 11 2 3 2 4 2" xfId="31030" xr:uid="{736D03B8-B877-417F-A28C-A33C1C78479C}"/>
    <cellStyle name="Note 3 11 2 3 2 4 3" xfId="31031" xr:uid="{8CBA430E-34A5-480C-9DAB-9394374DED9C}"/>
    <cellStyle name="Note 3 11 2 3 2 4 4" xfId="31032" xr:uid="{9155B3FC-B87D-4FEC-A4EC-8569DF5FE9D9}"/>
    <cellStyle name="Note 3 11 2 3 2 5" xfId="31033" xr:uid="{51C8AD3D-1950-4A0D-A83B-363CCCF8F4AB}"/>
    <cellStyle name="Note 3 11 2 3 2 6" xfId="31034" xr:uid="{CF6677A6-7A24-4630-9CB1-707AFA62BE1F}"/>
    <cellStyle name="Note 3 11 2 3 2 7" xfId="31035" xr:uid="{88FCB323-3123-4FC3-B0FC-A1599D92D0DB}"/>
    <cellStyle name="Note 3 11 2 3 3" xfId="31036" xr:uid="{016B71B9-A63A-40D7-9C6D-39E85EE3EE81}"/>
    <cellStyle name="Note 3 11 2 3 3 2" xfId="31037" xr:uid="{3E6B6A8F-492A-4AF1-8E5A-269956DEAE32}"/>
    <cellStyle name="Note 3 11 2 3 3 3" xfId="31038" xr:uid="{6CBC1F99-EDC4-4314-859D-5FA2EF29C5F8}"/>
    <cellStyle name="Note 3 11 2 3 3 4" xfId="31039" xr:uid="{A7FE87A3-2567-4763-B3E6-349EFCDCC058}"/>
    <cellStyle name="Note 3 11 2 3 4" xfId="31040" xr:uid="{73CDF912-A953-4215-A221-F54BC0AADC8E}"/>
    <cellStyle name="Note 3 11 2 3 4 2" xfId="31041" xr:uid="{98DA5AEE-71C9-4191-8988-7CD385A78F68}"/>
    <cellStyle name="Note 3 11 2 3 4 3" xfId="31042" xr:uid="{E6D57F58-0FD3-4E8C-AC9B-FA1C4CCD757A}"/>
    <cellStyle name="Note 3 11 2 3 4 4" xfId="31043" xr:uid="{8A32E6D5-8BAF-4586-8090-86A8B3054490}"/>
    <cellStyle name="Note 3 11 2 3 5" xfId="31044" xr:uid="{8344904E-5C96-4362-8532-5E43E3CD0301}"/>
    <cellStyle name="Note 3 11 2 3 5 2" xfId="31045" xr:uid="{EB7CB99F-E0F4-41CE-AA6E-3976DEC0D792}"/>
    <cellStyle name="Note 3 11 2 3 5 3" xfId="31046" xr:uid="{4FCAB4D2-1633-4D47-A37D-FAB44B8F7D77}"/>
    <cellStyle name="Note 3 11 2 3 5 4" xfId="31047" xr:uid="{17EA984F-E659-41CF-8BCB-9F05529328B5}"/>
    <cellStyle name="Note 3 11 2 3 6" xfId="31048" xr:uid="{FE5F75E3-DED9-463B-80D2-D5CC75CC1D83}"/>
    <cellStyle name="Note 3 11 2 3 7" xfId="31049" xr:uid="{BC340686-0ED7-4334-9DC7-0198561C4E38}"/>
    <cellStyle name="Note 3 11 2 3 8" xfId="31050" xr:uid="{52DBAB12-AD66-446F-B1C6-82B4702C8748}"/>
    <cellStyle name="Note 3 11 2 4" xfId="31051" xr:uid="{76D52904-2F3A-4412-BC1F-30E7AB446A1D}"/>
    <cellStyle name="Note 3 11 2 4 2" xfId="31052" xr:uid="{5CCF7944-3D08-4F99-8835-A795638AA745}"/>
    <cellStyle name="Note 3 11 2 4 2 2" xfId="31053" xr:uid="{665E0B1E-A2E8-49EE-B977-7169343FA716}"/>
    <cellStyle name="Note 3 11 2 4 2 3" xfId="31054" xr:uid="{2E28EF83-5EA0-40FD-B19D-48E6092AFBA3}"/>
    <cellStyle name="Note 3 11 2 4 2 4" xfId="31055" xr:uid="{B5C878EC-F870-4EC1-999C-8DAC21335182}"/>
    <cellStyle name="Note 3 11 2 4 3" xfId="31056" xr:uid="{7D437697-E571-4A48-A0D0-D4FC41C99472}"/>
    <cellStyle name="Note 3 11 2 4 3 2" xfId="31057" xr:uid="{D8CFCF63-4EF5-4DFF-9A7F-D5FEB2735C51}"/>
    <cellStyle name="Note 3 11 2 4 3 3" xfId="31058" xr:uid="{0E5D9DEA-507A-4B08-9EC4-F3ABB154EE83}"/>
    <cellStyle name="Note 3 11 2 4 3 4" xfId="31059" xr:uid="{F8FC9CDC-44B1-4B00-9DE8-BA0CF9209CFB}"/>
    <cellStyle name="Note 3 11 2 4 4" xfId="31060" xr:uid="{5DF41433-6E9F-4DFC-8CC6-519347132487}"/>
    <cellStyle name="Note 3 11 2 4 4 2" xfId="31061" xr:uid="{A706402C-1CFC-4B5B-B039-BC9E1826ECF9}"/>
    <cellStyle name="Note 3 11 2 4 4 3" xfId="31062" xr:uid="{7E096D20-7FCA-403E-8856-3382D321184F}"/>
    <cellStyle name="Note 3 11 2 4 4 4" xfId="31063" xr:uid="{C0A669A8-CE2A-40F4-A98E-6C0E0BB32ADF}"/>
    <cellStyle name="Note 3 11 2 4 5" xfId="31064" xr:uid="{46FB9035-FE2F-4303-8181-3E64E8F52E63}"/>
    <cellStyle name="Note 3 11 2 4 6" xfId="31065" xr:uid="{2487A983-FEC5-4A5F-9BC0-3C0B8E97FDE2}"/>
    <cellStyle name="Note 3 11 2 4 7" xfId="31066" xr:uid="{620050C6-9EE7-422F-88DA-E5E1DA1FCBA8}"/>
    <cellStyle name="Note 3 11 2 5" xfId="31067" xr:uid="{757CCE45-174C-4004-B65F-15E3BA904668}"/>
    <cellStyle name="Note 3 11 2 5 2" xfId="31068" xr:uid="{CC076F67-D339-4C16-A32E-43B94951BA36}"/>
    <cellStyle name="Note 3 11 2 5 3" xfId="31069" xr:uid="{5A8C3A7F-985A-4C70-8028-B8B608CC9112}"/>
    <cellStyle name="Note 3 11 2 5 4" xfId="31070" xr:uid="{8113099D-C3F1-40C7-8948-C708200AD1B2}"/>
    <cellStyle name="Note 3 11 2 6" xfId="31071" xr:uid="{D142EB1C-32C9-4B6F-A38F-4478C6F40072}"/>
    <cellStyle name="Note 3 11 2 6 2" xfId="31072" xr:uid="{33FA46E8-9FFF-4F08-9E49-6B63A3B21B12}"/>
    <cellStyle name="Note 3 11 2 6 3" xfId="31073" xr:uid="{22769F8A-0BCC-4FBE-A169-17D2177CDD05}"/>
    <cellStyle name="Note 3 11 2 6 4" xfId="31074" xr:uid="{52920167-803B-4B37-9C23-8A496B914038}"/>
    <cellStyle name="Note 3 11 2 7" xfId="31075" xr:uid="{8B1D270F-B9D6-4E85-9A95-258CE7A3393E}"/>
    <cellStyle name="Note 3 11 2 7 2" xfId="31076" xr:uid="{DC07AE9A-416F-454A-BB36-7BB8554AFBB0}"/>
    <cellStyle name="Note 3 11 2 7 3" xfId="31077" xr:uid="{7BCBBD88-F753-48B0-8670-4D758C96FD72}"/>
    <cellStyle name="Note 3 11 2 7 4" xfId="31078" xr:uid="{598C5BB3-B4D2-45BC-A690-DAF4B84B582B}"/>
    <cellStyle name="Note 3 11 2 8" xfId="31079" xr:uid="{3A696AFD-8F3F-4439-AF92-623C4CD6F3E9}"/>
    <cellStyle name="Note 3 11 2 9" xfId="31080" xr:uid="{9FB2BAC7-395B-4442-953A-0E631025BBB9}"/>
    <cellStyle name="Note 3 11 3" xfId="31081" xr:uid="{7559B1E9-58CF-4407-922C-3DBF9471F029}"/>
    <cellStyle name="Note 3 11 3 2" xfId="31082" xr:uid="{5CC2C71A-737A-4618-ACB0-53F53A085F6B}"/>
    <cellStyle name="Note 3 11 3 3" xfId="31083" xr:uid="{796D6F77-3D08-4158-9374-11694EEE752B}"/>
    <cellStyle name="Note 3 11 3 4" xfId="31084" xr:uid="{41F72C51-B761-4676-B960-8AEC4EA836B9}"/>
    <cellStyle name="Note 3 11 4" xfId="31085" xr:uid="{AF6B8F82-280F-4DD4-8DE7-92DA358D0D77}"/>
    <cellStyle name="Note 3 11 4 2" xfId="31086" xr:uid="{637ACE4F-8BA8-437F-AB02-2F26E26F55B8}"/>
    <cellStyle name="Note 3 11 4 3" xfId="31087" xr:uid="{7892D95A-304D-47FF-90EA-E3B203C1E4B3}"/>
    <cellStyle name="Note 3 11 4 4" xfId="31088" xr:uid="{11652994-0CE7-4CE1-88CE-D291B463348F}"/>
    <cellStyle name="Note 3 11 5" xfId="31089" xr:uid="{F2637878-BBB1-4AD1-B657-4FE5F4150255}"/>
    <cellStyle name="Note 3 11 5 2" xfId="31090" xr:uid="{D41C5B07-725B-4F44-A0AB-26C1D9ED8870}"/>
    <cellStyle name="Note 3 11 5 3" xfId="31091" xr:uid="{CC263927-696A-4844-8FD5-685C5BA716F9}"/>
    <cellStyle name="Note 3 11 5 4" xfId="31092" xr:uid="{B7B5752D-59AE-4EDA-A59E-516E946F6C33}"/>
    <cellStyle name="Note 3 11 6" xfId="31093" xr:uid="{056B072D-D6FD-4721-B429-FE4AEAFD6927}"/>
    <cellStyle name="Note 3 11 7" xfId="31094" xr:uid="{B18A064F-BDD6-4118-938C-376AB4028D21}"/>
    <cellStyle name="Note 3 11 8" xfId="31095" xr:uid="{9118FA1B-FFB8-4693-B074-5D72ED84A7FE}"/>
    <cellStyle name="Note 3 12" xfId="31096" xr:uid="{00D4AE93-DF6D-44EF-8C87-232AD1D3ECBA}"/>
    <cellStyle name="Note 3 12 2" xfId="31097" xr:uid="{7E880A02-2A2C-4A49-AE39-4F6DF0968AB4}"/>
    <cellStyle name="Note 3 12 2 10" xfId="31098" xr:uid="{7DC60041-1EAA-45A7-9540-3249DC093DF9}"/>
    <cellStyle name="Note 3 12 2 2" xfId="31099" xr:uid="{5D5CBC81-B7E9-48AC-BE4A-6FA07BB3EB5F}"/>
    <cellStyle name="Note 3 12 2 2 2" xfId="31100" xr:uid="{EE2C3B1C-177A-4067-9291-85B5F2BEC5FB}"/>
    <cellStyle name="Note 3 12 2 2 2 2" xfId="31101" xr:uid="{C0969E9C-C537-44D3-B77F-DB6C632FD4EF}"/>
    <cellStyle name="Note 3 12 2 2 2 2 2" xfId="31102" xr:uid="{B466B1A5-0C7C-492B-8A47-24A3E89B13FA}"/>
    <cellStyle name="Note 3 12 2 2 2 2 3" xfId="31103" xr:uid="{36684225-F4A9-403C-B966-1DB35D070B4D}"/>
    <cellStyle name="Note 3 12 2 2 2 2 4" xfId="31104" xr:uid="{95411C04-8305-4C75-9564-160B2D111E0F}"/>
    <cellStyle name="Note 3 12 2 2 2 3" xfId="31105" xr:uid="{86A27CD9-01C2-4C9F-8DA0-B459F6A2D8B5}"/>
    <cellStyle name="Note 3 12 2 2 2 3 2" xfId="31106" xr:uid="{7003E35B-EF12-4A2A-BAC4-D8B5F1A525DF}"/>
    <cellStyle name="Note 3 12 2 2 2 3 3" xfId="31107" xr:uid="{EEB16EE9-A1F4-4084-B573-2E909811AD6B}"/>
    <cellStyle name="Note 3 12 2 2 2 3 4" xfId="31108" xr:uid="{63E27B7D-D87A-4AE2-A151-EC10DDD1329C}"/>
    <cellStyle name="Note 3 12 2 2 2 4" xfId="31109" xr:uid="{33A7D475-F506-4047-A444-797811FA062B}"/>
    <cellStyle name="Note 3 12 2 2 2 4 2" xfId="31110" xr:uid="{4B6B1171-5465-444E-9591-705066198AD2}"/>
    <cellStyle name="Note 3 12 2 2 2 4 3" xfId="31111" xr:uid="{620C27B1-A611-4A10-A991-5A7F51FB9CF4}"/>
    <cellStyle name="Note 3 12 2 2 2 4 4" xfId="31112" xr:uid="{3D37F968-0DEF-41C4-AB24-99EF701A4ED4}"/>
    <cellStyle name="Note 3 12 2 2 2 5" xfId="31113" xr:uid="{27000ACB-5791-4359-A5E2-7F8BCD7BE1A6}"/>
    <cellStyle name="Note 3 12 2 2 2 6" xfId="31114" xr:uid="{7D1DB591-0C0F-45F5-8386-19C4831AB2AA}"/>
    <cellStyle name="Note 3 12 2 2 2 7" xfId="31115" xr:uid="{E0C4341F-79F9-48D7-A483-F30799FF266F}"/>
    <cellStyle name="Note 3 12 2 2 3" xfId="31116" xr:uid="{07A2D80E-B0D4-4252-9955-36D5E6C3EB5C}"/>
    <cellStyle name="Note 3 12 2 2 3 2" xfId="31117" xr:uid="{9DAB37A7-477C-4950-A0FA-C763CD2A38B8}"/>
    <cellStyle name="Note 3 12 2 2 3 2 2" xfId="31118" xr:uid="{9FCCAD79-B6E1-4238-9F18-7E7E6CCDAA76}"/>
    <cellStyle name="Note 3 12 2 2 3 2 3" xfId="31119" xr:uid="{B512FE74-3528-4C0C-95D1-261FDD2DAFE4}"/>
    <cellStyle name="Note 3 12 2 2 3 2 4" xfId="31120" xr:uid="{880A33F2-A353-4B4E-A887-8AAD532A741C}"/>
    <cellStyle name="Note 3 12 2 2 3 3" xfId="31121" xr:uid="{73AF398D-FDD3-4F58-8736-9628E595BEF0}"/>
    <cellStyle name="Note 3 12 2 2 3 3 2" xfId="31122" xr:uid="{F6C08D3D-0C38-4BBD-8392-DC9A30EF12C7}"/>
    <cellStyle name="Note 3 12 2 2 3 3 3" xfId="31123" xr:uid="{80D6C1B4-BE8E-4D9F-8496-DF2C8781B14E}"/>
    <cellStyle name="Note 3 12 2 2 3 3 4" xfId="31124" xr:uid="{56F79198-D4A6-482F-9428-BFD866354404}"/>
    <cellStyle name="Note 3 12 2 2 3 4" xfId="31125" xr:uid="{002F8FAF-A8ED-4167-84A8-D8225C0D9E80}"/>
    <cellStyle name="Note 3 12 2 2 3 4 2" xfId="31126" xr:uid="{4BC8F1E8-29AD-4B27-AE20-C4CB24E971BE}"/>
    <cellStyle name="Note 3 12 2 2 3 4 3" xfId="31127" xr:uid="{BBB80DF9-415F-4955-A1E7-E00958F32358}"/>
    <cellStyle name="Note 3 12 2 2 3 4 4" xfId="31128" xr:uid="{6CBFE19F-CF62-43F1-9578-C7684774A7D1}"/>
    <cellStyle name="Note 3 12 2 2 3 5" xfId="31129" xr:uid="{D6C18967-1347-44C1-8AC9-08346EDA824C}"/>
    <cellStyle name="Note 3 12 2 2 3 6" xfId="31130" xr:uid="{5BE9DAAD-B0B8-4842-99C0-E3626E6F617D}"/>
    <cellStyle name="Note 3 12 2 2 3 7" xfId="31131" xr:uid="{718B5F68-1A98-4F54-92A3-D0C8E3C37744}"/>
    <cellStyle name="Note 3 12 2 2 4" xfId="31132" xr:uid="{D0A6DD73-23BF-48E1-9B27-11BD0B5EA8B8}"/>
    <cellStyle name="Note 3 12 2 2 4 2" xfId="31133" xr:uid="{38BCA8CB-FE29-436E-9DA0-54964B2D134D}"/>
    <cellStyle name="Note 3 12 2 2 4 3" xfId="31134" xr:uid="{BDA0B6D2-D8BE-4671-B2D4-A1D1A4BBEA8E}"/>
    <cellStyle name="Note 3 12 2 2 4 4" xfId="31135" xr:uid="{CD9BD053-5058-4758-91D2-3D4D0BF24AD0}"/>
    <cellStyle name="Note 3 12 2 2 5" xfId="31136" xr:uid="{037EBBA0-49D7-4DE4-9B2A-631EE26AB43C}"/>
    <cellStyle name="Note 3 12 2 2 5 2" xfId="31137" xr:uid="{21AA3EA8-B877-4381-9FCE-298419CC6D6D}"/>
    <cellStyle name="Note 3 12 2 2 5 3" xfId="31138" xr:uid="{BCAEA1B5-7FC5-4F5A-9616-E0005083AD6C}"/>
    <cellStyle name="Note 3 12 2 2 5 4" xfId="31139" xr:uid="{ED1B3F55-6272-4906-A23D-12A0179B2C02}"/>
    <cellStyle name="Note 3 12 2 2 6" xfId="31140" xr:uid="{7C767279-93A5-442B-9F65-FC920A6D635B}"/>
    <cellStyle name="Note 3 12 2 2 6 2" xfId="31141" xr:uid="{3E023CAE-040D-4DD8-9BF2-459B41EF2A41}"/>
    <cellStyle name="Note 3 12 2 2 6 3" xfId="31142" xr:uid="{5E3D7A18-8564-4FD3-A822-9361C8C91DFA}"/>
    <cellStyle name="Note 3 12 2 2 6 4" xfId="31143" xr:uid="{847F3119-FB81-4428-9C21-A07F71FD2013}"/>
    <cellStyle name="Note 3 12 2 2 7" xfId="31144" xr:uid="{71BE7C5D-F627-4CEB-9AC9-2D2D89ECE55C}"/>
    <cellStyle name="Note 3 12 2 2 8" xfId="31145" xr:uid="{608982B7-FE47-4D3C-9DD7-C5661714B2D8}"/>
    <cellStyle name="Note 3 12 2 2 9" xfId="31146" xr:uid="{60299BB8-30A1-4B9B-954C-2A9942FCB1EB}"/>
    <cellStyle name="Note 3 12 2 3" xfId="31147" xr:uid="{C17FE963-7AE5-4DCE-A1A0-65532F8B9669}"/>
    <cellStyle name="Note 3 12 2 3 2" xfId="31148" xr:uid="{373E61EA-B7ED-4BE7-AB12-9D4B279BC693}"/>
    <cellStyle name="Note 3 12 2 3 2 2" xfId="31149" xr:uid="{05029FEF-DF2F-403A-AB49-34A2128243C8}"/>
    <cellStyle name="Note 3 12 2 3 2 2 2" xfId="31150" xr:uid="{0F5EBCB6-25E9-47CC-9B31-4849E9DB911A}"/>
    <cellStyle name="Note 3 12 2 3 2 2 3" xfId="31151" xr:uid="{1AECBF59-E5EC-4AB9-8624-68DC969432BA}"/>
    <cellStyle name="Note 3 12 2 3 2 2 4" xfId="31152" xr:uid="{C94E034B-A864-42F5-9696-1795712EB666}"/>
    <cellStyle name="Note 3 12 2 3 2 3" xfId="31153" xr:uid="{A03A5C7D-B455-4940-AADA-DE431839B736}"/>
    <cellStyle name="Note 3 12 2 3 2 3 2" xfId="31154" xr:uid="{D8652135-A005-4F71-8747-DD6E1F8E1A3B}"/>
    <cellStyle name="Note 3 12 2 3 2 3 3" xfId="31155" xr:uid="{BFA8ADCE-2248-44F7-9F77-22B95F5694F4}"/>
    <cellStyle name="Note 3 12 2 3 2 3 4" xfId="31156" xr:uid="{6022954A-19C9-4C29-993F-3DAEBDD10AF9}"/>
    <cellStyle name="Note 3 12 2 3 2 4" xfId="31157" xr:uid="{6E279516-0BD3-4E5C-883E-DB3BFA78079C}"/>
    <cellStyle name="Note 3 12 2 3 2 4 2" xfId="31158" xr:uid="{15407369-1A71-4C7F-8A56-42719F4E4009}"/>
    <cellStyle name="Note 3 12 2 3 2 4 3" xfId="31159" xr:uid="{7F9F6337-A9A2-4A50-8F89-BD2D6D1D9E40}"/>
    <cellStyle name="Note 3 12 2 3 2 4 4" xfId="31160" xr:uid="{F20E7174-91EB-4BE9-8D7D-B60D4AAA8F6E}"/>
    <cellStyle name="Note 3 12 2 3 2 5" xfId="31161" xr:uid="{37A0F6C4-FCD5-4429-B5B9-C5FAA0B76009}"/>
    <cellStyle name="Note 3 12 2 3 2 6" xfId="31162" xr:uid="{34A1A18E-0A5E-4B0F-B1FC-B42E07AF6325}"/>
    <cellStyle name="Note 3 12 2 3 2 7" xfId="31163" xr:uid="{85BC0072-6841-497F-B9C8-987DD9E72331}"/>
    <cellStyle name="Note 3 12 2 3 3" xfId="31164" xr:uid="{F4497EF3-2335-4959-B488-F576B05063E8}"/>
    <cellStyle name="Note 3 12 2 3 3 2" xfId="31165" xr:uid="{0E8D4007-F7AB-4D8C-BAD7-9FC91877BFF3}"/>
    <cellStyle name="Note 3 12 2 3 3 3" xfId="31166" xr:uid="{E47433DD-CE7D-42BD-B9A6-762CC8F2C712}"/>
    <cellStyle name="Note 3 12 2 3 3 4" xfId="31167" xr:uid="{7D33E812-62B4-475A-99C9-4988B19F27AE}"/>
    <cellStyle name="Note 3 12 2 3 4" xfId="31168" xr:uid="{698A3F54-6ED0-4841-8A83-C659A85C1C3F}"/>
    <cellStyle name="Note 3 12 2 3 4 2" xfId="31169" xr:uid="{A3E3507A-017A-4FBA-B2AF-233BAF328415}"/>
    <cellStyle name="Note 3 12 2 3 4 3" xfId="31170" xr:uid="{831FE657-C339-477B-BA34-2D70858D1022}"/>
    <cellStyle name="Note 3 12 2 3 4 4" xfId="31171" xr:uid="{586D88A2-CC7B-4C26-96C4-5D9DE5CED61F}"/>
    <cellStyle name="Note 3 12 2 3 5" xfId="31172" xr:uid="{C1518AD4-ECDA-4988-ADB4-A3CB99D6DCB9}"/>
    <cellStyle name="Note 3 12 2 3 5 2" xfId="31173" xr:uid="{65C6A811-3F13-44AD-8019-318296537A9E}"/>
    <cellStyle name="Note 3 12 2 3 5 3" xfId="31174" xr:uid="{889DF47A-C677-4A78-8AD1-B4EB5BD20FC8}"/>
    <cellStyle name="Note 3 12 2 3 5 4" xfId="31175" xr:uid="{39E4807D-E032-4484-89B4-4C46343A8626}"/>
    <cellStyle name="Note 3 12 2 3 6" xfId="31176" xr:uid="{9CAAD217-C756-459F-A0B4-07376AF05D63}"/>
    <cellStyle name="Note 3 12 2 3 7" xfId="31177" xr:uid="{AE31E2AF-E9E8-47A6-9D52-F7991816ECD6}"/>
    <cellStyle name="Note 3 12 2 3 8" xfId="31178" xr:uid="{34A4339C-7935-4409-ADDA-8F9F93EF7386}"/>
    <cellStyle name="Note 3 12 2 4" xfId="31179" xr:uid="{0C96E772-8CB4-46B2-9B86-62D9023AA0A6}"/>
    <cellStyle name="Note 3 12 2 4 2" xfId="31180" xr:uid="{4CA3BB9C-D546-41F1-AB52-7333B2A2CDD7}"/>
    <cellStyle name="Note 3 12 2 4 2 2" xfId="31181" xr:uid="{36989172-0097-4FCE-A4A7-1540C28A91D7}"/>
    <cellStyle name="Note 3 12 2 4 2 3" xfId="31182" xr:uid="{19393991-0924-4103-A039-9ED101D2000B}"/>
    <cellStyle name="Note 3 12 2 4 2 4" xfId="31183" xr:uid="{674619E1-31E7-4EA1-96EE-497039F0D5AF}"/>
    <cellStyle name="Note 3 12 2 4 3" xfId="31184" xr:uid="{2836D1CB-0A4B-4925-9D7C-F9E00A132F51}"/>
    <cellStyle name="Note 3 12 2 4 3 2" xfId="31185" xr:uid="{EB0A3404-391C-421E-8DC3-0AD613F2531E}"/>
    <cellStyle name="Note 3 12 2 4 3 3" xfId="31186" xr:uid="{9E73BF07-346C-40D6-8EA3-46D7485FB491}"/>
    <cellStyle name="Note 3 12 2 4 3 4" xfId="31187" xr:uid="{03867E4F-3EE2-4DAE-BB9A-F194551F0854}"/>
    <cellStyle name="Note 3 12 2 4 4" xfId="31188" xr:uid="{7E3F71B0-BCC9-443E-BE43-F3FDC42589B3}"/>
    <cellStyle name="Note 3 12 2 4 4 2" xfId="31189" xr:uid="{6B84C81A-21A3-4218-9722-2194E0C55750}"/>
    <cellStyle name="Note 3 12 2 4 4 3" xfId="31190" xr:uid="{C41B9B34-7454-4A4C-9500-F71F429072F4}"/>
    <cellStyle name="Note 3 12 2 4 4 4" xfId="31191" xr:uid="{207B5CC7-C070-4ADA-AF9A-0AF410C7D772}"/>
    <cellStyle name="Note 3 12 2 4 5" xfId="31192" xr:uid="{567F3898-E083-48E5-AB4C-2CDEF33E1D54}"/>
    <cellStyle name="Note 3 12 2 4 6" xfId="31193" xr:uid="{5BD4C494-8F69-4260-8093-BB3059F5985D}"/>
    <cellStyle name="Note 3 12 2 4 7" xfId="31194" xr:uid="{B89AD216-1C46-4597-A429-17DE310CC060}"/>
    <cellStyle name="Note 3 12 2 5" xfId="31195" xr:uid="{F8026F18-017C-4BE1-98A1-5141CB1D08C6}"/>
    <cellStyle name="Note 3 12 2 5 2" xfId="31196" xr:uid="{D79D7031-4B50-4A97-BD3C-EE9BDBDB5464}"/>
    <cellStyle name="Note 3 12 2 5 3" xfId="31197" xr:uid="{A5C93265-8651-4C9A-A473-C164328A69F6}"/>
    <cellStyle name="Note 3 12 2 5 4" xfId="31198" xr:uid="{E3FCB882-E12C-4759-A762-69C191315FFA}"/>
    <cellStyle name="Note 3 12 2 6" xfId="31199" xr:uid="{6C64C8D5-B639-4FB2-AD42-C076C6552178}"/>
    <cellStyle name="Note 3 12 2 6 2" xfId="31200" xr:uid="{1971F028-D699-4AEB-8F3F-F728C303EE11}"/>
    <cellStyle name="Note 3 12 2 6 3" xfId="31201" xr:uid="{2D5001A2-6CBF-4784-9ACB-78228409E350}"/>
    <cellStyle name="Note 3 12 2 6 4" xfId="31202" xr:uid="{53C0FDB8-BA09-4ACB-B85A-8D4DDD48F992}"/>
    <cellStyle name="Note 3 12 2 7" xfId="31203" xr:uid="{73B3398C-6BFD-46E6-B2CF-7C976C2B980B}"/>
    <cellStyle name="Note 3 12 2 7 2" xfId="31204" xr:uid="{A9C1AC40-E641-4523-807B-3AF3A8FB41AC}"/>
    <cellStyle name="Note 3 12 2 7 3" xfId="31205" xr:uid="{EAC1C44F-F76E-473A-A231-2A5CF80F4061}"/>
    <cellStyle name="Note 3 12 2 7 4" xfId="31206" xr:uid="{8A45D15E-D4B8-47C2-A1EA-E041875546E8}"/>
    <cellStyle name="Note 3 12 2 8" xfId="31207" xr:uid="{741EB91F-6D98-4762-9F4C-C939CFB73CFF}"/>
    <cellStyle name="Note 3 12 2 9" xfId="31208" xr:uid="{9A1D6794-0988-4039-BF35-A21BAD484279}"/>
    <cellStyle name="Note 3 12 3" xfId="31209" xr:uid="{0350B155-5572-4C80-8923-93E937200371}"/>
    <cellStyle name="Note 3 12 3 2" xfId="31210" xr:uid="{D23D2747-9291-4FCF-8E9D-F76FA74C7944}"/>
    <cellStyle name="Note 3 12 3 3" xfId="31211" xr:uid="{BA68698F-7783-4A0C-8492-3B8E0AA373F9}"/>
    <cellStyle name="Note 3 12 3 4" xfId="31212" xr:uid="{16A59136-D404-4D7C-AD25-E1D3A0B31AE9}"/>
    <cellStyle name="Note 3 12 4" xfId="31213" xr:uid="{1933F191-CCDB-4B14-95A1-C63B1638E25D}"/>
    <cellStyle name="Note 3 12 4 2" xfId="31214" xr:uid="{B3623BD5-F202-497C-8982-43118ACB04B8}"/>
    <cellStyle name="Note 3 12 4 3" xfId="31215" xr:uid="{AFBBB3E9-3286-4584-B81C-342F83719E8F}"/>
    <cellStyle name="Note 3 12 4 4" xfId="31216" xr:uid="{C9CB841E-4446-4962-B8D1-063AC2544EDD}"/>
    <cellStyle name="Note 3 12 5" xfId="31217" xr:uid="{2D9530A6-261A-4BB8-9968-D4DE53245CA1}"/>
    <cellStyle name="Note 3 12 5 2" xfId="31218" xr:uid="{DD89FDA3-3984-43E2-87B7-C5B0F2615443}"/>
    <cellStyle name="Note 3 12 5 3" xfId="31219" xr:uid="{315D2F58-479D-4850-ADB8-23A641394F77}"/>
    <cellStyle name="Note 3 12 5 4" xfId="31220" xr:uid="{B8993609-2B92-4EA3-920D-C71FD6324ED1}"/>
    <cellStyle name="Note 3 12 6" xfId="31221" xr:uid="{F2C43CD8-FDF3-46FD-8832-692EE35F3791}"/>
    <cellStyle name="Note 3 12 7" xfId="31222" xr:uid="{E5A515C2-E196-4526-8474-080939FCB06F}"/>
    <cellStyle name="Note 3 12 8" xfId="31223" xr:uid="{5513F3E1-BC64-4972-812F-56B0FC3027BF}"/>
    <cellStyle name="Note 3 13" xfId="31224" xr:uid="{20932C1F-DCD6-423F-A96D-0CA71D51CAE4}"/>
    <cellStyle name="Note 3 13 10" xfId="31225" xr:uid="{868EF1A1-DA04-43D8-ADD3-DC163E7F3B00}"/>
    <cellStyle name="Note 3 13 2" xfId="31226" xr:uid="{67582122-F2CE-4162-A087-44EE9AA4CDF6}"/>
    <cellStyle name="Note 3 13 2 2" xfId="31227" xr:uid="{18783468-F89D-474B-A47A-1F497675F9F0}"/>
    <cellStyle name="Note 3 13 2 2 2" xfId="31228" xr:uid="{D173E67B-9367-4458-9E25-16CC9C5E5B91}"/>
    <cellStyle name="Note 3 13 2 2 2 2" xfId="31229" xr:uid="{18F8E6E8-EEF1-4E6A-A18C-DCF77464A1AD}"/>
    <cellStyle name="Note 3 13 2 2 2 3" xfId="31230" xr:uid="{58EF3DEF-7FA0-4CD1-A97B-1C33F343954B}"/>
    <cellStyle name="Note 3 13 2 2 2 4" xfId="31231" xr:uid="{A546E01B-2BB3-42E3-94E8-7EA6140687AB}"/>
    <cellStyle name="Note 3 13 2 2 3" xfId="31232" xr:uid="{8A83DDDC-2571-42FF-9F97-D7D5B67182F6}"/>
    <cellStyle name="Note 3 13 2 2 3 2" xfId="31233" xr:uid="{D039667A-ADFA-4AD3-A249-C2FD87E0B384}"/>
    <cellStyle name="Note 3 13 2 2 3 3" xfId="31234" xr:uid="{24CB0928-BE75-44C6-83B8-78FACD96BFBE}"/>
    <cellStyle name="Note 3 13 2 2 3 4" xfId="31235" xr:uid="{B3556127-7902-4C5E-A950-737A81EFBEEA}"/>
    <cellStyle name="Note 3 13 2 2 4" xfId="31236" xr:uid="{E4031C08-4F55-496B-9A9B-AFC1B7E30EEA}"/>
    <cellStyle name="Note 3 13 2 2 4 2" xfId="31237" xr:uid="{4B4CC89E-010C-4EC6-959D-90E50B4488ED}"/>
    <cellStyle name="Note 3 13 2 2 4 3" xfId="31238" xr:uid="{5987191A-AD88-4205-A9F9-F99EDD0357FB}"/>
    <cellStyle name="Note 3 13 2 2 4 4" xfId="31239" xr:uid="{7F2230F7-A100-4749-BB7C-458DDE0FFC9F}"/>
    <cellStyle name="Note 3 13 2 2 5" xfId="31240" xr:uid="{32A84144-38C0-44C3-9C37-5F11BAA0C2C8}"/>
    <cellStyle name="Note 3 13 2 2 6" xfId="31241" xr:uid="{FD5ABDA2-7F51-48FA-9CA4-DC4591F60320}"/>
    <cellStyle name="Note 3 13 2 2 7" xfId="31242" xr:uid="{E9080647-F65B-4781-BD66-F0A4B1EB53A0}"/>
    <cellStyle name="Note 3 13 2 3" xfId="31243" xr:uid="{7FEA232D-5B4A-4938-92B0-1CB98C86F542}"/>
    <cellStyle name="Note 3 13 2 3 2" xfId="31244" xr:uid="{04CD88C3-4070-4917-B2A5-A3EEA1F63B5D}"/>
    <cellStyle name="Note 3 13 2 3 2 2" xfId="31245" xr:uid="{688E6204-5AA0-4449-A304-0A017B3E1A86}"/>
    <cellStyle name="Note 3 13 2 3 2 3" xfId="31246" xr:uid="{E7D0BE07-0B5C-44F4-9CAF-B888F4706522}"/>
    <cellStyle name="Note 3 13 2 3 2 4" xfId="31247" xr:uid="{BA9ECE48-8013-4BDC-AE1F-045EB8785481}"/>
    <cellStyle name="Note 3 13 2 3 3" xfId="31248" xr:uid="{5BE1DD7F-1454-426C-895A-0C5D870D75E3}"/>
    <cellStyle name="Note 3 13 2 3 3 2" xfId="31249" xr:uid="{A0700695-D016-4F26-BDE1-4700EE1E9168}"/>
    <cellStyle name="Note 3 13 2 3 3 3" xfId="31250" xr:uid="{47FD4CE0-5D25-4957-90F6-7058A1FD2A02}"/>
    <cellStyle name="Note 3 13 2 3 3 4" xfId="31251" xr:uid="{3F7FA4B1-7786-4482-AB64-EF9127DC5683}"/>
    <cellStyle name="Note 3 13 2 3 4" xfId="31252" xr:uid="{67A5AFDF-1702-48B2-BC22-3A311546538F}"/>
    <cellStyle name="Note 3 13 2 3 4 2" xfId="31253" xr:uid="{14DCD430-5AEC-427A-85B7-A86323B0DF5A}"/>
    <cellStyle name="Note 3 13 2 3 4 3" xfId="31254" xr:uid="{04AF6082-6C1A-4BBF-9C1A-E1DF5E11B03A}"/>
    <cellStyle name="Note 3 13 2 3 4 4" xfId="31255" xr:uid="{DDC33D0C-9E97-47AE-ABD6-D5797C6B130D}"/>
    <cellStyle name="Note 3 13 2 3 5" xfId="31256" xr:uid="{94B98C63-1991-4A21-94AA-92EC695FC152}"/>
    <cellStyle name="Note 3 13 2 3 6" xfId="31257" xr:uid="{482DC2D4-C509-456E-AF15-E1584E209B55}"/>
    <cellStyle name="Note 3 13 2 3 7" xfId="31258" xr:uid="{A782636B-49ED-40EC-90E8-17BB5EE93AA1}"/>
    <cellStyle name="Note 3 13 2 4" xfId="31259" xr:uid="{730759D6-E27C-4E6C-ADC3-9057BFB9AA9C}"/>
    <cellStyle name="Note 3 13 2 4 2" xfId="31260" xr:uid="{F1635364-18B1-4E78-951C-45027154A8AA}"/>
    <cellStyle name="Note 3 13 2 4 3" xfId="31261" xr:uid="{3DC6F610-84BA-45FA-AA09-BA3B4EA7D51E}"/>
    <cellStyle name="Note 3 13 2 4 4" xfId="31262" xr:uid="{C1C02481-AC22-43DD-8C43-921F311B03AD}"/>
    <cellStyle name="Note 3 13 2 5" xfId="31263" xr:uid="{28AE15C2-12D0-46EA-B658-27AD03C02C88}"/>
    <cellStyle name="Note 3 13 2 5 2" xfId="31264" xr:uid="{AABBE007-FFF0-4439-87C8-E58FDD6AE419}"/>
    <cellStyle name="Note 3 13 2 5 3" xfId="31265" xr:uid="{CF48706D-886B-48EF-B822-885C30823799}"/>
    <cellStyle name="Note 3 13 2 5 4" xfId="31266" xr:uid="{13B7EACC-02F7-4F95-B33D-25ED93C96FB8}"/>
    <cellStyle name="Note 3 13 2 6" xfId="31267" xr:uid="{7F1DE619-1FC8-428C-8646-6DA847CB2577}"/>
    <cellStyle name="Note 3 13 2 6 2" xfId="31268" xr:uid="{BED6D558-6041-4168-84BC-5E7E1DAF2501}"/>
    <cellStyle name="Note 3 13 2 6 3" xfId="31269" xr:uid="{D71CE3A7-7922-49D6-B876-CD4F399A8FB7}"/>
    <cellStyle name="Note 3 13 2 6 4" xfId="31270" xr:uid="{B10B5A18-1A58-4B27-B563-C7EFD2112684}"/>
    <cellStyle name="Note 3 13 2 7" xfId="31271" xr:uid="{639848B2-7F65-4A92-A51F-27EAA1029729}"/>
    <cellStyle name="Note 3 13 2 8" xfId="31272" xr:uid="{18537ECE-60F5-4763-B288-745811C0290A}"/>
    <cellStyle name="Note 3 13 2 9" xfId="31273" xr:uid="{B1635B24-2507-427B-96F3-C275440820DE}"/>
    <cellStyle name="Note 3 13 3" xfId="31274" xr:uid="{60708DE9-28C6-41AA-9737-1E78231534A6}"/>
    <cellStyle name="Note 3 13 3 2" xfId="31275" xr:uid="{5C34B182-A8F7-4AEA-9B77-7F95046DFC08}"/>
    <cellStyle name="Note 3 13 3 2 2" xfId="31276" xr:uid="{DC7FBEAF-0DF6-47B0-B441-76BE401747FA}"/>
    <cellStyle name="Note 3 13 3 2 2 2" xfId="31277" xr:uid="{183D7C95-44DE-420D-998D-7632B1F12467}"/>
    <cellStyle name="Note 3 13 3 2 2 3" xfId="31278" xr:uid="{CAA397C1-30A1-4DF7-A061-0F7DF9CE4C12}"/>
    <cellStyle name="Note 3 13 3 2 2 4" xfId="31279" xr:uid="{17B6A6B9-53CF-4EEF-9C0F-11045CCAD32E}"/>
    <cellStyle name="Note 3 13 3 2 3" xfId="31280" xr:uid="{4E812391-7BAA-4EB1-BFDE-6FC0DB2C5CAA}"/>
    <cellStyle name="Note 3 13 3 2 3 2" xfId="31281" xr:uid="{93FA142F-5329-4F77-99BB-7B9E12CB9235}"/>
    <cellStyle name="Note 3 13 3 2 3 3" xfId="31282" xr:uid="{B40304E5-9F5C-435C-AB6A-E21215C650BE}"/>
    <cellStyle name="Note 3 13 3 2 3 4" xfId="31283" xr:uid="{1CD1E31E-5627-48E6-A18D-EC773DB7B007}"/>
    <cellStyle name="Note 3 13 3 2 4" xfId="31284" xr:uid="{A40EB4A6-7B4B-4171-887D-EA7F3C0CB4FB}"/>
    <cellStyle name="Note 3 13 3 2 4 2" xfId="31285" xr:uid="{8DB93F7E-DA52-4C9E-ACB5-551E257CF572}"/>
    <cellStyle name="Note 3 13 3 2 4 3" xfId="31286" xr:uid="{959385DA-6A7D-4475-8F94-EA6A511F2255}"/>
    <cellStyle name="Note 3 13 3 2 4 4" xfId="31287" xr:uid="{4BBFC736-657E-4600-BC08-C6B4C94806EF}"/>
    <cellStyle name="Note 3 13 3 2 5" xfId="31288" xr:uid="{C80425AE-84BB-4B71-B3B4-D4226165684B}"/>
    <cellStyle name="Note 3 13 3 2 6" xfId="31289" xr:uid="{80D38B9F-D362-4826-B623-C9E05F9CA1C1}"/>
    <cellStyle name="Note 3 13 3 2 7" xfId="31290" xr:uid="{082990AF-F611-483F-B059-0457BCC6747D}"/>
    <cellStyle name="Note 3 13 3 3" xfId="31291" xr:uid="{97F7DCDA-3ADD-485C-818F-FBEEC4177CA2}"/>
    <cellStyle name="Note 3 13 3 3 2" xfId="31292" xr:uid="{9BE5A5F1-855F-4687-87AB-C8F89EE254E5}"/>
    <cellStyle name="Note 3 13 3 3 3" xfId="31293" xr:uid="{4379F6AD-FA28-42DD-BB1C-C447488E1F2D}"/>
    <cellStyle name="Note 3 13 3 3 4" xfId="31294" xr:uid="{4BDB70FD-043F-4CC6-ADB3-928D5F842A0E}"/>
    <cellStyle name="Note 3 13 3 4" xfId="31295" xr:uid="{ACC34822-7D69-40FD-8784-D0B0C490CEC8}"/>
    <cellStyle name="Note 3 13 3 4 2" xfId="31296" xr:uid="{F9BB5838-097D-45D8-8105-A685D6AAA840}"/>
    <cellStyle name="Note 3 13 3 4 3" xfId="31297" xr:uid="{326379E3-DDDA-4DBC-B2E6-DF2F5511694C}"/>
    <cellStyle name="Note 3 13 3 4 4" xfId="31298" xr:uid="{67767227-DFC9-4EC3-801D-62DCC53B823B}"/>
    <cellStyle name="Note 3 13 3 5" xfId="31299" xr:uid="{A2198B26-6DA4-4422-9975-ABEE2415A287}"/>
    <cellStyle name="Note 3 13 3 5 2" xfId="31300" xr:uid="{310CAD59-1896-4E84-99B4-6EBDC6F2B107}"/>
    <cellStyle name="Note 3 13 3 5 3" xfId="31301" xr:uid="{5BDB7DA8-C841-4C31-A770-6F58FAEB1285}"/>
    <cellStyle name="Note 3 13 3 5 4" xfId="31302" xr:uid="{7BBD9878-722B-46F7-94F8-0DDDAC8103BD}"/>
    <cellStyle name="Note 3 13 3 6" xfId="31303" xr:uid="{ABFDC0F7-9C47-4A9F-A570-A00719EF4F27}"/>
    <cellStyle name="Note 3 13 3 7" xfId="31304" xr:uid="{4B2CD74A-BBD7-43DF-91DD-46FDB6C661A8}"/>
    <cellStyle name="Note 3 13 3 8" xfId="31305" xr:uid="{2E1A5E36-D0B5-468E-A106-B42EC576E545}"/>
    <cellStyle name="Note 3 13 4" xfId="31306" xr:uid="{BB2B59DD-4977-4359-BD5B-13703BCC4BA5}"/>
    <cellStyle name="Note 3 13 4 2" xfId="31307" xr:uid="{DE2F93E0-9AB3-40A4-957F-360B5635AD0D}"/>
    <cellStyle name="Note 3 13 4 2 2" xfId="31308" xr:uid="{A4762DEE-149C-4C12-981D-FCAC35F75835}"/>
    <cellStyle name="Note 3 13 4 2 3" xfId="31309" xr:uid="{2D4191B6-F056-4159-ABE8-5F2BCBD88AFE}"/>
    <cellStyle name="Note 3 13 4 2 4" xfId="31310" xr:uid="{A9B048C8-9D67-47C5-B24D-D56C0E798952}"/>
    <cellStyle name="Note 3 13 4 3" xfId="31311" xr:uid="{656235A8-E2C3-421E-B536-8B0EF2DCEAE4}"/>
    <cellStyle name="Note 3 13 4 3 2" xfId="31312" xr:uid="{EF2173FD-2B80-4C91-99E1-D721EED05AC5}"/>
    <cellStyle name="Note 3 13 4 3 3" xfId="31313" xr:uid="{A682CA9C-1561-4353-95A3-B0097386BC46}"/>
    <cellStyle name="Note 3 13 4 3 4" xfId="31314" xr:uid="{3AD1ECDB-DABD-424A-9016-72796CC9D4A7}"/>
    <cellStyle name="Note 3 13 4 4" xfId="31315" xr:uid="{CC966FEB-0ED2-4F47-87C8-F90291B938AA}"/>
    <cellStyle name="Note 3 13 4 4 2" xfId="31316" xr:uid="{62B943A3-8F81-45DA-AEC1-10CEEBD1FFFA}"/>
    <cellStyle name="Note 3 13 4 4 3" xfId="31317" xr:uid="{A05AFFD6-4075-453D-9ED9-BD5A2E04A309}"/>
    <cellStyle name="Note 3 13 4 4 4" xfId="31318" xr:uid="{4B75A219-1FD7-4AC1-ABDF-65080A4CDFCA}"/>
    <cellStyle name="Note 3 13 4 5" xfId="31319" xr:uid="{C558600C-E85A-4962-ABDA-6B0730F550E1}"/>
    <cellStyle name="Note 3 13 4 6" xfId="31320" xr:uid="{C2E5F0D9-998E-46CA-B124-41A1C84D4946}"/>
    <cellStyle name="Note 3 13 4 7" xfId="31321" xr:uid="{783CFBD1-B9D8-4032-8DF2-FCD040B6E839}"/>
    <cellStyle name="Note 3 13 5" xfId="31322" xr:uid="{69FDD5D0-62CA-4309-BBA5-86F83101C3BC}"/>
    <cellStyle name="Note 3 13 5 2" xfId="31323" xr:uid="{0153E930-8D95-4B5A-9BBC-44413509B173}"/>
    <cellStyle name="Note 3 13 5 3" xfId="31324" xr:uid="{A78928FE-FC44-46FF-AB66-D8E7C7809C39}"/>
    <cellStyle name="Note 3 13 5 4" xfId="31325" xr:uid="{A97CAAB7-10B9-4B49-B03D-A8E5D6279106}"/>
    <cellStyle name="Note 3 13 6" xfId="31326" xr:uid="{40338814-ADD1-4F63-BCB7-F8573AB74317}"/>
    <cellStyle name="Note 3 13 6 2" xfId="31327" xr:uid="{46FA737B-2CE7-4FBC-BBBF-1C85DE80ABD1}"/>
    <cellStyle name="Note 3 13 6 3" xfId="31328" xr:uid="{8DA26F67-A176-4961-942A-288BE5947C8A}"/>
    <cellStyle name="Note 3 13 6 4" xfId="31329" xr:uid="{E4BB1386-8E66-4A78-9426-8E303046C3BB}"/>
    <cellStyle name="Note 3 13 7" xfId="31330" xr:uid="{D72D6D7B-F880-4DC2-88E5-04617228103B}"/>
    <cellStyle name="Note 3 13 7 2" xfId="31331" xr:uid="{A37249C8-F4F0-4F01-BAB7-C17DF43968F8}"/>
    <cellStyle name="Note 3 13 7 3" xfId="31332" xr:uid="{52709EA3-6468-4754-9AEE-5B72AB9755DD}"/>
    <cellStyle name="Note 3 13 7 4" xfId="31333" xr:uid="{5AFA9268-1D74-4B5F-92BE-6E4F1BF69358}"/>
    <cellStyle name="Note 3 13 8" xfId="31334" xr:uid="{1CBDC26E-54CC-4F37-B07C-D97D0072674C}"/>
    <cellStyle name="Note 3 13 9" xfId="31335" xr:uid="{A1FAEE8E-C095-4F7D-90A5-BDAF0C7D9BC2}"/>
    <cellStyle name="Note 3 14" xfId="31336" xr:uid="{E88B3B2A-B732-43FA-A6DA-B3FAF75474BE}"/>
    <cellStyle name="Note 3 14 2" xfId="31337" xr:uid="{9E52CE80-DC40-4A40-B7AB-5E5B5EA06598}"/>
    <cellStyle name="Note 3 14 3" xfId="31338" xr:uid="{F1C5C3EA-F460-4846-8AE2-F625747084B7}"/>
    <cellStyle name="Note 3 14 4" xfId="31339" xr:uid="{E80BC00A-79F5-4613-8A15-B08D52D7420F}"/>
    <cellStyle name="Note 3 15" xfId="31340" xr:uid="{30F72150-CF97-4FFF-9E5E-7279B01EB133}"/>
    <cellStyle name="Note 3 15 2" xfId="31341" xr:uid="{224CC4CA-DCE9-4EFE-8CF0-2F7C62DE6832}"/>
    <cellStyle name="Note 3 15 3" xfId="31342" xr:uid="{F5BA1B26-DD42-473A-83C7-A23C41CADD13}"/>
    <cellStyle name="Note 3 15 4" xfId="31343" xr:uid="{4D7D76F4-EC03-4ECD-A6B4-EBD62521ECDB}"/>
    <cellStyle name="Note 3 16" xfId="31344" xr:uid="{EB2AFBA1-941C-453E-830E-5C483ED83CF8}"/>
    <cellStyle name="Note 3 16 2" xfId="31345" xr:uid="{D5F5E790-EE0F-479C-BC31-264BA646D9D0}"/>
    <cellStyle name="Note 3 16 3" xfId="31346" xr:uid="{E2900B1F-53D6-4159-A5EF-FCE09A3637C1}"/>
    <cellStyle name="Note 3 16 4" xfId="31347" xr:uid="{7E912D26-FEE8-432D-94A5-F7C841708838}"/>
    <cellStyle name="Note 3 17" xfId="31348" xr:uid="{EF7BD4EB-76C7-4C74-B539-DC09FC5D94EC}"/>
    <cellStyle name="Note 3 18" xfId="31349" xr:uid="{D16ECDA7-1269-4801-93D3-814305A69EA2}"/>
    <cellStyle name="Note 3 19" xfId="31350" xr:uid="{1E50B2B4-D308-4CE0-B432-0F152347DB7F}"/>
    <cellStyle name="Note 3 2" xfId="950" xr:uid="{F2D463F0-C8F9-4AF2-9CAC-C348F55F6400}"/>
    <cellStyle name="Note 3 2 10" xfId="1029" xr:uid="{DB67B339-E3C3-4EDF-B52D-D02C66F0D51F}"/>
    <cellStyle name="Note 3 2 11" xfId="50657" xr:uid="{509AA954-E6ED-4203-BDA6-A18897769D15}"/>
    <cellStyle name="Note 3 2 12" xfId="52092" xr:uid="{508B0C84-F997-49DF-81FC-86497D158F52}"/>
    <cellStyle name="Note 3 2 2" xfId="31352" xr:uid="{02A4AC03-7C9F-4882-A871-43BCCF3C80DB}"/>
    <cellStyle name="Note 3 2 2 10" xfId="31353" xr:uid="{85B9C02A-5AC1-4196-A643-5CF8C2DCE8B6}"/>
    <cellStyle name="Note 3 2 2 11" xfId="52093" xr:uid="{B2A3A77E-ABE5-49EC-901E-B401CDAA1C1E}"/>
    <cellStyle name="Note 3 2 2 2" xfId="31354" xr:uid="{3F5B2677-ABF7-44C2-ADD0-3838D0C13563}"/>
    <cellStyle name="Note 3 2 2 2 2" xfId="31355" xr:uid="{D773E1A5-1230-4D8D-BF05-02ABBDB868F9}"/>
    <cellStyle name="Note 3 2 2 2 2 2" xfId="31356" xr:uid="{5BB254DE-3248-487D-B302-2E97097C84F1}"/>
    <cellStyle name="Note 3 2 2 2 2 2 2" xfId="31357" xr:uid="{653CF39B-6555-4BE1-9115-AEA170FCCC78}"/>
    <cellStyle name="Note 3 2 2 2 2 2 3" xfId="31358" xr:uid="{7CE31773-0110-4463-A449-2B0EC037563B}"/>
    <cellStyle name="Note 3 2 2 2 2 2 4" xfId="31359" xr:uid="{B9A98180-1E75-470A-AFA2-97418C750288}"/>
    <cellStyle name="Note 3 2 2 2 2 3" xfId="31360" xr:uid="{93B68E29-0FB5-4B3A-B787-F10247D4F51C}"/>
    <cellStyle name="Note 3 2 2 2 2 3 2" xfId="31361" xr:uid="{E48DF8F4-989D-4681-ACE7-D4725CD6303B}"/>
    <cellStyle name="Note 3 2 2 2 2 3 3" xfId="31362" xr:uid="{C0E014F8-1400-410D-9613-275BFE31829F}"/>
    <cellStyle name="Note 3 2 2 2 2 3 4" xfId="31363" xr:uid="{14ADEF78-AE38-4F51-8998-CE01F5AC4643}"/>
    <cellStyle name="Note 3 2 2 2 2 4" xfId="31364" xr:uid="{FFE5E342-7F62-42B0-B646-5C8254ED6273}"/>
    <cellStyle name="Note 3 2 2 2 2 4 2" xfId="31365" xr:uid="{AA6E6975-F421-4D71-8FC6-3C622C807D54}"/>
    <cellStyle name="Note 3 2 2 2 2 4 3" xfId="31366" xr:uid="{93C2B2D1-688F-4ECD-9947-4EDFEDC07FA2}"/>
    <cellStyle name="Note 3 2 2 2 2 4 4" xfId="31367" xr:uid="{5373E2A3-AFDC-414A-82E0-E1326731BD18}"/>
    <cellStyle name="Note 3 2 2 2 2 5" xfId="31368" xr:uid="{016EE768-D339-4BCA-A7DF-E361CC4DBA06}"/>
    <cellStyle name="Note 3 2 2 2 2 6" xfId="31369" xr:uid="{4F48C78B-5B2F-45E3-8521-3090E8F2A7F9}"/>
    <cellStyle name="Note 3 2 2 2 2 7" xfId="31370" xr:uid="{717BA027-E8B8-48C8-B5C8-1BB37665D17C}"/>
    <cellStyle name="Note 3 2 2 2 3" xfId="31371" xr:uid="{333D6F17-3649-4B72-BB74-B7CB655351E0}"/>
    <cellStyle name="Note 3 2 2 2 3 2" xfId="31372" xr:uid="{C17AACF3-9853-49D4-A1EA-FAC5F4887BB8}"/>
    <cellStyle name="Note 3 2 2 2 3 2 2" xfId="31373" xr:uid="{54D699AB-0415-44DD-8E08-4296CFDC0F86}"/>
    <cellStyle name="Note 3 2 2 2 3 2 3" xfId="31374" xr:uid="{E1D4FCAE-9440-420B-AE6A-CABD9B22C798}"/>
    <cellStyle name="Note 3 2 2 2 3 2 4" xfId="31375" xr:uid="{80CBA50C-A85E-4852-89E2-6964DF9B094A}"/>
    <cellStyle name="Note 3 2 2 2 3 3" xfId="31376" xr:uid="{4487256B-0399-44FE-A4C5-A12F788B21F7}"/>
    <cellStyle name="Note 3 2 2 2 3 3 2" xfId="31377" xr:uid="{FEBD31C9-3FBF-46F8-A8D7-5FE5F0B10E9B}"/>
    <cellStyle name="Note 3 2 2 2 3 3 3" xfId="31378" xr:uid="{2EEC868C-797E-45A0-A20A-B58316FD3B74}"/>
    <cellStyle name="Note 3 2 2 2 3 3 4" xfId="31379" xr:uid="{F6E4F932-5697-4617-85ED-4A630C2CC103}"/>
    <cellStyle name="Note 3 2 2 2 3 4" xfId="31380" xr:uid="{B9D6BD63-B453-4013-BAD1-30E2334A0F0E}"/>
    <cellStyle name="Note 3 2 2 2 3 4 2" xfId="31381" xr:uid="{DAACF0FC-7927-406E-80D2-1366348205A7}"/>
    <cellStyle name="Note 3 2 2 2 3 4 3" xfId="31382" xr:uid="{11EDEC94-A7C3-414C-A3A8-13CC94D609AC}"/>
    <cellStyle name="Note 3 2 2 2 3 4 4" xfId="31383" xr:uid="{B1F37B27-E7FF-4A09-9566-5A7E6E2D96AD}"/>
    <cellStyle name="Note 3 2 2 2 3 5" xfId="31384" xr:uid="{ACB41487-BF4B-4BB3-A9AA-917F9038AC06}"/>
    <cellStyle name="Note 3 2 2 2 3 6" xfId="31385" xr:uid="{C03EF9A3-23FD-4740-9952-E445A1893E2A}"/>
    <cellStyle name="Note 3 2 2 2 3 7" xfId="31386" xr:uid="{11689441-84D4-4C00-9AD5-A9E891790BFA}"/>
    <cellStyle name="Note 3 2 2 2 4" xfId="31387" xr:uid="{56236B8E-DED6-473E-9215-CED77E20C305}"/>
    <cellStyle name="Note 3 2 2 2 4 2" xfId="31388" xr:uid="{C79901CE-9242-4BE9-9A81-BBE0926D454E}"/>
    <cellStyle name="Note 3 2 2 2 4 3" xfId="31389" xr:uid="{276ED3E9-412E-4D24-A4DC-BA13DEE50D2E}"/>
    <cellStyle name="Note 3 2 2 2 4 4" xfId="31390" xr:uid="{8A2E6EF4-E615-4262-B7D6-D0304A7001FC}"/>
    <cellStyle name="Note 3 2 2 2 5" xfId="31391" xr:uid="{A1766CD2-D8F2-42B9-BF1E-E5523BF3970E}"/>
    <cellStyle name="Note 3 2 2 2 5 2" xfId="31392" xr:uid="{9EEA9036-02EA-4217-BC41-46A9A0466601}"/>
    <cellStyle name="Note 3 2 2 2 5 3" xfId="31393" xr:uid="{C3EFEEFF-711A-47BC-8E97-A116CE91A2DB}"/>
    <cellStyle name="Note 3 2 2 2 5 4" xfId="31394" xr:uid="{CF4A2AFD-4F2F-4F9C-BEFB-98321E12AB86}"/>
    <cellStyle name="Note 3 2 2 2 6" xfId="31395" xr:uid="{44B67F3D-F04F-4CE3-B17A-21DB328FB30A}"/>
    <cellStyle name="Note 3 2 2 2 6 2" xfId="31396" xr:uid="{2E670CFE-3E76-474A-9D8C-A7AF6309DD8A}"/>
    <cellStyle name="Note 3 2 2 2 6 3" xfId="31397" xr:uid="{F0147533-1549-470C-81AB-D717FEDC10BE}"/>
    <cellStyle name="Note 3 2 2 2 6 4" xfId="31398" xr:uid="{7BD3E87A-A3C9-45E2-9BDD-B142F93BD86B}"/>
    <cellStyle name="Note 3 2 2 2 7" xfId="31399" xr:uid="{B61592F5-687E-46A9-81C0-61D602C38D4E}"/>
    <cellStyle name="Note 3 2 2 2 8" xfId="31400" xr:uid="{9D3F0DBA-045D-4961-8048-054B72C2A9A1}"/>
    <cellStyle name="Note 3 2 2 2 9" xfId="31401" xr:uid="{1AF6B2EB-84A0-4378-8224-255B9E7DD4DB}"/>
    <cellStyle name="Note 3 2 2 3" xfId="31402" xr:uid="{943FBEC1-BBDC-4A36-808C-829557F6E06C}"/>
    <cellStyle name="Note 3 2 2 3 2" xfId="31403" xr:uid="{BF2B3F33-83CD-4EFC-99C0-3A49B2BC0EE6}"/>
    <cellStyle name="Note 3 2 2 3 2 2" xfId="31404" xr:uid="{C671B206-D438-4BCC-BF6A-A3B31C911C4B}"/>
    <cellStyle name="Note 3 2 2 3 2 2 2" xfId="31405" xr:uid="{0402A04F-23E8-4BC0-BBF9-240CAB7E595B}"/>
    <cellStyle name="Note 3 2 2 3 2 2 3" xfId="31406" xr:uid="{34FE7426-D2EA-42F6-A70E-CB087EF6C406}"/>
    <cellStyle name="Note 3 2 2 3 2 2 4" xfId="31407" xr:uid="{0D0D3C63-15C3-4CEA-80F9-B6112A2E4DA9}"/>
    <cellStyle name="Note 3 2 2 3 2 3" xfId="31408" xr:uid="{6292C95E-844C-4235-9EE6-329D8DCB13B2}"/>
    <cellStyle name="Note 3 2 2 3 2 3 2" xfId="31409" xr:uid="{80398FFD-0057-4C3D-A3FE-413CBA92D74F}"/>
    <cellStyle name="Note 3 2 2 3 2 3 3" xfId="31410" xr:uid="{5B9B6EC8-A228-407E-BCA3-8ED75F5B758A}"/>
    <cellStyle name="Note 3 2 2 3 2 3 4" xfId="31411" xr:uid="{CB94FE73-81DB-4ACC-AC69-CF7F6A2D072C}"/>
    <cellStyle name="Note 3 2 2 3 2 4" xfId="31412" xr:uid="{224550F7-E4FB-4635-9E4D-5AFB094A7A08}"/>
    <cellStyle name="Note 3 2 2 3 2 4 2" xfId="31413" xr:uid="{8B5FFBD1-5F67-47A7-BA0D-A2D8E3FA3425}"/>
    <cellStyle name="Note 3 2 2 3 2 4 3" xfId="31414" xr:uid="{7D0C78C0-79B7-4163-89E3-C313E5D96E5C}"/>
    <cellStyle name="Note 3 2 2 3 2 4 4" xfId="31415" xr:uid="{47E19806-A815-43E9-A6DA-47107A2D40C3}"/>
    <cellStyle name="Note 3 2 2 3 2 5" xfId="31416" xr:uid="{39F4FD0F-DD61-4BC9-B3D8-59FB9DFD364D}"/>
    <cellStyle name="Note 3 2 2 3 2 6" xfId="31417" xr:uid="{09755D9E-5107-4717-9E20-551E8920C4C2}"/>
    <cellStyle name="Note 3 2 2 3 2 7" xfId="31418" xr:uid="{6A31DD46-66B9-4494-9882-225519B6B145}"/>
    <cellStyle name="Note 3 2 2 3 3" xfId="31419" xr:uid="{58EEB70A-9960-4ACE-8CFD-1FD610ECEAC0}"/>
    <cellStyle name="Note 3 2 2 3 3 2" xfId="31420" xr:uid="{BBA7220D-F121-442F-B5BC-479BB20C8E62}"/>
    <cellStyle name="Note 3 2 2 3 3 3" xfId="31421" xr:uid="{D67DC548-22DC-4A32-914B-7AAD54738B66}"/>
    <cellStyle name="Note 3 2 2 3 3 4" xfId="31422" xr:uid="{EBBB60A7-00C8-49A3-90D0-945386F0E35A}"/>
    <cellStyle name="Note 3 2 2 3 4" xfId="31423" xr:uid="{3729B90E-C79F-4D82-9B76-0755C53EA733}"/>
    <cellStyle name="Note 3 2 2 3 4 2" xfId="31424" xr:uid="{D98ADDDE-4BC6-40D6-B199-56FB7D62CFBD}"/>
    <cellStyle name="Note 3 2 2 3 4 3" xfId="31425" xr:uid="{7A20D495-F2A9-4F8E-8FE8-D3CBE2985BEE}"/>
    <cellStyle name="Note 3 2 2 3 4 4" xfId="31426" xr:uid="{25DE9588-3311-4C7A-AF74-6ABFC964B751}"/>
    <cellStyle name="Note 3 2 2 3 5" xfId="31427" xr:uid="{7CF5B89B-F3D9-46C3-BBBD-F2CB702EC314}"/>
    <cellStyle name="Note 3 2 2 3 5 2" xfId="31428" xr:uid="{B52948CE-41A8-4A87-80F9-E28D20DCB09D}"/>
    <cellStyle name="Note 3 2 2 3 5 3" xfId="31429" xr:uid="{F66CD88D-A6C5-4576-B11F-ABE880786532}"/>
    <cellStyle name="Note 3 2 2 3 5 4" xfId="31430" xr:uid="{8F5D3FBC-5D57-40EA-991B-C01F3EFA9692}"/>
    <cellStyle name="Note 3 2 2 3 6" xfId="31431" xr:uid="{80073B1D-0314-442C-921B-986E1444DAA6}"/>
    <cellStyle name="Note 3 2 2 3 7" xfId="31432" xr:uid="{CEC56D10-B94F-475F-8948-D40034C5CF3D}"/>
    <cellStyle name="Note 3 2 2 3 8" xfId="31433" xr:uid="{7E8343A9-90E3-4500-9095-9942026990C1}"/>
    <cellStyle name="Note 3 2 2 4" xfId="31434" xr:uid="{446A5589-E832-4E50-B53B-DC3629D90348}"/>
    <cellStyle name="Note 3 2 2 4 2" xfId="31435" xr:uid="{E964E00F-6971-457F-A22B-0035F6E88DCA}"/>
    <cellStyle name="Note 3 2 2 4 2 2" xfId="31436" xr:uid="{55597164-48CB-4510-800B-1BBE66A52C1D}"/>
    <cellStyle name="Note 3 2 2 4 2 3" xfId="31437" xr:uid="{4B3EE1A0-E430-480C-9F82-40D18262B453}"/>
    <cellStyle name="Note 3 2 2 4 2 4" xfId="31438" xr:uid="{7ECBCC63-DD46-4242-9C8A-6A91E6E09402}"/>
    <cellStyle name="Note 3 2 2 4 3" xfId="31439" xr:uid="{AB21E85B-56BB-4F76-8E31-6032A31A5D53}"/>
    <cellStyle name="Note 3 2 2 4 3 2" xfId="31440" xr:uid="{181080B0-EEBA-4609-97AC-1E7F9E9C8AD5}"/>
    <cellStyle name="Note 3 2 2 4 3 3" xfId="31441" xr:uid="{DE263E1B-5C18-4F8D-B14D-5AF46126DB93}"/>
    <cellStyle name="Note 3 2 2 4 3 4" xfId="31442" xr:uid="{3CE5D23D-788D-4C6E-8DF6-0B1BA22EE71A}"/>
    <cellStyle name="Note 3 2 2 4 4" xfId="31443" xr:uid="{D88449D0-24EA-42E5-85A7-6766C17327AC}"/>
    <cellStyle name="Note 3 2 2 4 4 2" xfId="31444" xr:uid="{503B7040-5EB2-4E8B-BF2D-12FD940DCECE}"/>
    <cellStyle name="Note 3 2 2 4 4 3" xfId="31445" xr:uid="{6A903634-4EAC-44C8-8987-730F9F491594}"/>
    <cellStyle name="Note 3 2 2 4 4 4" xfId="31446" xr:uid="{A13E21BB-1562-4F5F-B928-E770F5B955B4}"/>
    <cellStyle name="Note 3 2 2 4 5" xfId="31447" xr:uid="{3A8D5FA2-A4E8-4DA8-85B9-2BC693F43A33}"/>
    <cellStyle name="Note 3 2 2 4 6" xfId="31448" xr:uid="{A321FB25-758B-4A6B-8657-77AC70FC20E7}"/>
    <cellStyle name="Note 3 2 2 4 7" xfId="31449" xr:uid="{B06FCE6A-54B0-413F-9003-59ACF749E162}"/>
    <cellStyle name="Note 3 2 2 5" xfId="31450" xr:uid="{80E3D2A1-EF95-42AB-9880-2BD22D7A712F}"/>
    <cellStyle name="Note 3 2 2 5 2" xfId="31451" xr:uid="{E64E4A75-9D54-4DAD-8F91-007B13F21FFC}"/>
    <cellStyle name="Note 3 2 2 5 3" xfId="31452" xr:uid="{E51CC563-79F3-47E3-B606-3E764A382DCC}"/>
    <cellStyle name="Note 3 2 2 5 4" xfId="31453" xr:uid="{F0D44CBA-5E90-45BF-A679-19909B937B69}"/>
    <cellStyle name="Note 3 2 2 6" xfId="31454" xr:uid="{63905938-84A5-468F-A752-5A8FF9E583E4}"/>
    <cellStyle name="Note 3 2 2 6 2" xfId="31455" xr:uid="{A250DABB-026B-427A-9124-813FD94EEF7E}"/>
    <cellStyle name="Note 3 2 2 6 3" xfId="31456" xr:uid="{801DB0D5-1477-4EE4-85C4-F8110EE71A85}"/>
    <cellStyle name="Note 3 2 2 6 4" xfId="31457" xr:uid="{EEFAF7FA-62A2-4E29-AD39-002C402E1CEA}"/>
    <cellStyle name="Note 3 2 2 7" xfId="31458" xr:uid="{EF069D47-7E3E-4FB8-9B7B-ECEAC33708B8}"/>
    <cellStyle name="Note 3 2 2 7 2" xfId="31459" xr:uid="{DAA1FAD7-F8D9-4246-9557-83DE7FB18522}"/>
    <cellStyle name="Note 3 2 2 7 3" xfId="31460" xr:uid="{ACB730E5-FC0F-4AD6-B05A-03FAC199B372}"/>
    <cellStyle name="Note 3 2 2 7 4" xfId="31461" xr:uid="{CFD3C9FE-87D4-4B1A-9FA4-C64A33580B77}"/>
    <cellStyle name="Note 3 2 2 8" xfId="31462" xr:uid="{2606E35C-927A-454B-B33D-98CD50A237FF}"/>
    <cellStyle name="Note 3 2 2 9" xfId="31463" xr:uid="{564F392D-AC7C-4DC3-B801-66B910410A66}"/>
    <cellStyle name="Note 3 2 3" xfId="31464" xr:uid="{6ED8750D-934A-4EC9-996E-ED44173FD6C3}"/>
    <cellStyle name="Note 3 2 3 2" xfId="31465" xr:uid="{FDDA025F-87C0-4EF1-A09B-439F306A9810}"/>
    <cellStyle name="Note 3 2 3 3" xfId="31466" xr:uid="{E9131230-0EF4-4DE6-872E-ECFBF2B43A6B}"/>
    <cellStyle name="Note 3 2 3 4" xfId="31467" xr:uid="{87823D54-04A5-4788-A29C-65AD1C7A9685}"/>
    <cellStyle name="Note 3 2 3 5" xfId="52094" xr:uid="{65082669-58A8-4D5E-B2C3-50341997E121}"/>
    <cellStyle name="Note 3 2 4" xfId="31468" xr:uid="{71A9C909-6DBA-4206-A418-FA037981DA95}"/>
    <cellStyle name="Note 3 2 4 2" xfId="31469" xr:uid="{67ABFD60-8AE4-4FBA-9A97-CAAB2A1582C2}"/>
    <cellStyle name="Note 3 2 4 3" xfId="31470" xr:uid="{DB5D7C1F-B5DD-4B29-96FA-6FADD509F7B6}"/>
    <cellStyle name="Note 3 2 4 4" xfId="31471" xr:uid="{F47492C1-1066-4485-83A4-C4980C32430C}"/>
    <cellStyle name="Note 3 2 5" xfId="31472" xr:uid="{2CB1A818-5D9D-474C-AD84-C41AD7A207CD}"/>
    <cellStyle name="Note 3 2 5 2" xfId="31473" xr:uid="{B791E8BD-7ABE-4FDC-8B63-1A17EB7F459B}"/>
    <cellStyle name="Note 3 2 5 3" xfId="31474" xr:uid="{84E1A1F0-9932-46F8-B57F-A01ACE7355A3}"/>
    <cellStyle name="Note 3 2 5 4" xfId="31475" xr:uid="{12BB0690-A747-42A5-AA61-F88636C33F0B}"/>
    <cellStyle name="Note 3 2 6" xfId="31476" xr:uid="{9493D2CC-1976-43EB-B7C6-6313FF27102A}"/>
    <cellStyle name="Note 3 2 7" xfId="31477" xr:uid="{83255512-7164-49AA-93D8-86C83ED74C54}"/>
    <cellStyle name="Note 3 2 8" xfId="31478" xr:uid="{4FE60BC9-5AEF-4CCE-A094-4197DC7216F8}"/>
    <cellStyle name="Note 3 2 9" xfId="31351" xr:uid="{297C08BE-09CC-4452-815C-CA78C581E17D}"/>
    <cellStyle name="Note 3 20" xfId="31479" xr:uid="{681764BA-1AAD-48D6-9E98-646C489BE7E1}"/>
    <cellStyle name="Note 3 21" xfId="31480" xr:uid="{2AD0B7D3-E650-4138-A3ED-EF126917726C}"/>
    <cellStyle name="Note 3 22" xfId="1250" xr:uid="{5EFAF7E3-8C99-4DCA-8F5D-0859DF2A165E}"/>
    <cellStyle name="Note 3 23" xfId="1084" xr:uid="{14AE9E67-279E-493A-A32A-604F5C06961C}"/>
    <cellStyle name="Note 3 24" xfId="52091" xr:uid="{11EF0540-FD76-4BB5-BDFE-7C07BA68D9F2}"/>
    <cellStyle name="Note 3 3" xfId="31481" xr:uid="{7819CAA3-DA62-4B18-BCF0-1BCC88F2D015}"/>
    <cellStyle name="Note 3 3 2" xfId="31482" xr:uid="{1234004E-ACFD-457C-A099-010A4AA3033E}"/>
    <cellStyle name="Note 3 3 2 10" xfId="31483" xr:uid="{36ADE66F-6F15-4548-AE17-7EE36A7AC0D3}"/>
    <cellStyle name="Note 3 3 2 2" xfId="31484" xr:uid="{D3C485E6-A336-46A3-B61A-D1A6D706C936}"/>
    <cellStyle name="Note 3 3 2 2 2" xfId="31485" xr:uid="{D966B401-F577-42A8-A98B-44E1F290DE45}"/>
    <cellStyle name="Note 3 3 2 2 2 2" xfId="31486" xr:uid="{2A8E0617-484A-4632-9443-7D7A22F5659A}"/>
    <cellStyle name="Note 3 3 2 2 2 2 2" xfId="31487" xr:uid="{EA064F91-6ADE-4CA4-8E1F-A3F7AE22C760}"/>
    <cellStyle name="Note 3 3 2 2 2 2 3" xfId="31488" xr:uid="{45EDF7F9-3D35-4E27-B166-FDB1182F0906}"/>
    <cellStyle name="Note 3 3 2 2 2 2 4" xfId="31489" xr:uid="{ADAAC7CE-160F-40ED-9BF8-3DCB795F0C76}"/>
    <cellStyle name="Note 3 3 2 2 2 3" xfId="31490" xr:uid="{FA042D2C-C446-4CA7-A91F-BED204D51557}"/>
    <cellStyle name="Note 3 3 2 2 2 3 2" xfId="31491" xr:uid="{37E4ED78-4548-451D-97DC-DF2744AD79D8}"/>
    <cellStyle name="Note 3 3 2 2 2 3 3" xfId="31492" xr:uid="{7C4B8B33-C436-4771-A660-D6F29E835E17}"/>
    <cellStyle name="Note 3 3 2 2 2 3 4" xfId="31493" xr:uid="{1BE8AB53-6106-4C4A-9912-F8682821749D}"/>
    <cellStyle name="Note 3 3 2 2 2 4" xfId="31494" xr:uid="{24EE3F72-D602-4198-B586-30C80324F52A}"/>
    <cellStyle name="Note 3 3 2 2 2 4 2" xfId="31495" xr:uid="{E4A59E37-3894-45F9-8BA7-C5D4943FFC05}"/>
    <cellStyle name="Note 3 3 2 2 2 4 3" xfId="31496" xr:uid="{4B4EE2E4-39EB-4776-A1D9-258F3EA45AF3}"/>
    <cellStyle name="Note 3 3 2 2 2 4 4" xfId="31497" xr:uid="{2977F28F-CE5E-4812-8BB2-E19075F5923E}"/>
    <cellStyle name="Note 3 3 2 2 2 5" xfId="31498" xr:uid="{065038E5-85AD-42B1-86BA-75CBC0019FAD}"/>
    <cellStyle name="Note 3 3 2 2 2 6" xfId="31499" xr:uid="{D95D02B6-A0D8-4F59-A9EE-0580E56444DC}"/>
    <cellStyle name="Note 3 3 2 2 2 7" xfId="31500" xr:uid="{4E0902ED-24EC-4E35-A4AC-6C8794924AC2}"/>
    <cellStyle name="Note 3 3 2 2 3" xfId="31501" xr:uid="{0375CB18-305F-4234-831E-31C7ECA8E47F}"/>
    <cellStyle name="Note 3 3 2 2 3 2" xfId="31502" xr:uid="{BE3AAAE2-045E-40C1-88B9-6D45580C5CEE}"/>
    <cellStyle name="Note 3 3 2 2 3 2 2" xfId="31503" xr:uid="{0DBC746A-80C2-4E1F-8535-13B9D024D3DD}"/>
    <cellStyle name="Note 3 3 2 2 3 2 3" xfId="31504" xr:uid="{F931DB6B-21E8-47B1-9675-22727A1E1A66}"/>
    <cellStyle name="Note 3 3 2 2 3 2 4" xfId="31505" xr:uid="{92753719-1EA2-4478-A4A1-91DD2A1E4756}"/>
    <cellStyle name="Note 3 3 2 2 3 3" xfId="31506" xr:uid="{DB3E76FE-7A0C-432A-AF20-CC894C7E6165}"/>
    <cellStyle name="Note 3 3 2 2 3 3 2" xfId="31507" xr:uid="{847376FE-325B-40D2-B80B-CEBB924AC8F8}"/>
    <cellStyle name="Note 3 3 2 2 3 3 3" xfId="31508" xr:uid="{E4F20390-198C-4F85-855A-A7CDF006A546}"/>
    <cellStyle name="Note 3 3 2 2 3 3 4" xfId="31509" xr:uid="{2BF5B1CF-D7E4-44A9-9AB5-A0BE6E83C568}"/>
    <cellStyle name="Note 3 3 2 2 3 4" xfId="31510" xr:uid="{229EB89C-726D-44AE-8354-C67556115EA5}"/>
    <cellStyle name="Note 3 3 2 2 3 4 2" xfId="31511" xr:uid="{79E7646C-4286-4A2C-9899-71CC124CA93C}"/>
    <cellStyle name="Note 3 3 2 2 3 4 3" xfId="31512" xr:uid="{1276962A-659A-4F8B-BE3C-390A36B498C8}"/>
    <cellStyle name="Note 3 3 2 2 3 4 4" xfId="31513" xr:uid="{3B8EF263-635D-4DD6-AE70-1899FB79F7EB}"/>
    <cellStyle name="Note 3 3 2 2 3 5" xfId="31514" xr:uid="{96C8D4A4-2E29-4BF3-84EF-EBD5D187124D}"/>
    <cellStyle name="Note 3 3 2 2 3 6" xfId="31515" xr:uid="{96E1255F-0A93-4BF6-B3E9-01DA3F2E82AB}"/>
    <cellStyle name="Note 3 3 2 2 3 7" xfId="31516" xr:uid="{FF44F286-1C92-463F-9BD6-2BE2E3E8F20B}"/>
    <cellStyle name="Note 3 3 2 2 4" xfId="31517" xr:uid="{E0562346-DFA2-4334-A5C3-1C32B8E7438E}"/>
    <cellStyle name="Note 3 3 2 2 4 2" xfId="31518" xr:uid="{B42C8C00-53CB-4ABD-BFB4-4474B5E7F55B}"/>
    <cellStyle name="Note 3 3 2 2 4 3" xfId="31519" xr:uid="{555AF26A-789B-43FC-B0E5-7D89B454061D}"/>
    <cellStyle name="Note 3 3 2 2 4 4" xfId="31520" xr:uid="{2592F934-D1CB-4962-A9B0-4F2E004215E2}"/>
    <cellStyle name="Note 3 3 2 2 5" xfId="31521" xr:uid="{89227081-0C01-408A-84AA-EBAA871F7CE0}"/>
    <cellStyle name="Note 3 3 2 2 5 2" xfId="31522" xr:uid="{8CBAE243-25EE-4381-853D-F89DD2CC1D4F}"/>
    <cellStyle name="Note 3 3 2 2 5 3" xfId="31523" xr:uid="{7BA79049-3F84-4ABD-8CA1-ACD2326CB1E3}"/>
    <cellStyle name="Note 3 3 2 2 5 4" xfId="31524" xr:uid="{61196785-95FE-4A55-BEC8-3F3CA0699B46}"/>
    <cellStyle name="Note 3 3 2 2 6" xfId="31525" xr:uid="{EFF0056F-CAAC-46D9-B815-3EF34696CD9A}"/>
    <cellStyle name="Note 3 3 2 2 6 2" xfId="31526" xr:uid="{B7711752-A147-40F4-ACF9-6C98F20592F0}"/>
    <cellStyle name="Note 3 3 2 2 6 3" xfId="31527" xr:uid="{0AB92789-D72F-47A6-99FA-2914ECB2E297}"/>
    <cellStyle name="Note 3 3 2 2 6 4" xfId="31528" xr:uid="{E655FD81-A64D-45FE-88AB-9F95C5AEC024}"/>
    <cellStyle name="Note 3 3 2 2 7" xfId="31529" xr:uid="{0389EBD5-1DF7-4D35-A0CA-35CBCC5B2C70}"/>
    <cellStyle name="Note 3 3 2 2 8" xfId="31530" xr:uid="{96B87EF8-6467-4208-AD81-FA5632362533}"/>
    <cellStyle name="Note 3 3 2 2 9" xfId="31531" xr:uid="{F93D7ABE-7A86-4E8A-9D9B-0C9D33B3DB81}"/>
    <cellStyle name="Note 3 3 2 3" xfId="31532" xr:uid="{F9DD863D-8B47-46FF-82F0-1D98C6C28EE4}"/>
    <cellStyle name="Note 3 3 2 3 2" xfId="31533" xr:uid="{0654D6E3-CE83-40E5-8193-98326709ED02}"/>
    <cellStyle name="Note 3 3 2 3 2 2" xfId="31534" xr:uid="{21C44FB5-24BE-4852-AD9F-509B736EF53C}"/>
    <cellStyle name="Note 3 3 2 3 2 2 2" xfId="31535" xr:uid="{B007A089-D599-4F54-9005-76D9449F0568}"/>
    <cellStyle name="Note 3 3 2 3 2 2 3" xfId="31536" xr:uid="{D66D977F-E3B1-4D9D-AD77-A481D7833ECB}"/>
    <cellStyle name="Note 3 3 2 3 2 2 4" xfId="31537" xr:uid="{52BF31E0-D897-4A80-99AA-35111A5ECE19}"/>
    <cellStyle name="Note 3 3 2 3 2 3" xfId="31538" xr:uid="{E0F9F50D-8FA5-41FB-A551-38D03F46671C}"/>
    <cellStyle name="Note 3 3 2 3 2 3 2" xfId="31539" xr:uid="{EEEF7C83-8BBB-4D04-9578-6B094C96275C}"/>
    <cellStyle name="Note 3 3 2 3 2 3 3" xfId="31540" xr:uid="{9094F860-47AC-43E5-96B5-EC1FEF95323C}"/>
    <cellStyle name="Note 3 3 2 3 2 3 4" xfId="31541" xr:uid="{0B686550-DE0C-4305-A759-13BB4C18A326}"/>
    <cellStyle name="Note 3 3 2 3 2 4" xfId="31542" xr:uid="{0E89494F-5020-41D7-B42B-8B457E5A38F7}"/>
    <cellStyle name="Note 3 3 2 3 2 4 2" xfId="31543" xr:uid="{4296B0DB-4150-4C81-952F-3E491793EE8F}"/>
    <cellStyle name="Note 3 3 2 3 2 4 3" xfId="31544" xr:uid="{B92E234E-DC17-4603-B1C9-95513AA10055}"/>
    <cellStyle name="Note 3 3 2 3 2 4 4" xfId="31545" xr:uid="{9BA8CAC5-BD32-47DC-9072-8C9BF5EC357A}"/>
    <cellStyle name="Note 3 3 2 3 2 5" xfId="31546" xr:uid="{8A38EDC3-FAE0-4A9B-AB6D-AD7EDD207E2D}"/>
    <cellStyle name="Note 3 3 2 3 2 6" xfId="31547" xr:uid="{7BBE92E4-2CEF-4823-B2A8-48EF2DA06E50}"/>
    <cellStyle name="Note 3 3 2 3 2 7" xfId="31548" xr:uid="{3A511C4E-F809-4A49-AD62-4DEB2A4CD3E8}"/>
    <cellStyle name="Note 3 3 2 3 3" xfId="31549" xr:uid="{A86211B5-389E-45C7-AB70-FB6D8F81757E}"/>
    <cellStyle name="Note 3 3 2 3 3 2" xfId="31550" xr:uid="{98F9BA59-20D1-45D0-A189-E54CC8670827}"/>
    <cellStyle name="Note 3 3 2 3 3 3" xfId="31551" xr:uid="{5142D7F8-F936-467F-94DF-F376EDFA72BE}"/>
    <cellStyle name="Note 3 3 2 3 3 4" xfId="31552" xr:uid="{5626ECE4-080B-4102-A729-89D288B083E5}"/>
    <cellStyle name="Note 3 3 2 3 4" xfId="31553" xr:uid="{62FEEE16-FF29-4DA0-861A-C9B7CAC1273D}"/>
    <cellStyle name="Note 3 3 2 3 4 2" xfId="31554" xr:uid="{DCCC68B5-5EF5-4F7C-9D68-08B7127AA6C0}"/>
    <cellStyle name="Note 3 3 2 3 4 3" xfId="31555" xr:uid="{A1F19DA6-5B73-48C5-8D5D-8F3B64E0E9BE}"/>
    <cellStyle name="Note 3 3 2 3 4 4" xfId="31556" xr:uid="{8E75CFA5-7488-4678-99BA-D284889941DC}"/>
    <cellStyle name="Note 3 3 2 3 5" xfId="31557" xr:uid="{B0E144D4-AF0A-4526-9209-C50E0E967211}"/>
    <cellStyle name="Note 3 3 2 3 5 2" xfId="31558" xr:uid="{81EFCA2F-BCB4-4057-99C2-637854F11148}"/>
    <cellStyle name="Note 3 3 2 3 5 3" xfId="31559" xr:uid="{2ADBF032-DDF4-4DF0-8219-BF4A430431D3}"/>
    <cellStyle name="Note 3 3 2 3 5 4" xfId="31560" xr:uid="{F02D9CD0-329C-435A-9380-F5883847EE7D}"/>
    <cellStyle name="Note 3 3 2 3 6" xfId="31561" xr:uid="{74539F32-E1F0-4086-A0D1-31FDF6AECAAF}"/>
    <cellStyle name="Note 3 3 2 3 7" xfId="31562" xr:uid="{154793DB-4CB7-467E-BCDA-58DD57D989E8}"/>
    <cellStyle name="Note 3 3 2 3 8" xfId="31563" xr:uid="{082A2C1A-C2DE-4626-A010-EADF8F206CBE}"/>
    <cellStyle name="Note 3 3 2 4" xfId="31564" xr:uid="{2788D1C4-7D9A-4745-87C6-9D0B17AB18CB}"/>
    <cellStyle name="Note 3 3 2 4 2" xfId="31565" xr:uid="{8FAD2438-F7F0-472E-88D6-E3F0158ABEA6}"/>
    <cellStyle name="Note 3 3 2 4 2 2" xfId="31566" xr:uid="{FC3D937F-C3A1-4FA0-91C3-8969FF64C769}"/>
    <cellStyle name="Note 3 3 2 4 2 3" xfId="31567" xr:uid="{50D6AF23-F123-46AB-86A3-DCC15FFB13BA}"/>
    <cellStyle name="Note 3 3 2 4 2 4" xfId="31568" xr:uid="{B0F28AD5-8F81-4AE0-A690-11FDB0BBDDC6}"/>
    <cellStyle name="Note 3 3 2 4 3" xfId="31569" xr:uid="{338ECF7C-541A-42D3-B14C-8DDD6B44B203}"/>
    <cellStyle name="Note 3 3 2 4 3 2" xfId="31570" xr:uid="{4B913FAB-F964-4791-A9C2-81E764A9A66B}"/>
    <cellStyle name="Note 3 3 2 4 3 3" xfId="31571" xr:uid="{4404C6ED-299C-4D2E-AFFF-3FF288608C17}"/>
    <cellStyle name="Note 3 3 2 4 3 4" xfId="31572" xr:uid="{37B76980-A28B-4395-9342-80CB8979FCDD}"/>
    <cellStyle name="Note 3 3 2 4 4" xfId="31573" xr:uid="{1C1C0820-2C1E-401D-AAD0-D8E254EB8007}"/>
    <cellStyle name="Note 3 3 2 4 4 2" xfId="31574" xr:uid="{F78AC3DF-96CC-4DB5-9A1D-BB1DAED243C1}"/>
    <cellStyle name="Note 3 3 2 4 4 3" xfId="31575" xr:uid="{8580140A-18F7-43A1-A9D6-F98E1FEF5363}"/>
    <cellStyle name="Note 3 3 2 4 4 4" xfId="31576" xr:uid="{BE731F35-FB34-4AB2-A3BD-DAA54909DFB5}"/>
    <cellStyle name="Note 3 3 2 4 5" xfId="31577" xr:uid="{AC238247-3851-45F5-8D7A-8D3491ECA06D}"/>
    <cellStyle name="Note 3 3 2 4 6" xfId="31578" xr:uid="{79723341-E7DE-4E9C-8F82-FD9AE0437A26}"/>
    <cellStyle name="Note 3 3 2 4 7" xfId="31579" xr:uid="{F24FABB6-61F3-4500-AA54-8C3D6776C094}"/>
    <cellStyle name="Note 3 3 2 5" xfId="31580" xr:uid="{20B32F3C-A325-4801-942E-CADC8C5C28B9}"/>
    <cellStyle name="Note 3 3 2 5 2" xfId="31581" xr:uid="{BE945820-77D7-4282-99E6-19C442472B46}"/>
    <cellStyle name="Note 3 3 2 5 3" xfId="31582" xr:uid="{F7AB87C1-8516-4B22-A8DF-7C7B1FF8C45B}"/>
    <cellStyle name="Note 3 3 2 5 4" xfId="31583" xr:uid="{E4FCAC07-D626-4933-AE95-AB59B70B6BF6}"/>
    <cellStyle name="Note 3 3 2 6" xfId="31584" xr:uid="{6C41B061-A680-4578-9B41-6F660571D9AA}"/>
    <cellStyle name="Note 3 3 2 6 2" xfId="31585" xr:uid="{D15838BF-3D3A-49F9-9B15-A48EDE73FF4D}"/>
    <cellStyle name="Note 3 3 2 6 3" xfId="31586" xr:uid="{760E67D3-99BB-4CF3-B5F9-EF867902F926}"/>
    <cellStyle name="Note 3 3 2 6 4" xfId="31587" xr:uid="{DFB88F61-2F0E-4C21-B9FC-910F0530B0A5}"/>
    <cellStyle name="Note 3 3 2 7" xfId="31588" xr:uid="{400D0452-C5D5-4285-9237-573F21559738}"/>
    <cellStyle name="Note 3 3 2 7 2" xfId="31589" xr:uid="{7E52C748-6155-4D41-8C7F-0BE9508A8113}"/>
    <cellStyle name="Note 3 3 2 7 3" xfId="31590" xr:uid="{26CA11E4-2145-4F47-B0F9-1CA9D63185E4}"/>
    <cellStyle name="Note 3 3 2 7 4" xfId="31591" xr:uid="{8ADA6A72-9474-4642-AECA-431D6A6DB7A7}"/>
    <cellStyle name="Note 3 3 2 8" xfId="31592" xr:uid="{72CF8E12-E3C9-4562-AFF9-2EB7A05774B5}"/>
    <cellStyle name="Note 3 3 2 9" xfId="31593" xr:uid="{85B7BE7D-5729-4824-9DE5-0A17F57F83A5}"/>
    <cellStyle name="Note 3 3 3" xfId="31594" xr:uid="{E1007C16-E639-409C-967D-02F81E118A7B}"/>
    <cellStyle name="Note 3 3 3 2" xfId="31595" xr:uid="{AE046D96-7A52-4A45-8ED2-3DBEA0E3A7BC}"/>
    <cellStyle name="Note 3 3 3 3" xfId="31596" xr:uid="{CD41918E-4E52-42EC-B1CC-5C61774EC386}"/>
    <cellStyle name="Note 3 3 3 4" xfId="31597" xr:uid="{41FC5BFA-2325-4BFA-8FAB-70380E474C9C}"/>
    <cellStyle name="Note 3 3 4" xfId="31598" xr:uid="{1173D63C-B315-48F7-AD2F-F3DB922A4EB3}"/>
    <cellStyle name="Note 3 3 4 2" xfId="31599" xr:uid="{904179C3-0226-4A90-9EC5-1DE27E6F0BA1}"/>
    <cellStyle name="Note 3 3 4 3" xfId="31600" xr:uid="{40E62509-B8F7-448A-B164-EADC5EF41777}"/>
    <cellStyle name="Note 3 3 4 4" xfId="31601" xr:uid="{BE465ABF-70F3-454C-9FF4-C0F87CF300B7}"/>
    <cellStyle name="Note 3 3 5" xfId="31602" xr:uid="{7309405B-5B4E-4681-89C8-56DCD93C9380}"/>
    <cellStyle name="Note 3 3 5 2" xfId="31603" xr:uid="{F78CE259-D482-4462-949A-01C75A388906}"/>
    <cellStyle name="Note 3 3 5 3" xfId="31604" xr:uid="{FAB6FDCC-EBFB-4497-B09C-D154D0291BCD}"/>
    <cellStyle name="Note 3 3 5 4" xfId="31605" xr:uid="{C3B9D10C-2754-46B4-A5FE-B78431D1ACB5}"/>
    <cellStyle name="Note 3 3 6" xfId="31606" xr:uid="{3BBA6228-C363-46E5-8C84-AADD68349C46}"/>
    <cellStyle name="Note 3 3 7" xfId="31607" xr:uid="{046641F4-371A-4B4C-BDB0-7D161D3B902A}"/>
    <cellStyle name="Note 3 3 8" xfId="31608" xr:uid="{C70AE7C0-3A7A-4FDC-8BE1-6159B15DB137}"/>
    <cellStyle name="Note 3 3 9" xfId="52095" xr:uid="{FB08BF22-AEF6-4E46-B141-40350131A203}"/>
    <cellStyle name="Note 3 4" xfId="31609" xr:uid="{D034FBB6-14D3-463B-A989-E00CC07022E5}"/>
    <cellStyle name="Note 3 4 2" xfId="31610" xr:uid="{9CF63570-0F1F-416A-B39D-B5AD53C6DBFD}"/>
    <cellStyle name="Note 3 4 2 10" xfId="31611" xr:uid="{C1F1B93E-9293-4405-B33D-CC292219926C}"/>
    <cellStyle name="Note 3 4 2 2" xfId="31612" xr:uid="{53D79DFE-B1E8-4239-BF12-8F71BC461842}"/>
    <cellStyle name="Note 3 4 2 2 2" xfId="31613" xr:uid="{A159D2FD-E249-4E8A-9D42-29D8B05E6893}"/>
    <cellStyle name="Note 3 4 2 2 2 2" xfId="31614" xr:uid="{855C1ACC-017A-427B-849C-FCD087C0F10E}"/>
    <cellStyle name="Note 3 4 2 2 2 2 2" xfId="31615" xr:uid="{2296894E-22E5-44C4-94FD-1EBCFA712401}"/>
    <cellStyle name="Note 3 4 2 2 2 2 3" xfId="31616" xr:uid="{1CB5EFFD-E7D6-4FE0-BFBC-1F54291C38CC}"/>
    <cellStyle name="Note 3 4 2 2 2 2 4" xfId="31617" xr:uid="{6486845B-4774-42CF-9FA0-2B9FA7016C73}"/>
    <cellStyle name="Note 3 4 2 2 2 3" xfId="31618" xr:uid="{973701B6-8271-44F5-88DB-B2A5EB4EC0D7}"/>
    <cellStyle name="Note 3 4 2 2 2 3 2" xfId="31619" xr:uid="{741ACE45-B04F-4A87-9A3A-4B18E543A5BB}"/>
    <cellStyle name="Note 3 4 2 2 2 3 3" xfId="31620" xr:uid="{E9C364D0-DE61-4B71-AE72-6B22E4020A84}"/>
    <cellStyle name="Note 3 4 2 2 2 3 4" xfId="31621" xr:uid="{91045FAC-5253-432A-A467-C8882CB10FE0}"/>
    <cellStyle name="Note 3 4 2 2 2 4" xfId="31622" xr:uid="{9A5B0640-1C7D-4B73-8C68-8ABE2D1B97F0}"/>
    <cellStyle name="Note 3 4 2 2 2 4 2" xfId="31623" xr:uid="{27E9C05B-43D0-4E19-8CA7-3D4649BD6BED}"/>
    <cellStyle name="Note 3 4 2 2 2 4 3" xfId="31624" xr:uid="{FD0418DB-B121-4EDF-900A-5F03F3CDCBF4}"/>
    <cellStyle name="Note 3 4 2 2 2 4 4" xfId="31625" xr:uid="{A1E1DF83-FBAA-415C-A236-8538903966E6}"/>
    <cellStyle name="Note 3 4 2 2 2 5" xfId="31626" xr:uid="{F1BE52FF-B6C4-40B7-81C6-6FA8E9536050}"/>
    <cellStyle name="Note 3 4 2 2 2 6" xfId="31627" xr:uid="{53C23DB2-3A91-48E9-8B95-40C8CC18EA1E}"/>
    <cellStyle name="Note 3 4 2 2 2 7" xfId="31628" xr:uid="{2F7D2A43-0F30-4519-BE98-EF68757BEF9C}"/>
    <cellStyle name="Note 3 4 2 2 3" xfId="31629" xr:uid="{A0FC0486-FF2B-48AB-8F85-B44A5D976826}"/>
    <cellStyle name="Note 3 4 2 2 3 2" xfId="31630" xr:uid="{8E9CBDF7-90A0-40F2-B01F-D036AE857C48}"/>
    <cellStyle name="Note 3 4 2 2 3 2 2" xfId="31631" xr:uid="{F2EB0127-9057-4381-90A9-0F52F1F1C819}"/>
    <cellStyle name="Note 3 4 2 2 3 2 3" xfId="31632" xr:uid="{EA3B7993-2DD1-4AA3-B376-41793CF47F4B}"/>
    <cellStyle name="Note 3 4 2 2 3 2 4" xfId="31633" xr:uid="{FCD66BC9-EA59-4C77-A761-215262941E58}"/>
    <cellStyle name="Note 3 4 2 2 3 3" xfId="31634" xr:uid="{665DA409-1297-448A-99BE-4DA6E7B80BC4}"/>
    <cellStyle name="Note 3 4 2 2 3 3 2" xfId="31635" xr:uid="{59655ADB-4305-4F49-912C-FE35079E4385}"/>
    <cellStyle name="Note 3 4 2 2 3 3 3" xfId="31636" xr:uid="{9C599410-DCA4-4CD2-AF6D-96C33478722B}"/>
    <cellStyle name="Note 3 4 2 2 3 3 4" xfId="31637" xr:uid="{F0235F3C-AAA0-4AC0-82E2-359EFDF8BCFB}"/>
    <cellStyle name="Note 3 4 2 2 3 4" xfId="31638" xr:uid="{0DE96ADF-0D9E-4984-A8D8-2B62AECC9947}"/>
    <cellStyle name="Note 3 4 2 2 3 4 2" xfId="31639" xr:uid="{AB3468E5-97E6-43B3-8BA8-8B76B7415160}"/>
    <cellStyle name="Note 3 4 2 2 3 4 3" xfId="31640" xr:uid="{BA8F2C96-AA3B-4F5B-B4F9-97319F5B81D6}"/>
    <cellStyle name="Note 3 4 2 2 3 4 4" xfId="31641" xr:uid="{7E89DAE8-A39F-4757-8019-968A3B5F4A21}"/>
    <cellStyle name="Note 3 4 2 2 3 5" xfId="31642" xr:uid="{98AF1AE4-CDE7-4B2E-B014-1BE4781BB271}"/>
    <cellStyle name="Note 3 4 2 2 3 6" xfId="31643" xr:uid="{EB99474A-4473-4F1B-B384-AAE8593F71D2}"/>
    <cellStyle name="Note 3 4 2 2 3 7" xfId="31644" xr:uid="{5F6E9A4F-054F-4078-A0C9-92B6D15924B2}"/>
    <cellStyle name="Note 3 4 2 2 4" xfId="31645" xr:uid="{F4DF93A4-3875-405E-87A7-014125B04951}"/>
    <cellStyle name="Note 3 4 2 2 4 2" xfId="31646" xr:uid="{10F3CFFF-2880-426B-8DA4-6446753DF52F}"/>
    <cellStyle name="Note 3 4 2 2 4 3" xfId="31647" xr:uid="{DD90E65E-3598-4ABB-B154-1B1F7E7D89AF}"/>
    <cellStyle name="Note 3 4 2 2 4 4" xfId="31648" xr:uid="{00956ACA-AE32-4885-A1C5-E0844707E9FD}"/>
    <cellStyle name="Note 3 4 2 2 5" xfId="31649" xr:uid="{E1BF74B2-A8DF-400E-8C83-A790D3C45910}"/>
    <cellStyle name="Note 3 4 2 2 5 2" xfId="31650" xr:uid="{BCC505F6-6D0A-47AB-A26B-ECD1B067D029}"/>
    <cellStyle name="Note 3 4 2 2 5 3" xfId="31651" xr:uid="{2B6BE884-C985-42DE-8098-804E1E1F7775}"/>
    <cellStyle name="Note 3 4 2 2 5 4" xfId="31652" xr:uid="{B0425C57-B737-4DED-939C-E0B9AA146DC8}"/>
    <cellStyle name="Note 3 4 2 2 6" xfId="31653" xr:uid="{3974F4D7-8ED7-4AA9-B3B1-CDEBF7D9A28C}"/>
    <cellStyle name="Note 3 4 2 2 6 2" xfId="31654" xr:uid="{10843B1A-2FA5-4CA8-B177-7EB05A95EF90}"/>
    <cellStyle name="Note 3 4 2 2 6 3" xfId="31655" xr:uid="{C20EF879-03A4-4AD9-B8AB-66E112304D7F}"/>
    <cellStyle name="Note 3 4 2 2 6 4" xfId="31656" xr:uid="{A5E6BBA7-B321-47D4-A68B-3C33DC06D4AD}"/>
    <cellStyle name="Note 3 4 2 2 7" xfId="31657" xr:uid="{4E23F9DD-24B8-4D0B-A65A-E513D8E0B49A}"/>
    <cellStyle name="Note 3 4 2 2 8" xfId="31658" xr:uid="{02BC6E0A-7015-439C-BD90-897E428CC7FC}"/>
    <cellStyle name="Note 3 4 2 2 9" xfId="31659" xr:uid="{BC81F698-17B4-475D-9A60-BE5E3D84F1E6}"/>
    <cellStyle name="Note 3 4 2 3" xfId="31660" xr:uid="{7418F8E3-B9BA-436C-BBC4-8FCD8EE15AE9}"/>
    <cellStyle name="Note 3 4 2 3 2" xfId="31661" xr:uid="{D13B16AB-BDC5-4ADE-AC3B-83263395D7C1}"/>
    <cellStyle name="Note 3 4 2 3 2 2" xfId="31662" xr:uid="{CEE50FCB-254B-4366-B270-042349078895}"/>
    <cellStyle name="Note 3 4 2 3 2 2 2" xfId="31663" xr:uid="{07453695-11B4-44D4-9B41-AB10E2336785}"/>
    <cellStyle name="Note 3 4 2 3 2 2 3" xfId="31664" xr:uid="{045F43CE-E384-4F87-B72C-BB800F0D0727}"/>
    <cellStyle name="Note 3 4 2 3 2 2 4" xfId="31665" xr:uid="{1A4877C5-E5BB-4805-AB5E-8C7E6C08B90E}"/>
    <cellStyle name="Note 3 4 2 3 2 3" xfId="31666" xr:uid="{CEF9B740-F8C0-4597-98D7-161AD6F7EB6B}"/>
    <cellStyle name="Note 3 4 2 3 2 3 2" xfId="31667" xr:uid="{F79F9F6C-A95F-4097-AE86-1D0BE5B8841A}"/>
    <cellStyle name="Note 3 4 2 3 2 3 3" xfId="31668" xr:uid="{6C800886-B308-4982-9F9B-6413461CFE14}"/>
    <cellStyle name="Note 3 4 2 3 2 3 4" xfId="31669" xr:uid="{6020895C-08BC-420A-A8FE-1FAFBBB1A2A2}"/>
    <cellStyle name="Note 3 4 2 3 2 4" xfId="31670" xr:uid="{931225D1-8255-4D06-B521-80A1247A29E2}"/>
    <cellStyle name="Note 3 4 2 3 2 4 2" xfId="31671" xr:uid="{F68EB287-BCEB-4F05-BE0C-7CAFB9FE6B5A}"/>
    <cellStyle name="Note 3 4 2 3 2 4 3" xfId="31672" xr:uid="{1DD312F2-0EFD-4A2A-85F4-5C027C911D3D}"/>
    <cellStyle name="Note 3 4 2 3 2 4 4" xfId="31673" xr:uid="{322F9AB3-16FD-4065-9BDE-9139469B35ED}"/>
    <cellStyle name="Note 3 4 2 3 2 5" xfId="31674" xr:uid="{2DADB8F4-4FE1-4E96-8607-9541C8A3358E}"/>
    <cellStyle name="Note 3 4 2 3 2 6" xfId="31675" xr:uid="{8BCD4B54-4136-44AA-904C-FA723336B646}"/>
    <cellStyle name="Note 3 4 2 3 2 7" xfId="31676" xr:uid="{B4B3F939-538C-4A34-BED2-E43D83B1A853}"/>
    <cellStyle name="Note 3 4 2 3 3" xfId="31677" xr:uid="{97E71BC7-B762-4A31-B35B-E1D6C8AE44E9}"/>
    <cellStyle name="Note 3 4 2 3 3 2" xfId="31678" xr:uid="{D9660899-2F6D-4195-99CD-054E617B9A65}"/>
    <cellStyle name="Note 3 4 2 3 3 3" xfId="31679" xr:uid="{25750086-9DE5-4ADC-B8A0-E562C86F63A1}"/>
    <cellStyle name="Note 3 4 2 3 3 4" xfId="31680" xr:uid="{B92A09C9-74E1-4268-A8F0-2E29C25673D5}"/>
    <cellStyle name="Note 3 4 2 3 4" xfId="31681" xr:uid="{B139AA37-CCFD-400E-921A-CAD3B9B94038}"/>
    <cellStyle name="Note 3 4 2 3 4 2" xfId="31682" xr:uid="{C6ADB114-AFAF-4295-A7A3-E3F6CAC79668}"/>
    <cellStyle name="Note 3 4 2 3 4 3" xfId="31683" xr:uid="{FA87F5A7-F095-45BF-A2BB-C2F0E82DC58B}"/>
    <cellStyle name="Note 3 4 2 3 4 4" xfId="31684" xr:uid="{0EA46BED-3C7D-487B-8F81-47A9D9D9C63E}"/>
    <cellStyle name="Note 3 4 2 3 5" xfId="31685" xr:uid="{EC28D3CA-E991-406D-B677-5E7993443DDC}"/>
    <cellStyle name="Note 3 4 2 3 5 2" xfId="31686" xr:uid="{E0BCD141-2E13-4DE2-93AA-7C7437FE09E9}"/>
    <cellStyle name="Note 3 4 2 3 5 3" xfId="31687" xr:uid="{0203FAE7-49EF-4B85-B49A-3D819DC36937}"/>
    <cellStyle name="Note 3 4 2 3 5 4" xfId="31688" xr:uid="{71B73509-89D9-4D21-B0AE-F5413FD8D24B}"/>
    <cellStyle name="Note 3 4 2 3 6" xfId="31689" xr:uid="{DB4BCAF1-2F56-4F53-82A1-8674271089C8}"/>
    <cellStyle name="Note 3 4 2 3 7" xfId="31690" xr:uid="{C700CC66-D467-4F90-BC07-8DD700159A79}"/>
    <cellStyle name="Note 3 4 2 3 8" xfId="31691" xr:uid="{6D764666-6795-48AD-A520-3522E53A0CF7}"/>
    <cellStyle name="Note 3 4 2 4" xfId="31692" xr:uid="{661117B5-495D-407E-8385-125762960DA3}"/>
    <cellStyle name="Note 3 4 2 4 2" xfId="31693" xr:uid="{9E5B8FC4-A698-4589-A962-2EF106AD893E}"/>
    <cellStyle name="Note 3 4 2 4 2 2" xfId="31694" xr:uid="{4971DDA5-602D-44BA-92DA-CD42C9BB2342}"/>
    <cellStyle name="Note 3 4 2 4 2 3" xfId="31695" xr:uid="{CB5D12C8-41E7-4E95-B2B3-408B39CDEFD4}"/>
    <cellStyle name="Note 3 4 2 4 2 4" xfId="31696" xr:uid="{E085C816-F4F0-44FB-AB9D-91A31DF15D7A}"/>
    <cellStyle name="Note 3 4 2 4 3" xfId="31697" xr:uid="{53381736-9C0B-4534-A3B1-5EE50E156884}"/>
    <cellStyle name="Note 3 4 2 4 3 2" xfId="31698" xr:uid="{470950DE-4EE8-448E-B473-413E6B1F4623}"/>
    <cellStyle name="Note 3 4 2 4 3 3" xfId="31699" xr:uid="{D5066ADB-0E08-4D2A-88C1-23138337C616}"/>
    <cellStyle name="Note 3 4 2 4 3 4" xfId="31700" xr:uid="{89EA884F-3018-4DFE-A7D4-E9BBBBC29A42}"/>
    <cellStyle name="Note 3 4 2 4 4" xfId="31701" xr:uid="{FB329787-2B8F-4B70-9827-31BA50DD6036}"/>
    <cellStyle name="Note 3 4 2 4 4 2" xfId="31702" xr:uid="{F77BB76F-17C9-4EAD-A06E-2AFFF1C74DF4}"/>
    <cellStyle name="Note 3 4 2 4 4 3" xfId="31703" xr:uid="{EBBB9CBD-0505-491E-B354-1F2DACF52871}"/>
    <cellStyle name="Note 3 4 2 4 4 4" xfId="31704" xr:uid="{42D1C17B-AB66-42FC-8FC2-02974B30CA43}"/>
    <cellStyle name="Note 3 4 2 4 5" xfId="31705" xr:uid="{DEB8FCBA-1B8A-4F44-82C3-0A3A5EFC9338}"/>
    <cellStyle name="Note 3 4 2 4 6" xfId="31706" xr:uid="{7C9E1992-FF1E-4504-9C39-B181870E700D}"/>
    <cellStyle name="Note 3 4 2 4 7" xfId="31707" xr:uid="{3BE3A6B8-A791-4AAA-9730-DC1E3E4362FB}"/>
    <cellStyle name="Note 3 4 2 5" xfId="31708" xr:uid="{831F4EB2-7D08-40B4-81DF-7FD1AE6BADC4}"/>
    <cellStyle name="Note 3 4 2 5 2" xfId="31709" xr:uid="{2C906331-A805-4F1D-9DEA-8857E72FC2B1}"/>
    <cellStyle name="Note 3 4 2 5 3" xfId="31710" xr:uid="{CC1FAAAD-98FF-4299-BF2E-FE9EBD1C72E3}"/>
    <cellStyle name="Note 3 4 2 5 4" xfId="31711" xr:uid="{FF0FB666-5E02-4925-A3EF-1C4BCAF7FB21}"/>
    <cellStyle name="Note 3 4 2 6" xfId="31712" xr:uid="{D1532CB7-B23F-4E92-BCE9-E6566AEAC4C8}"/>
    <cellStyle name="Note 3 4 2 6 2" xfId="31713" xr:uid="{584D8C56-945C-4E33-BB78-A1965233BD71}"/>
    <cellStyle name="Note 3 4 2 6 3" xfId="31714" xr:uid="{628C2720-55A4-4E32-8C4D-26AA317C903D}"/>
    <cellStyle name="Note 3 4 2 6 4" xfId="31715" xr:uid="{D1E0B790-5AB5-405C-8D04-6FB8F1D6C73B}"/>
    <cellStyle name="Note 3 4 2 7" xfId="31716" xr:uid="{31B89120-1BF2-452B-946B-1E7C6D3BADFF}"/>
    <cellStyle name="Note 3 4 2 7 2" xfId="31717" xr:uid="{48152E3B-8B85-4C97-9208-3F184F625B8A}"/>
    <cellStyle name="Note 3 4 2 7 3" xfId="31718" xr:uid="{A76C2E2F-0721-49B5-BB0D-CA3D520A42FC}"/>
    <cellStyle name="Note 3 4 2 7 4" xfId="31719" xr:uid="{842DCE0C-08E8-4330-A4C6-8BD0A15FCF93}"/>
    <cellStyle name="Note 3 4 2 8" xfId="31720" xr:uid="{4E21EBC0-9B54-4E7B-AF70-BBA89E294628}"/>
    <cellStyle name="Note 3 4 2 9" xfId="31721" xr:uid="{6F8A6798-4D3F-4D74-AB14-471E7B867F2D}"/>
    <cellStyle name="Note 3 4 3" xfId="31722" xr:uid="{85D7F84D-0822-4873-94A2-19B40591B5AF}"/>
    <cellStyle name="Note 3 4 3 2" xfId="31723" xr:uid="{75F15ADA-328B-4CEC-BA51-D9A3B11523FE}"/>
    <cellStyle name="Note 3 4 3 3" xfId="31724" xr:uid="{BA5C5642-760D-416C-B8EA-7A9C4833B6DF}"/>
    <cellStyle name="Note 3 4 3 4" xfId="31725" xr:uid="{7ECA3291-B2CA-453C-B5BE-E2FCDA096B62}"/>
    <cellStyle name="Note 3 4 4" xfId="31726" xr:uid="{16EDC068-F307-4666-BCED-191D42C2829E}"/>
    <cellStyle name="Note 3 4 4 2" xfId="31727" xr:uid="{0CCF10D8-5F95-4CEA-A376-77CA1DDEF98D}"/>
    <cellStyle name="Note 3 4 4 3" xfId="31728" xr:uid="{F20496F0-1293-442C-B4AC-AA6FAF7E2AD2}"/>
    <cellStyle name="Note 3 4 4 4" xfId="31729" xr:uid="{2AD06D24-C47E-4B9D-B3BC-2CE6AA7D22DC}"/>
    <cellStyle name="Note 3 4 5" xfId="31730" xr:uid="{466BC3EF-6F20-4BD5-BC10-21B0D475479F}"/>
    <cellStyle name="Note 3 4 5 2" xfId="31731" xr:uid="{002ADA9C-45EC-454A-972F-BD39BF47A776}"/>
    <cellStyle name="Note 3 4 5 3" xfId="31732" xr:uid="{C54A2E2F-ED18-44CA-BDEE-B524A9A216A8}"/>
    <cellStyle name="Note 3 4 5 4" xfId="31733" xr:uid="{6AE553E2-7C84-4700-8AEA-C6DB711B11B7}"/>
    <cellStyle name="Note 3 4 6" xfId="31734" xr:uid="{43063796-65CC-4CD8-A9B5-A6536954EC29}"/>
    <cellStyle name="Note 3 4 7" xfId="31735" xr:uid="{00DE30E5-2405-47C1-AE7C-610D1FF72540}"/>
    <cellStyle name="Note 3 4 8" xfId="31736" xr:uid="{9B82416E-05C9-4106-BC6A-B86C391172B3}"/>
    <cellStyle name="Note 3 4 9" xfId="52096" xr:uid="{B5D53711-70A0-4ED6-AE38-94CAE58E9E33}"/>
    <cellStyle name="Note 3 5" xfId="31737" xr:uid="{34DAB465-5E1F-4EDB-A36F-B52B856EC946}"/>
    <cellStyle name="Note 3 5 2" xfId="31738" xr:uid="{D01ED307-A2F5-4771-857C-55ED1269A280}"/>
    <cellStyle name="Note 3 5 2 10" xfId="31739" xr:uid="{4D815EFF-325D-4521-9D1A-686862FA4F37}"/>
    <cellStyle name="Note 3 5 2 2" xfId="31740" xr:uid="{7CC3EC8A-364A-4E95-970E-4B119A95F62E}"/>
    <cellStyle name="Note 3 5 2 2 2" xfId="31741" xr:uid="{FC9BB955-24BB-4B19-99C3-4EE90A5D6B58}"/>
    <cellStyle name="Note 3 5 2 2 2 2" xfId="31742" xr:uid="{55952845-F1AC-40A5-9E0E-921C0EE3C571}"/>
    <cellStyle name="Note 3 5 2 2 2 2 2" xfId="31743" xr:uid="{E83BA178-82AE-4F2B-8589-207AF982461D}"/>
    <cellStyle name="Note 3 5 2 2 2 2 3" xfId="31744" xr:uid="{DEE2D71B-BBB4-456F-83FF-A28C5CADCFF9}"/>
    <cellStyle name="Note 3 5 2 2 2 2 4" xfId="31745" xr:uid="{366046E7-AB8B-40FA-BA29-87DB2AC4C857}"/>
    <cellStyle name="Note 3 5 2 2 2 3" xfId="31746" xr:uid="{D7D457CD-8890-4C55-8AF8-8756C8F71412}"/>
    <cellStyle name="Note 3 5 2 2 2 3 2" xfId="31747" xr:uid="{0A11F1FD-2B52-4E0A-A28C-F1F5002385A7}"/>
    <cellStyle name="Note 3 5 2 2 2 3 3" xfId="31748" xr:uid="{E2041BC0-2091-4A0D-BFA5-E46B5207CDF5}"/>
    <cellStyle name="Note 3 5 2 2 2 3 4" xfId="31749" xr:uid="{6BC4A732-E1D7-477B-9CA1-504504BA9650}"/>
    <cellStyle name="Note 3 5 2 2 2 4" xfId="31750" xr:uid="{8F7F4944-38D9-4C8D-82DD-AB91A26D41B8}"/>
    <cellStyle name="Note 3 5 2 2 2 4 2" xfId="31751" xr:uid="{9F052FDE-9A9B-4F4D-95A2-263095E204BB}"/>
    <cellStyle name="Note 3 5 2 2 2 4 3" xfId="31752" xr:uid="{696C2713-C8AD-40FD-8F14-152EF00848B6}"/>
    <cellStyle name="Note 3 5 2 2 2 4 4" xfId="31753" xr:uid="{EB277DD7-59EA-42EB-907F-BE3037B4AAFD}"/>
    <cellStyle name="Note 3 5 2 2 2 5" xfId="31754" xr:uid="{FE9A8EC4-CBC7-438E-84DE-11F6CC34C9F7}"/>
    <cellStyle name="Note 3 5 2 2 2 6" xfId="31755" xr:uid="{862FC024-B104-4C13-893D-49579E36D60B}"/>
    <cellStyle name="Note 3 5 2 2 2 7" xfId="31756" xr:uid="{C8631BA2-063F-4596-BB1C-6DCD200805A7}"/>
    <cellStyle name="Note 3 5 2 2 3" xfId="31757" xr:uid="{D1633DF8-CBBC-4329-93F1-BB24C4209030}"/>
    <cellStyle name="Note 3 5 2 2 3 2" xfId="31758" xr:uid="{E0CE84C7-EBF3-4EF7-9542-A42D461747D9}"/>
    <cellStyle name="Note 3 5 2 2 3 2 2" xfId="31759" xr:uid="{0BFAFBCE-E4D9-48C1-A75C-737F63AE4BF8}"/>
    <cellStyle name="Note 3 5 2 2 3 2 3" xfId="31760" xr:uid="{C0127F88-17CE-462D-819D-28698CBBEDE9}"/>
    <cellStyle name="Note 3 5 2 2 3 2 4" xfId="31761" xr:uid="{A219E222-EB4F-46CE-B6D3-560ED86C1F89}"/>
    <cellStyle name="Note 3 5 2 2 3 3" xfId="31762" xr:uid="{1D61F907-8CDD-4165-B743-66CC9E9378D0}"/>
    <cellStyle name="Note 3 5 2 2 3 3 2" xfId="31763" xr:uid="{B793B89F-9FCB-4651-9DC1-726E65ECF07D}"/>
    <cellStyle name="Note 3 5 2 2 3 3 3" xfId="31764" xr:uid="{A2B4BE5B-2DF9-4D8C-B710-9426DF571DF0}"/>
    <cellStyle name="Note 3 5 2 2 3 3 4" xfId="31765" xr:uid="{81B87548-5739-483B-B562-40F781C8B54C}"/>
    <cellStyle name="Note 3 5 2 2 3 4" xfId="31766" xr:uid="{9244DA24-D3B5-472E-B82A-68AAEC0E8F05}"/>
    <cellStyle name="Note 3 5 2 2 3 4 2" xfId="31767" xr:uid="{BC6F86CE-6410-4AC8-BE6A-74643C974E24}"/>
    <cellStyle name="Note 3 5 2 2 3 4 3" xfId="31768" xr:uid="{2D7F75DF-9720-4A5A-A90F-C58DAA98D53E}"/>
    <cellStyle name="Note 3 5 2 2 3 4 4" xfId="31769" xr:uid="{7CFBAA6B-FA62-4360-894D-42A14A95310D}"/>
    <cellStyle name="Note 3 5 2 2 3 5" xfId="31770" xr:uid="{25FA30EA-7635-46C4-A8A1-34FF20AC5D35}"/>
    <cellStyle name="Note 3 5 2 2 3 6" xfId="31771" xr:uid="{3D9C31D2-61CB-46C1-A884-AB867D120E04}"/>
    <cellStyle name="Note 3 5 2 2 3 7" xfId="31772" xr:uid="{CBB2EEE8-A67C-4E3C-BAAA-C70BB311E5C8}"/>
    <cellStyle name="Note 3 5 2 2 4" xfId="31773" xr:uid="{20CF5DA6-27B3-43C1-B7C3-98D6BEC0B840}"/>
    <cellStyle name="Note 3 5 2 2 4 2" xfId="31774" xr:uid="{14A30894-4D26-4F5D-95E3-61122E48CC9E}"/>
    <cellStyle name="Note 3 5 2 2 4 3" xfId="31775" xr:uid="{4A3D96B1-F9FC-4906-AC9B-175008B26942}"/>
    <cellStyle name="Note 3 5 2 2 4 4" xfId="31776" xr:uid="{A5AF2E5D-B829-4FA2-B4D1-53207D6BD6EF}"/>
    <cellStyle name="Note 3 5 2 2 5" xfId="31777" xr:uid="{BA99BEE1-89B0-412B-BBBA-BE9B432D8A08}"/>
    <cellStyle name="Note 3 5 2 2 5 2" xfId="31778" xr:uid="{27DCD620-6D71-4700-B1FF-CB1101F3B334}"/>
    <cellStyle name="Note 3 5 2 2 5 3" xfId="31779" xr:uid="{93C8A0B1-D6C2-4C3D-8A43-1BF4A3596357}"/>
    <cellStyle name="Note 3 5 2 2 5 4" xfId="31780" xr:uid="{DFD25598-7B09-4C1D-8D10-7F004AD514ED}"/>
    <cellStyle name="Note 3 5 2 2 6" xfId="31781" xr:uid="{BD9AB363-2415-4526-AA2F-29F6777ED7B0}"/>
    <cellStyle name="Note 3 5 2 2 6 2" xfId="31782" xr:uid="{30BECDA5-5ECD-4CE8-8F7F-1050966F2B29}"/>
    <cellStyle name="Note 3 5 2 2 6 3" xfId="31783" xr:uid="{9C4EDF2C-2138-4D4A-82BA-19BA9C1DDDEE}"/>
    <cellStyle name="Note 3 5 2 2 6 4" xfId="31784" xr:uid="{B3E5DF11-F457-4964-9DE4-E08AB8002729}"/>
    <cellStyle name="Note 3 5 2 2 7" xfId="31785" xr:uid="{D4AB872D-F1F2-4DA1-B7E1-77F0405BB4C4}"/>
    <cellStyle name="Note 3 5 2 2 8" xfId="31786" xr:uid="{2FABE6B8-7BE5-4B97-AB75-0636A12B4421}"/>
    <cellStyle name="Note 3 5 2 2 9" xfId="31787" xr:uid="{7F60A371-5DCE-4588-9A53-B1C8AE86C4BF}"/>
    <cellStyle name="Note 3 5 2 3" xfId="31788" xr:uid="{74EB463D-A540-4BDF-98CC-67EA2ABA5D77}"/>
    <cellStyle name="Note 3 5 2 3 2" xfId="31789" xr:uid="{BE2E6E5D-D632-4BD8-BB61-0A3B1F8CD020}"/>
    <cellStyle name="Note 3 5 2 3 2 2" xfId="31790" xr:uid="{EB072D7C-4AAD-4117-B7E1-6772BB31E2B7}"/>
    <cellStyle name="Note 3 5 2 3 2 2 2" xfId="31791" xr:uid="{38C82CE4-344F-4EA8-AEA6-CE3EA0FF6A99}"/>
    <cellStyle name="Note 3 5 2 3 2 2 3" xfId="31792" xr:uid="{2F2DC371-3EB8-4263-A41A-32D5DB4CEEFE}"/>
    <cellStyle name="Note 3 5 2 3 2 2 4" xfId="31793" xr:uid="{440A9181-5973-46D9-B5B5-BFF655BC8897}"/>
    <cellStyle name="Note 3 5 2 3 2 3" xfId="31794" xr:uid="{A2BCA12D-329A-4836-BF91-97F6E97432AC}"/>
    <cellStyle name="Note 3 5 2 3 2 3 2" xfId="31795" xr:uid="{866C7622-2809-44C8-A804-852663B347B3}"/>
    <cellStyle name="Note 3 5 2 3 2 3 3" xfId="31796" xr:uid="{4920AA8F-4545-4458-832D-4E213A28408E}"/>
    <cellStyle name="Note 3 5 2 3 2 3 4" xfId="31797" xr:uid="{37DEFDF2-BC9C-41C5-A145-2661F5DC2182}"/>
    <cellStyle name="Note 3 5 2 3 2 4" xfId="31798" xr:uid="{706C81D6-2230-4568-83CE-E9BA0E61C6A3}"/>
    <cellStyle name="Note 3 5 2 3 2 4 2" xfId="31799" xr:uid="{3BB9A73D-7CB6-4ACF-AEB4-7464F2FF5A7E}"/>
    <cellStyle name="Note 3 5 2 3 2 4 3" xfId="31800" xr:uid="{CFC5216A-7535-4592-A91E-2E30537F8F92}"/>
    <cellStyle name="Note 3 5 2 3 2 4 4" xfId="31801" xr:uid="{3B1F86A8-7C2F-4311-9703-EF547494C732}"/>
    <cellStyle name="Note 3 5 2 3 2 5" xfId="31802" xr:uid="{D41620E1-0745-4616-8BF9-1BD58C0E995D}"/>
    <cellStyle name="Note 3 5 2 3 2 6" xfId="31803" xr:uid="{DFB3B47B-CBAC-43AD-927B-42FC7AAE23D0}"/>
    <cellStyle name="Note 3 5 2 3 2 7" xfId="31804" xr:uid="{7E574CFD-D857-4458-BC36-05A9F6697E4C}"/>
    <cellStyle name="Note 3 5 2 3 3" xfId="31805" xr:uid="{F6EB9054-414C-4E89-B877-D3A9A5123C12}"/>
    <cellStyle name="Note 3 5 2 3 3 2" xfId="31806" xr:uid="{310A978A-6171-464F-BB8F-2CAFCA58EA41}"/>
    <cellStyle name="Note 3 5 2 3 3 3" xfId="31807" xr:uid="{101B870E-D400-439A-9071-B7B73C1DE6EF}"/>
    <cellStyle name="Note 3 5 2 3 3 4" xfId="31808" xr:uid="{071DE39D-E450-4BF2-AA2A-880639E8ACFF}"/>
    <cellStyle name="Note 3 5 2 3 4" xfId="31809" xr:uid="{3489E010-DEC5-4BC4-8AE5-462DF08D2CB2}"/>
    <cellStyle name="Note 3 5 2 3 4 2" xfId="31810" xr:uid="{6D1B3433-8628-4449-A2CE-BC3038DF50B3}"/>
    <cellStyle name="Note 3 5 2 3 4 3" xfId="31811" xr:uid="{FF82E9C6-6E50-42AF-A2E7-DF34911421DA}"/>
    <cellStyle name="Note 3 5 2 3 4 4" xfId="31812" xr:uid="{7109B1DC-EFE0-4AEE-8D5D-A56ED059C606}"/>
    <cellStyle name="Note 3 5 2 3 5" xfId="31813" xr:uid="{838E2DA8-C007-4D1E-85DB-92354B4C199B}"/>
    <cellStyle name="Note 3 5 2 3 5 2" xfId="31814" xr:uid="{6A7E8C93-122A-4720-AB65-E8F2E99FD6F0}"/>
    <cellStyle name="Note 3 5 2 3 5 3" xfId="31815" xr:uid="{C748CDA2-C2C0-40E6-8080-AC77337BDE98}"/>
    <cellStyle name="Note 3 5 2 3 5 4" xfId="31816" xr:uid="{AB059479-1193-41B4-ACA7-7C6F3074B711}"/>
    <cellStyle name="Note 3 5 2 3 6" xfId="31817" xr:uid="{5EC1EAFE-5538-4707-925D-1257987E3913}"/>
    <cellStyle name="Note 3 5 2 3 7" xfId="31818" xr:uid="{914CA3AA-67D6-42DD-8EA9-56D1B8BC8AC1}"/>
    <cellStyle name="Note 3 5 2 3 8" xfId="31819" xr:uid="{3333F6EC-6761-42A9-965D-6DD497E86B92}"/>
    <cellStyle name="Note 3 5 2 4" xfId="31820" xr:uid="{513A6A78-F087-4867-AF5D-07C635DC29FF}"/>
    <cellStyle name="Note 3 5 2 4 2" xfId="31821" xr:uid="{D51E7BBC-D6CF-434F-91E1-0AF09D9F63BC}"/>
    <cellStyle name="Note 3 5 2 4 2 2" xfId="31822" xr:uid="{EFC4DE22-D7AC-460A-A47E-986A85B493B9}"/>
    <cellStyle name="Note 3 5 2 4 2 3" xfId="31823" xr:uid="{81B0DE9A-1BF1-4034-BE9F-026015F534FE}"/>
    <cellStyle name="Note 3 5 2 4 2 4" xfId="31824" xr:uid="{EB91CFE0-6927-446F-A2AF-E16368025C2E}"/>
    <cellStyle name="Note 3 5 2 4 3" xfId="31825" xr:uid="{B496C198-0E15-4E76-A83C-9BD6C7B9E599}"/>
    <cellStyle name="Note 3 5 2 4 3 2" xfId="31826" xr:uid="{D75559B5-965C-4E18-AD21-07F9051FACEA}"/>
    <cellStyle name="Note 3 5 2 4 3 3" xfId="31827" xr:uid="{2391CD96-AF56-4EBD-827D-EDDE057B38B5}"/>
    <cellStyle name="Note 3 5 2 4 3 4" xfId="31828" xr:uid="{BC2E6412-AF5A-4A95-A6BB-B0A131B57A8C}"/>
    <cellStyle name="Note 3 5 2 4 4" xfId="31829" xr:uid="{11AE8C54-632B-4208-915F-A97C9C81E5B1}"/>
    <cellStyle name="Note 3 5 2 4 4 2" xfId="31830" xr:uid="{6A787FEB-4B17-4FBD-9C10-0D17F91A453D}"/>
    <cellStyle name="Note 3 5 2 4 4 3" xfId="31831" xr:uid="{E1D4946F-6A05-4373-BC46-B511D5605CE3}"/>
    <cellStyle name="Note 3 5 2 4 4 4" xfId="31832" xr:uid="{7C223BF1-8B5A-4322-BD1E-71BB7114FF89}"/>
    <cellStyle name="Note 3 5 2 4 5" xfId="31833" xr:uid="{6118C1C2-DA05-4F6C-9262-835F9ADFF675}"/>
    <cellStyle name="Note 3 5 2 4 6" xfId="31834" xr:uid="{E8C614C4-947B-491F-8EF5-D0155B6C0C4D}"/>
    <cellStyle name="Note 3 5 2 4 7" xfId="31835" xr:uid="{44ABF392-33DB-4337-BCD6-2FF409975918}"/>
    <cellStyle name="Note 3 5 2 5" xfId="31836" xr:uid="{56E9B8EE-A762-49F3-9BA3-D205996A7C06}"/>
    <cellStyle name="Note 3 5 2 5 2" xfId="31837" xr:uid="{2073CE34-FDEE-403E-8665-F9A1F26263BC}"/>
    <cellStyle name="Note 3 5 2 5 3" xfId="31838" xr:uid="{46DFECCE-7450-4EB0-8C67-1BE5F02EEA3F}"/>
    <cellStyle name="Note 3 5 2 5 4" xfId="31839" xr:uid="{6324054A-334C-4BD4-A1E7-1AC0E81B8409}"/>
    <cellStyle name="Note 3 5 2 6" xfId="31840" xr:uid="{680CEA90-886C-4D38-9FF1-038DB764B3BC}"/>
    <cellStyle name="Note 3 5 2 6 2" xfId="31841" xr:uid="{697D2319-CB20-41EF-A34E-2770A4CABD74}"/>
    <cellStyle name="Note 3 5 2 6 3" xfId="31842" xr:uid="{4B8D3B25-5508-41E3-9C1D-552F10FEE72A}"/>
    <cellStyle name="Note 3 5 2 6 4" xfId="31843" xr:uid="{6F2B1DD4-6BCC-41AA-9467-E2435AAF7AC1}"/>
    <cellStyle name="Note 3 5 2 7" xfId="31844" xr:uid="{58AD8178-0327-446F-AD96-9371E6BC75DC}"/>
    <cellStyle name="Note 3 5 2 7 2" xfId="31845" xr:uid="{B97C5573-2FF2-4115-9A89-593610755B7B}"/>
    <cellStyle name="Note 3 5 2 7 3" xfId="31846" xr:uid="{CFD85E04-86FC-4AEA-87F5-2B6CDAA99545}"/>
    <cellStyle name="Note 3 5 2 7 4" xfId="31847" xr:uid="{30217A87-B96F-477E-B95B-C107E22589F6}"/>
    <cellStyle name="Note 3 5 2 8" xfId="31848" xr:uid="{ED34CA71-65FD-43BF-AD85-8EBF23DB01DE}"/>
    <cellStyle name="Note 3 5 2 9" xfId="31849" xr:uid="{F622756B-0C41-4791-AFA2-E857DFF73BED}"/>
    <cellStyle name="Note 3 5 3" xfId="31850" xr:uid="{495CC732-55D7-426A-B022-3F9131636378}"/>
    <cellStyle name="Note 3 5 3 2" xfId="31851" xr:uid="{3AC13529-958F-4B88-902D-737596380DB1}"/>
    <cellStyle name="Note 3 5 3 3" xfId="31852" xr:uid="{39A86FE8-C7AF-4F57-A627-B034E9C4E75F}"/>
    <cellStyle name="Note 3 5 3 4" xfId="31853" xr:uid="{E74E3BBD-D932-45B2-B33C-585170BE2090}"/>
    <cellStyle name="Note 3 5 4" xfId="31854" xr:uid="{EC4A82A1-1837-46A4-9369-E019536FA278}"/>
    <cellStyle name="Note 3 5 4 2" xfId="31855" xr:uid="{2439E307-D11C-44E3-9F84-434422B0D0AE}"/>
    <cellStyle name="Note 3 5 4 3" xfId="31856" xr:uid="{5958CADD-5B51-4094-B047-F08AC495021D}"/>
    <cellStyle name="Note 3 5 4 4" xfId="31857" xr:uid="{5354DE7B-83FB-44F0-AC18-037A4B61BB34}"/>
    <cellStyle name="Note 3 5 5" xfId="31858" xr:uid="{144C9879-ED29-479C-8793-8865A4987259}"/>
    <cellStyle name="Note 3 5 5 2" xfId="31859" xr:uid="{9E407B10-6A58-4804-B9D1-F7E28F561F36}"/>
    <cellStyle name="Note 3 5 5 3" xfId="31860" xr:uid="{C504B0D3-EB75-4EB7-995A-602DC841052F}"/>
    <cellStyle name="Note 3 5 5 4" xfId="31861" xr:uid="{0DCC0FBE-E928-47DD-95BA-60694D7957D7}"/>
    <cellStyle name="Note 3 5 6" xfId="31862" xr:uid="{73EC8D67-B0C2-4826-A712-3CFF78E5AEE5}"/>
    <cellStyle name="Note 3 5 7" xfId="31863" xr:uid="{78070701-66F4-44E3-B91D-873D2D4DE497}"/>
    <cellStyle name="Note 3 5 8" xfId="31864" xr:uid="{13B9910B-65C4-48C4-A450-8C8E01EFE0C4}"/>
    <cellStyle name="Note 3 6" xfId="31865" xr:uid="{839D4832-4C55-4521-86EC-504ECCB5AE8A}"/>
    <cellStyle name="Note 3 6 2" xfId="31866" xr:uid="{D2A208EE-0A4A-4935-9DDC-421BE73CEBB6}"/>
    <cellStyle name="Note 3 6 2 10" xfId="31867" xr:uid="{815F5159-9D35-40A8-B7F0-88BD975E8802}"/>
    <cellStyle name="Note 3 6 2 2" xfId="31868" xr:uid="{10C763A5-D1C9-4F40-B13F-C56E15E0813E}"/>
    <cellStyle name="Note 3 6 2 2 2" xfId="31869" xr:uid="{64035DEB-01D3-4268-832C-DB061B43D1B8}"/>
    <cellStyle name="Note 3 6 2 2 2 2" xfId="31870" xr:uid="{B28FE944-684B-4931-87CA-B7AB1529207B}"/>
    <cellStyle name="Note 3 6 2 2 2 2 2" xfId="31871" xr:uid="{1F2C48DA-8B38-41EC-B0D7-895BD556D329}"/>
    <cellStyle name="Note 3 6 2 2 2 2 3" xfId="31872" xr:uid="{F1DEF10F-90B0-4C56-8ACE-51941E8CF412}"/>
    <cellStyle name="Note 3 6 2 2 2 2 4" xfId="31873" xr:uid="{4D4BCDAD-A958-4417-84E7-2F7FF4B7FD52}"/>
    <cellStyle name="Note 3 6 2 2 2 3" xfId="31874" xr:uid="{99D5A635-9022-45CF-848F-D5BA520D9696}"/>
    <cellStyle name="Note 3 6 2 2 2 3 2" xfId="31875" xr:uid="{26FE99D4-CB5D-4365-A159-91CDD82FDFFA}"/>
    <cellStyle name="Note 3 6 2 2 2 3 3" xfId="31876" xr:uid="{B85A648B-4BF8-4FC2-995C-D1F082C192A1}"/>
    <cellStyle name="Note 3 6 2 2 2 3 4" xfId="31877" xr:uid="{D8F18054-FDD4-4F52-832C-C92ABE61D614}"/>
    <cellStyle name="Note 3 6 2 2 2 4" xfId="31878" xr:uid="{31BCBAC5-2DC0-4C7C-8B0F-417134E9EB63}"/>
    <cellStyle name="Note 3 6 2 2 2 4 2" xfId="31879" xr:uid="{B052ADC4-DA6A-47CC-ACA3-8C662A830B07}"/>
    <cellStyle name="Note 3 6 2 2 2 4 3" xfId="31880" xr:uid="{1C84A13B-02BD-4538-9AD7-9CA8DF769F6F}"/>
    <cellStyle name="Note 3 6 2 2 2 4 4" xfId="31881" xr:uid="{5E78444F-113B-4878-AC4D-1CC386C595CD}"/>
    <cellStyle name="Note 3 6 2 2 2 5" xfId="31882" xr:uid="{C88C0FDF-2003-4D6E-AD60-10DD9D80EBC4}"/>
    <cellStyle name="Note 3 6 2 2 2 6" xfId="31883" xr:uid="{4242C53E-2094-4BC7-A614-273A70AE5B0D}"/>
    <cellStyle name="Note 3 6 2 2 2 7" xfId="31884" xr:uid="{A9E880C2-1072-4FFD-89E8-1023FAAF192C}"/>
    <cellStyle name="Note 3 6 2 2 3" xfId="31885" xr:uid="{ECF2D656-4E72-4521-8613-0A54CEFCC4EB}"/>
    <cellStyle name="Note 3 6 2 2 3 2" xfId="31886" xr:uid="{4A2D8A88-3627-41B6-B32A-1DA81D2C293F}"/>
    <cellStyle name="Note 3 6 2 2 3 2 2" xfId="31887" xr:uid="{73385D34-F843-4F2F-AB6C-E7B85556B17E}"/>
    <cellStyle name="Note 3 6 2 2 3 2 3" xfId="31888" xr:uid="{6D48A7E6-28F0-4900-877F-086B7E8BF2AA}"/>
    <cellStyle name="Note 3 6 2 2 3 2 4" xfId="31889" xr:uid="{19A9B30C-64D5-4284-A1D8-6450C2EE89A1}"/>
    <cellStyle name="Note 3 6 2 2 3 3" xfId="31890" xr:uid="{E283FF26-ABC9-46F0-BF1F-497EE86A0566}"/>
    <cellStyle name="Note 3 6 2 2 3 3 2" xfId="31891" xr:uid="{B5CE4A50-294D-4A86-B231-0F3621DC1C68}"/>
    <cellStyle name="Note 3 6 2 2 3 3 3" xfId="31892" xr:uid="{A429382E-8A34-4548-BDB2-4521FD96C4F3}"/>
    <cellStyle name="Note 3 6 2 2 3 3 4" xfId="31893" xr:uid="{1F0A038F-BC54-4F31-9F31-164988E3A67B}"/>
    <cellStyle name="Note 3 6 2 2 3 4" xfId="31894" xr:uid="{8BD9B36B-06FF-42C9-9F74-EBF3C9495099}"/>
    <cellStyle name="Note 3 6 2 2 3 4 2" xfId="31895" xr:uid="{8B2C3564-92E7-4A55-8A60-4D99CCFA8FD3}"/>
    <cellStyle name="Note 3 6 2 2 3 4 3" xfId="31896" xr:uid="{F48801DE-AF76-4742-AF1C-85B950E72D4B}"/>
    <cellStyle name="Note 3 6 2 2 3 4 4" xfId="31897" xr:uid="{09A88FC4-46F4-4755-A8A6-7D58A093460F}"/>
    <cellStyle name="Note 3 6 2 2 3 5" xfId="31898" xr:uid="{1CCE8954-6E75-47AC-8DBB-985F43B0C57E}"/>
    <cellStyle name="Note 3 6 2 2 3 6" xfId="31899" xr:uid="{2B92DD7F-B56B-4DF6-B84D-AD786961AFAE}"/>
    <cellStyle name="Note 3 6 2 2 3 7" xfId="31900" xr:uid="{79BB1E31-1B7C-4EC7-B922-39839B82BA10}"/>
    <cellStyle name="Note 3 6 2 2 4" xfId="31901" xr:uid="{BB07859E-2846-42E3-9F18-4E90C7F154DF}"/>
    <cellStyle name="Note 3 6 2 2 4 2" xfId="31902" xr:uid="{1C34829A-0FB8-4206-B1A4-8A1665855FB9}"/>
    <cellStyle name="Note 3 6 2 2 4 3" xfId="31903" xr:uid="{60E339B4-F231-4A45-B6EA-63F9E54E2AAE}"/>
    <cellStyle name="Note 3 6 2 2 4 4" xfId="31904" xr:uid="{C692FC55-9F41-4A52-8A01-D5941CC407F4}"/>
    <cellStyle name="Note 3 6 2 2 5" xfId="31905" xr:uid="{B0B26FEF-58D9-4ED9-97B5-4A4052BDA281}"/>
    <cellStyle name="Note 3 6 2 2 5 2" xfId="31906" xr:uid="{C6CAD971-4836-4E88-B752-5F41515FC99A}"/>
    <cellStyle name="Note 3 6 2 2 5 3" xfId="31907" xr:uid="{9AB586C6-3B5D-4BD6-B116-AF3C99116656}"/>
    <cellStyle name="Note 3 6 2 2 5 4" xfId="31908" xr:uid="{4B19A9E0-9F70-470A-8463-A8F031357D12}"/>
    <cellStyle name="Note 3 6 2 2 6" xfId="31909" xr:uid="{8757637F-4825-4648-AEB5-7BBCE271BAF6}"/>
    <cellStyle name="Note 3 6 2 2 6 2" xfId="31910" xr:uid="{BA12E896-33DB-4656-AB54-2CA0872EF5B1}"/>
    <cellStyle name="Note 3 6 2 2 6 3" xfId="31911" xr:uid="{7A0C362B-4878-4FDD-94D8-D2783E2B1C39}"/>
    <cellStyle name="Note 3 6 2 2 6 4" xfId="31912" xr:uid="{CA85D938-B3F4-4CB1-88E9-B8419FCBC514}"/>
    <cellStyle name="Note 3 6 2 2 7" xfId="31913" xr:uid="{58F62147-7A51-47D3-BCBE-CFCC278594EA}"/>
    <cellStyle name="Note 3 6 2 2 8" xfId="31914" xr:uid="{E051F471-E5DF-44DB-80E6-8A29C23217E0}"/>
    <cellStyle name="Note 3 6 2 2 9" xfId="31915" xr:uid="{E18808FB-1CF5-4E0D-9ED0-A73D904B3185}"/>
    <cellStyle name="Note 3 6 2 3" xfId="31916" xr:uid="{E7C788EB-77A2-4B6B-8837-FD35B183525D}"/>
    <cellStyle name="Note 3 6 2 3 2" xfId="31917" xr:uid="{1A142E98-FC93-443C-9060-3AB8EA13BC91}"/>
    <cellStyle name="Note 3 6 2 3 2 2" xfId="31918" xr:uid="{1A5C745F-D4C9-45F0-B604-8D2649C33969}"/>
    <cellStyle name="Note 3 6 2 3 2 2 2" xfId="31919" xr:uid="{68E1726E-FAB9-4C4A-B286-2ACC91A4B5F5}"/>
    <cellStyle name="Note 3 6 2 3 2 2 3" xfId="31920" xr:uid="{C71814E9-A8EA-42BD-87A2-AE3EB5AF6643}"/>
    <cellStyle name="Note 3 6 2 3 2 2 4" xfId="31921" xr:uid="{647FA7C7-E4E0-4340-8FED-C720A2EEAB53}"/>
    <cellStyle name="Note 3 6 2 3 2 3" xfId="31922" xr:uid="{0B38989D-4725-4C3A-AD40-DAB79EF294CE}"/>
    <cellStyle name="Note 3 6 2 3 2 3 2" xfId="31923" xr:uid="{33FBD82E-F723-43E2-ABEA-3EBE1262C58D}"/>
    <cellStyle name="Note 3 6 2 3 2 3 3" xfId="31924" xr:uid="{FAD21221-5E2B-4F2A-9981-E2399DD92377}"/>
    <cellStyle name="Note 3 6 2 3 2 3 4" xfId="31925" xr:uid="{C31F30B3-E92D-40EF-A634-6B436266FEAD}"/>
    <cellStyle name="Note 3 6 2 3 2 4" xfId="31926" xr:uid="{3685619C-5E8E-407B-ACDB-B28A30FA0DA4}"/>
    <cellStyle name="Note 3 6 2 3 2 4 2" xfId="31927" xr:uid="{1C0F6933-E967-4456-BCE5-79D1870826E4}"/>
    <cellStyle name="Note 3 6 2 3 2 4 3" xfId="31928" xr:uid="{59B824E6-C6F8-4E36-ACE2-B10988E01638}"/>
    <cellStyle name="Note 3 6 2 3 2 4 4" xfId="31929" xr:uid="{5316697C-EEEA-49D6-B415-03BF028C1219}"/>
    <cellStyle name="Note 3 6 2 3 2 5" xfId="31930" xr:uid="{9C1679CB-AE52-4514-BF41-A586BE8F4A27}"/>
    <cellStyle name="Note 3 6 2 3 2 6" xfId="31931" xr:uid="{88FA2FB1-C805-404D-B604-F07A2A9DB5ED}"/>
    <cellStyle name="Note 3 6 2 3 2 7" xfId="31932" xr:uid="{619E5C33-3AF8-47F4-96B8-10B40BBC24CB}"/>
    <cellStyle name="Note 3 6 2 3 3" xfId="31933" xr:uid="{5BFC4FF6-9F5D-4DDA-95C1-A734C6D2790F}"/>
    <cellStyle name="Note 3 6 2 3 3 2" xfId="31934" xr:uid="{21421A0A-84AB-4766-9219-56CAB35D8165}"/>
    <cellStyle name="Note 3 6 2 3 3 3" xfId="31935" xr:uid="{5CB509C3-2826-4ABE-A2BC-4B17EED026BA}"/>
    <cellStyle name="Note 3 6 2 3 3 4" xfId="31936" xr:uid="{28F764D5-B979-414C-BFE3-C100A034991F}"/>
    <cellStyle name="Note 3 6 2 3 4" xfId="31937" xr:uid="{A4B22F95-9AFE-4047-98EB-7B0D76CE0DC3}"/>
    <cellStyle name="Note 3 6 2 3 4 2" xfId="31938" xr:uid="{2F2D9AAB-E986-47BB-905B-D8DB33524087}"/>
    <cellStyle name="Note 3 6 2 3 4 3" xfId="31939" xr:uid="{08F7C6F4-CFC6-49CA-BBFD-A5E8D9D964B2}"/>
    <cellStyle name="Note 3 6 2 3 4 4" xfId="31940" xr:uid="{49528F76-56E2-44CC-A92E-D66DFCD43043}"/>
    <cellStyle name="Note 3 6 2 3 5" xfId="31941" xr:uid="{89B5C94E-E317-4DF6-B6C7-886D2C5A381D}"/>
    <cellStyle name="Note 3 6 2 3 5 2" xfId="31942" xr:uid="{78AB40F8-5D12-4A4B-8FB3-21CA6B1E0ECB}"/>
    <cellStyle name="Note 3 6 2 3 5 3" xfId="31943" xr:uid="{2C6CCA0C-7DB2-4F1E-B3B6-4D2CAC30E497}"/>
    <cellStyle name="Note 3 6 2 3 5 4" xfId="31944" xr:uid="{75AE84AF-1F89-42E9-861B-947128000C1C}"/>
    <cellStyle name="Note 3 6 2 3 6" xfId="31945" xr:uid="{3F8C03C5-C9A2-416D-9321-4B0427D3B3C1}"/>
    <cellStyle name="Note 3 6 2 3 7" xfId="31946" xr:uid="{EF3F9B33-4571-4260-9631-1DBF3C8A5B28}"/>
    <cellStyle name="Note 3 6 2 3 8" xfId="31947" xr:uid="{7767AA8C-A534-4FBA-9DFD-246883E062CB}"/>
    <cellStyle name="Note 3 6 2 4" xfId="31948" xr:uid="{64029FF0-9F46-4D3A-B638-94C85D4AC9F7}"/>
    <cellStyle name="Note 3 6 2 4 2" xfId="31949" xr:uid="{51D9545B-418E-4133-8199-165A73237C9B}"/>
    <cellStyle name="Note 3 6 2 4 2 2" xfId="31950" xr:uid="{1ECC1574-3242-41B6-8A39-AC37106EAE1B}"/>
    <cellStyle name="Note 3 6 2 4 2 3" xfId="31951" xr:uid="{E7EB7F6D-8A18-443B-9952-0D06C4B31BA5}"/>
    <cellStyle name="Note 3 6 2 4 2 4" xfId="31952" xr:uid="{2DD55A7E-C3E2-41EB-8BB1-3A3A2A55ABEF}"/>
    <cellStyle name="Note 3 6 2 4 3" xfId="31953" xr:uid="{704046CF-4951-4C07-8302-0EB1B50CB7A3}"/>
    <cellStyle name="Note 3 6 2 4 3 2" xfId="31954" xr:uid="{5321BEBE-7E0F-4BC2-8209-82D11D99BDF3}"/>
    <cellStyle name="Note 3 6 2 4 3 3" xfId="31955" xr:uid="{F5849AD8-E798-4D97-B8EC-A960E448752E}"/>
    <cellStyle name="Note 3 6 2 4 3 4" xfId="31956" xr:uid="{1A42B195-7FBD-4A3A-AE28-2F616829F42F}"/>
    <cellStyle name="Note 3 6 2 4 4" xfId="31957" xr:uid="{A97C8311-B729-4E2F-8F17-9B0EB0C4EA2E}"/>
    <cellStyle name="Note 3 6 2 4 4 2" xfId="31958" xr:uid="{BE6D10AF-E35A-4F6B-9B9B-3EB9EED5E5C8}"/>
    <cellStyle name="Note 3 6 2 4 4 3" xfId="31959" xr:uid="{44611C8F-257B-44E6-AEAA-5255C799C2DD}"/>
    <cellStyle name="Note 3 6 2 4 4 4" xfId="31960" xr:uid="{9BA23C14-7F4D-4343-94B7-24FEB6AC94CA}"/>
    <cellStyle name="Note 3 6 2 4 5" xfId="31961" xr:uid="{7C4FF8AB-85E5-44C4-B2FE-4738CDD9F542}"/>
    <cellStyle name="Note 3 6 2 4 6" xfId="31962" xr:uid="{B1E3F20F-4417-49A7-BB2D-2AD7B3A1447A}"/>
    <cellStyle name="Note 3 6 2 4 7" xfId="31963" xr:uid="{BC134083-90EA-4661-96FA-BABFD5039C07}"/>
    <cellStyle name="Note 3 6 2 5" xfId="31964" xr:uid="{9FC77795-42A3-4C2E-A665-55DE6ED696F8}"/>
    <cellStyle name="Note 3 6 2 5 2" xfId="31965" xr:uid="{2C62B470-3EBC-4527-935A-2440CB6808EF}"/>
    <cellStyle name="Note 3 6 2 5 3" xfId="31966" xr:uid="{FDFCEEA4-0088-435D-8B5D-7CD8D456F70F}"/>
    <cellStyle name="Note 3 6 2 5 4" xfId="31967" xr:uid="{F8714D36-97F0-4B06-BB02-B239D84698F6}"/>
    <cellStyle name="Note 3 6 2 6" xfId="31968" xr:uid="{F8DC222A-6819-4A41-B502-7ECAD829BFA1}"/>
    <cellStyle name="Note 3 6 2 6 2" xfId="31969" xr:uid="{80B54383-4BDE-448E-93A0-2CC5C4BDEF96}"/>
    <cellStyle name="Note 3 6 2 6 3" xfId="31970" xr:uid="{AE0F28F4-3600-49AD-A1EB-21DCE4038CDB}"/>
    <cellStyle name="Note 3 6 2 6 4" xfId="31971" xr:uid="{1893F430-A07A-4697-8D39-27363176F5A7}"/>
    <cellStyle name="Note 3 6 2 7" xfId="31972" xr:uid="{493364EE-EE00-4296-9DFF-58EDD4FB5E02}"/>
    <cellStyle name="Note 3 6 2 7 2" xfId="31973" xr:uid="{006877E3-0211-41F9-8B65-CF8789F289D7}"/>
    <cellStyle name="Note 3 6 2 7 3" xfId="31974" xr:uid="{11E3D15B-867C-43EB-93CE-09EE50756D31}"/>
    <cellStyle name="Note 3 6 2 7 4" xfId="31975" xr:uid="{01D22828-2DBF-4880-AEC3-AE1F9F7D37C1}"/>
    <cellStyle name="Note 3 6 2 8" xfId="31976" xr:uid="{16BC0AA3-6FE4-498D-9B84-C8913D5CE434}"/>
    <cellStyle name="Note 3 6 2 9" xfId="31977" xr:uid="{A83449F8-7720-4252-A4DC-A4CC51B5A15B}"/>
    <cellStyle name="Note 3 6 3" xfId="31978" xr:uid="{36A54038-1B57-458B-A3BB-C4B8149DD2DA}"/>
    <cellStyle name="Note 3 6 3 2" xfId="31979" xr:uid="{9720FF91-F8AB-49ED-A090-B37EFF6B24F2}"/>
    <cellStyle name="Note 3 6 3 3" xfId="31980" xr:uid="{97A2E8A1-0962-4356-9E45-6061E6D4B371}"/>
    <cellStyle name="Note 3 6 3 4" xfId="31981" xr:uid="{858725F9-08A9-4BAC-B01E-2F106F4DC90C}"/>
    <cellStyle name="Note 3 6 4" xfId="31982" xr:uid="{71A89544-19CE-4424-854B-F323F728633E}"/>
    <cellStyle name="Note 3 6 4 2" xfId="31983" xr:uid="{A73E8E3A-A39E-4561-80D3-1173641E362F}"/>
    <cellStyle name="Note 3 6 4 3" xfId="31984" xr:uid="{8D28F1AE-E995-40E3-86AB-EF33CF3E0799}"/>
    <cellStyle name="Note 3 6 4 4" xfId="31985" xr:uid="{65EF1AAE-402D-41BB-BBE6-0CFD53666F90}"/>
    <cellStyle name="Note 3 6 5" xfId="31986" xr:uid="{60EA646D-AD77-4027-8EFF-C318653C433A}"/>
    <cellStyle name="Note 3 6 5 2" xfId="31987" xr:uid="{AB21A084-1FD3-4D7F-9F7A-6FEF422160AF}"/>
    <cellStyle name="Note 3 6 5 3" xfId="31988" xr:uid="{48BA048F-91CA-42D1-AB21-AF25FB9CDDA8}"/>
    <cellStyle name="Note 3 6 5 4" xfId="31989" xr:uid="{BE5E048B-5C5F-49D4-BA9F-46729C7513C4}"/>
    <cellStyle name="Note 3 6 6" xfId="31990" xr:uid="{A4AE2C72-7614-4348-9FDA-90F8EE10A81F}"/>
    <cellStyle name="Note 3 6 7" xfId="31991" xr:uid="{88EC6CF6-B95B-4F0E-AF37-1FDA3105BFF6}"/>
    <cellStyle name="Note 3 6 8" xfId="31992" xr:uid="{E0D3C38E-786A-4F15-BF9D-1371E1684085}"/>
    <cellStyle name="Note 3 7" xfId="31993" xr:uid="{4CDBFDBC-B044-4A38-B6A3-F62BAB5B9B24}"/>
    <cellStyle name="Note 3 7 2" xfId="31994" xr:uid="{2A239750-BFE2-41D8-941B-D99469E1C375}"/>
    <cellStyle name="Note 3 7 2 10" xfId="31995" xr:uid="{5D99478B-98EC-44DC-BF2D-977DC1E5E748}"/>
    <cellStyle name="Note 3 7 2 2" xfId="31996" xr:uid="{47FA71F8-C2D5-4F82-A363-D7EC1452E990}"/>
    <cellStyle name="Note 3 7 2 2 2" xfId="31997" xr:uid="{838AA38C-B884-40ED-978E-974A9324083C}"/>
    <cellStyle name="Note 3 7 2 2 2 2" xfId="31998" xr:uid="{7E331379-6B04-415E-9E64-2E3F9D88BAE8}"/>
    <cellStyle name="Note 3 7 2 2 2 2 2" xfId="31999" xr:uid="{5EE37A7A-18E6-41B9-9ACB-A2C2C6916BBD}"/>
    <cellStyle name="Note 3 7 2 2 2 2 3" xfId="32000" xr:uid="{7549CC0A-8EA4-4134-A43F-8A6171033D9C}"/>
    <cellStyle name="Note 3 7 2 2 2 2 4" xfId="32001" xr:uid="{2AD4E827-8C2E-466D-99C2-086EB68AB854}"/>
    <cellStyle name="Note 3 7 2 2 2 3" xfId="32002" xr:uid="{472FEDC3-E279-4460-AC8C-79A9C1BDAFEE}"/>
    <cellStyle name="Note 3 7 2 2 2 3 2" xfId="32003" xr:uid="{3F755534-2AB0-4D9D-9F11-A4DAA722F309}"/>
    <cellStyle name="Note 3 7 2 2 2 3 3" xfId="32004" xr:uid="{2DEBF7FC-BC9F-48F6-AAF3-81D1C2F4360C}"/>
    <cellStyle name="Note 3 7 2 2 2 3 4" xfId="32005" xr:uid="{9C41E65A-9395-4833-89B6-F9D65C246F49}"/>
    <cellStyle name="Note 3 7 2 2 2 4" xfId="32006" xr:uid="{1506F31F-2D12-477F-822F-D969358B2952}"/>
    <cellStyle name="Note 3 7 2 2 2 4 2" xfId="32007" xr:uid="{488DC599-8664-4CFA-B614-D139B5BFA1F4}"/>
    <cellStyle name="Note 3 7 2 2 2 4 3" xfId="32008" xr:uid="{9C8F85FD-21A8-4F54-82BD-650582D67322}"/>
    <cellStyle name="Note 3 7 2 2 2 4 4" xfId="32009" xr:uid="{4A668839-A56E-4D7E-BADF-AACF5C521C19}"/>
    <cellStyle name="Note 3 7 2 2 2 5" xfId="32010" xr:uid="{D541B854-8064-4367-B2B6-003930139557}"/>
    <cellStyle name="Note 3 7 2 2 2 6" xfId="32011" xr:uid="{98082C77-9A28-409A-99A3-8AF97E519615}"/>
    <cellStyle name="Note 3 7 2 2 2 7" xfId="32012" xr:uid="{3CB49B51-68E5-4974-A291-01FA2B7DD0F4}"/>
    <cellStyle name="Note 3 7 2 2 3" xfId="32013" xr:uid="{2F184A64-1179-445D-A71C-9A3FA2865641}"/>
    <cellStyle name="Note 3 7 2 2 3 2" xfId="32014" xr:uid="{9FEB6DFD-6FDE-44CF-A567-DD81872B6ED6}"/>
    <cellStyle name="Note 3 7 2 2 3 2 2" xfId="32015" xr:uid="{853FFFCA-F64B-4AD8-9C42-4C164DEEB234}"/>
    <cellStyle name="Note 3 7 2 2 3 2 3" xfId="32016" xr:uid="{B2DADE71-5151-4490-BF4A-92DA56B43F89}"/>
    <cellStyle name="Note 3 7 2 2 3 2 4" xfId="32017" xr:uid="{9B233D27-787E-4F87-8716-44313F225B76}"/>
    <cellStyle name="Note 3 7 2 2 3 3" xfId="32018" xr:uid="{E5F1879A-3839-46CE-A4A1-2C17E946F1A5}"/>
    <cellStyle name="Note 3 7 2 2 3 3 2" xfId="32019" xr:uid="{B3D05C6F-A842-40A0-B8F9-EC08B3730CA7}"/>
    <cellStyle name="Note 3 7 2 2 3 3 3" xfId="32020" xr:uid="{08742C16-5D5C-41AD-BD0A-EE15D0B6C2DB}"/>
    <cellStyle name="Note 3 7 2 2 3 3 4" xfId="32021" xr:uid="{A2FE75E1-985A-4F0D-B619-40A5421E452B}"/>
    <cellStyle name="Note 3 7 2 2 3 4" xfId="32022" xr:uid="{9B655618-E9BF-492E-94FB-F6E14F65BAE0}"/>
    <cellStyle name="Note 3 7 2 2 3 4 2" xfId="32023" xr:uid="{1ED0ADB0-4EFB-4C46-88E8-F8749E12C739}"/>
    <cellStyle name="Note 3 7 2 2 3 4 3" xfId="32024" xr:uid="{6F86F43C-D512-4E36-B74B-A024138EF64A}"/>
    <cellStyle name="Note 3 7 2 2 3 4 4" xfId="32025" xr:uid="{144A2549-4A40-411A-8757-F19C0AE87F67}"/>
    <cellStyle name="Note 3 7 2 2 3 5" xfId="32026" xr:uid="{014EEB9A-3EB2-44B4-85FA-0BB82832018F}"/>
    <cellStyle name="Note 3 7 2 2 3 6" xfId="32027" xr:uid="{DB1CACF4-9432-4F19-AA4D-5FB1C12AA1EF}"/>
    <cellStyle name="Note 3 7 2 2 3 7" xfId="32028" xr:uid="{03A2CD60-8031-4F7B-B3B6-22E41885C5CA}"/>
    <cellStyle name="Note 3 7 2 2 4" xfId="32029" xr:uid="{84A16A4F-F749-41A3-BCB4-798F0AEEC2D1}"/>
    <cellStyle name="Note 3 7 2 2 4 2" xfId="32030" xr:uid="{26D8EED6-B788-4968-BE15-389BB402413A}"/>
    <cellStyle name="Note 3 7 2 2 4 3" xfId="32031" xr:uid="{6D7914AD-B8F0-4FFD-AAA9-DA7DBF06102D}"/>
    <cellStyle name="Note 3 7 2 2 4 4" xfId="32032" xr:uid="{0E7C9BDB-3AF3-428D-88C6-00A2080B0736}"/>
    <cellStyle name="Note 3 7 2 2 5" xfId="32033" xr:uid="{026D3FE0-F69D-4D30-BD84-7C253D6BAAFC}"/>
    <cellStyle name="Note 3 7 2 2 5 2" xfId="32034" xr:uid="{C147FC3B-2836-43F5-970C-FB6C56586D86}"/>
    <cellStyle name="Note 3 7 2 2 5 3" xfId="32035" xr:uid="{707813B3-A010-43B1-8C82-E1E00FD5F4A5}"/>
    <cellStyle name="Note 3 7 2 2 5 4" xfId="32036" xr:uid="{E8932ED2-9658-4D82-AF55-75393B1510F6}"/>
    <cellStyle name="Note 3 7 2 2 6" xfId="32037" xr:uid="{0C33C9AB-B42C-46BC-BF2C-F535F3A52F62}"/>
    <cellStyle name="Note 3 7 2 2 6 2" xfId="32038" xr:uid="{9ED5ACAE-2547-495D-8895-570573E546F4}"/>
    <cellStyle name="Note 3 7 2 2 6 3" xfId="32039" xr:uid="{6EC5B671-8BC9-41E7-AE86-638498342D91}"/>
    <cellStyle name="Note 3 7 2 2 6 4" xfId="32040" xr:uid="{3611BC37-0104-4E6F-A96D-D898E10AD7AE}"/>
    <cellStyle name="Note 3 7 2 2 7" xfId="32041" xr:uid="{3427D89E-1FC9-4E65-ACDB-7D0C0A19F48D}"/>
    <cellStyle name="Note 3 7 2 2 8" xfId="32042" xr:uid="{C0010952-9116-4905-B647-580574C43E11}"/>
    <cellStyle name="Note 3 7 2 2 9" xfId="32043" xr:uid="{78E51F7C-BB01-4CF8-B010-F4974D1A3666}"/>
    <cellStyle name="Note 3 7 2 3" xfId="32044" xr:uid="{D7390729-FA72-496D-BD14-35DF9925DBDB}"/>
    <cellStyle name="Note 3 7 2 3 2" xfId="32045" xr:uid="{B8F3E26D-F272-4741-8B74-263F9C0592B8}"/>
    <cellStyle name="Note 3 7 2 3 2 2" xfId="32046" xr:uid="{D1971826-6305-43E7-AF79-0BD45FCE1579}"/>
    <cellStyle name="Note 3 7 2 3 2 2 2" xfId="32047" xr:uid="{D390C489-E800-4316-9564-1D3BD383E53A}"/>
    <cellStyle name="Note 3 7 2 3 2 2 3" xfId="32048" xr:uid="{64F6C992-AF74-4079-BABF-2FD48212675C}"/>
    <cellStyle name="Note 3 7 2 3 2 2 4" xfId="32049" xr:uid="{AD9BA548-1B24-41D3-8669-60FFA9AB4B16}"/>
    <cellStyle name="Note 3 7 2 3 2 3" xfId="32050" xr:uid="{F9D806FF-3F14-497A-BF5F-F7E6C06CF832}"/>
    <cellStyle name="Note 3 7 2 3 2 3 2" xfId="32051" xr:uid="{76BD0065-AD68-4F65-87FD-1BD1DF886DAA}"/>
    <cellStyle name="Note 3 7 2 3 2 3 3" xfId="32052" xr:uid="{6D564A14-C6DD-48F5-A659-36D7CFDAF2B5}"/>
    <cellStyle name="Note 3 7 2 3 2 3 4" xfId="32053" xr:uid="{68F1D0AF-A5B6-4EE9-9DEB-9E4E66E1E6D9}"/>
    <cellStyle name="Note 3 7 2 3 2 4" xfId="32054" xr:uid="{FEBF2A3B-4960-48EE-B072-41E161F2D9CF}"/>
    <cellStyle name="Note 3 7 2 3 2 4 2" xfId="32055" xr:uid="{D22B583D-DD78-4AB4-B910-05CFC8C37BD4}"/>
    <cellStyle name="Note 3 7 2 3 2 4 3" xfId="32056" xr:uid="{70684379-E257-456E-9626-1F59FCC177ED}"/>
    <cellStyle name="Note 3 7 2 3 2 4 4" xfId="32057" xr:uid="{FE865A09-A7CF-4AE0-AA27-F924E5262B5B}"/>
    <cellStyle name="Note 3 7 2 3 2 5" xfId="32058" xr:uid="{B2969FF2-6A5C-48E5-A2A2-E1E276BB2D3A}"/>
    <cellStyle name="Note 3 7 2 3 2 6" xfId="32059" xr:uid="{6FE37E11-470C-4069-9DC6-A2AF28D5D89E}"/>
    <cellStyle name="Note 3 7 2 3 2 7" xfId="32060" xr:uid="{43D3D5C1-0529-4BDC-89D7-D7EE5BFB6A8A}"/>
    <cellStyle name="Note 3 7 2 3 3" xfId="32061" xr:uid="{25FB505C-76BA-407A-93DD-676F108649D9}"/>
    <cellStyle name="Note 3 7 2 3 3 2" xfId="32062" xr:uid="{FB45E95E-0FCC-4EE9-89E7-FE458AD32742}"/>
    <cellStyle name="Note 3 7 2 3 3 3" xfId="32063" xr:uid="{3E5EE56F-CEF5-4264-AFEA-AAF7F9A9F7FB}"/>
    <cellStyle name="Note 3 7 2 3 3 4" xfId="32064" xr:uid="{83F78FEC-EA51-4F94-B487-D8598EC60249}"/>
    <cellStyle name="Note 3 7 2 3 4" xfId="32065" xr:uid="{5279F94D-6FF3-48C9-A719-45BAFD7114DD}"/>
    <cellStyle name="Note 3 7 2 3 4 2" xfId="32066" xr:uid="{14375288-0C60-49EF-93EB-B7B811C1C969}"/>
    <cellStyle name="Note 3 7 2 3 4 3" xfId="32067" xr:uid="{37B077C0-B5B8-4DB3-A997-9AAC78098C3F}"/>
    <cellStyle name="Note 3 7 2 3 4 4" xfId="32068" xr:uid="{0074871F-0FAB-49DF-B029-C9D1EEE8BEBC}"/>
    <cellStyle name="Note 3 7 2 3 5" xfId="32069" xr:uid="{92888338-2F44-461F-B3C4-9558B2F36AF2}"/>
    <cellStyle name="Note 3 7 2 3 5 2" xfId="32070" xr:uid="{65402CCA-9BAA-4D10-A34A-7C5F468FCE81}"/>
    <cellStyle name="Note 3 7 2 3 5 3" xfId="32071" xr:uid="{6B888219-EE2F-475A-87C2-D3C443FCF764}"/>
    <cellStyle name="Note 3 7 2 3 5 4" xfId="32072" xr:uid="{D149BD4B-5DB3-4C6D-861F-7A53C27D64FC}"/>
    <cellStyle name="Note 3 7 2 3 6" xfId="32073" xr:uid="{B7F5D161-40AE-4B22-9207-9FB46F0E966B}"/>
    <cellStyle name="Note 3 7 2 3 7" xfId="32074" xr:uid="{98716446-0A4B-4ADC-98C2-16E431BB687E}"/>
    <cellStyle name="Note 3 7 2 3 8" xfId="32075" xr:uid="{BD240A30-0DD1-4073-9DBD-78FDED9A0609}"/>
    <cellStyle name="Note 3 7 2 4" xfId="32076" xr:uid="{8249794F-6367-43DB-B09B-B0B0DC778910}"/>
    <cellStyle name="Note 3 7 2 4 2" xfId="32077" xr:uid="{DDB36B2C-42A0-46E9-B243-77743735248F}"/>
    <cellStyle name="Note 3 7 2 4 2 2" xfId="32078" xr:uid="{2E5F290D-AD73-47B2-A605-68E91B7B5EA5}"/>
    <cellStyle name="Note 3 7 2 4 2 3" xfId="32079" xr:uid="{535DA0C1-E321-4073-8202-08016BCCDC41}"/>
    <cellStyle name="Note 3 7 2 4 2 4" xfId="32080" xr:uid="{D32BD4A2-8B18-4640-A4DB-D31D333B79E2}"/>
    <cellStyle name="Note 3 7 2 4 3" xfId="32081" xr:uid="{7B938552-6F99-4728-9519-8BBC623ECF3E}"/>
    <cellStyle name="Note 3 7 2 4 3 2" xfId="32082" xr:uid="{B7B478D1-73AF-4C5B-879B-DF222A67DF12}"/>
    <cellStyle name="Note 3 7 2 4 3 3" xfId="32083" xr:uid="{DA64CA67-8CD1-4F60-89FF-22E9DC8BC584}"/>
    <cellStyle name="Note 3 7 2 4 3 4" xfId="32084" xr:uid="{F1357C98-1E87-44AF-A4FD-E15829A94257}"/>
    <cellStyle name="Note 3 7 2 4 4" xfId="32085" xr:uid="{02D4ABC7-25A6-425F-8A65-418032354BFE}"/>
    <cellStyle name="Note 3 7 2 4 4 2" xfId="32086" xr:uid="{1042D971-5D07-4959-AEA3-D19ED2316DD8}"/>
    <cellStyle name="Note 3 7 2 4 4 3" xfId="32087" xr:uid="{8052FD4C-01DA-4F2A-ABCA-479D5923C677}"/>
    <cellStyle name="Note 3 7 2 4 4 4" xfId="32088" xr:uid="{3861637C-67DB-4DEC-AEED-D49BB7953CE6}"/>
    <cellStyle name="Note 3 7 2 4 5" xfId="32089" xr:uid="{84B33AD0-4CBD-455B-ADC4-EC45BA1782BD}"/>
    <cellStyle name="Note 3 7 2 4 6" xfId="32090" xr:uid="{56377AE1-1C8A-4343-A286-74DAD26D7784}"/>
    <cellStyle name="Note 3 7 2 4 7" xfId="32091" xr:uid="{E844B86A-D673-4E9F-A474-63185713897C}"/>
    <cellStyle name="Note 3 7 2 5" xfId="32092" xr:uid="{0E99AD05-BB3E-4104-8645-E42729B9646E}"/>
    <cellStyle name="Note 3 7 2 5 2" xfId="32093" xr:uid="{35A2F036-56A4-4E25-B6EE-332562D5FB55}"/>
    <cellStyle name="Note 3 7 2 5 3" xfId="32094" xr:uid="{BC44032B-7214-42B6-BC5D-13C9737E1324}"/>
    <cellStyle name="Note 3 7 2 5 4" xfId="32095" xr:uid="{1ECAF857-5D63-431F-90AD-D778E923B5ED}"/>
    <cellStyle name="Note 3 7 2 6" xfId="32096" xr:uid="{760411FB-39A0-45F9-96A6-0CCD3A078847}"/>
    <cellStyle name="Note 3 7 2 6 2" xfId="32097" xr:uid="{5963DA74-B868-4A4D-801B-23090AE2BE4C}"/>
    <cellStyle name="Note 3 7 2 6 3" xfId="32098" xr:uid="{F7B2B9E3-A5DB-432D-A3DA-AE86BD8F97B4}"/>
    <cellStyle name="Note 3 7 2 6 4" xfId="32099" xr:uid="{504A44E4-26D5-4C52-B9DF-F645AD8EBC35}"/>
    <cellStyle name="Note 3 7 2 7" xfId="32100" xr:uid="{8F61C4BC-FF3E-4BC3-A148-287E6B7E2AE3}"/>
    <cellStyle name="Note 3 7 2 7 2" xfId="32101" xr:uid="{0AF54627-3302-4B8A-BD9B-8D649BD80719}"/>
    <cellStyle name="Note 3 7 2 7 3" xfId="32102" xr:uid="{B88C56E7-E321-4037-BD30-457A5E6D0C06}"/>
    <cellStyle name="Note 3 7 2 7 4" xfId="32103" xr:uid="{3C64353B-21F4-4839-8E85-391A884CE09D}"/>
    <cellStyle name="Note 3 7 2 8" xfId="32104" xr:uid="{EE712243-7771-4256-8F93-C8FAFDD591C4}"/>
    <cellStyle name="Note 3 7 2 9" xfId="32105" xr:uid="{155D567A-FA80-480F-8B5B-AE1A1A1C8564}"/>
    <cellStyle name="Note 3 7 3" xfId="32106" xr:uid="{E5685D1E-769F-4F64-B9A2-F46FAF7831D2}"/>
    <cellStyle name="Note 3 7 3 2" xfId="32107" xr:uid="{C1ACBDA3-235B-4470-BBC6-A7321D318313}"/>
    <cellStyle name="Note 3 7 3 3" xfId="32108" xr:uid="{3FF0C881-5EE5-44C5-B780-C9A4800121DA}"/>
    <cellStyle name="Note 3 7 3 4" xfId="32109" xr:uid="{0D2197DD-DF9F-4AE0-8829-413CA0453BF4}"/>
    <cellStyle name="Note 3 7 4" xfId="32110" xr:uid="{699E78E7-7747-4A7B-A285-328419EF72B5}"/>
    <cellStyle name="Note 3 7 4 2" xfId="32111" xr:uid="{E67FC7FC-3130-4C2F-9716-36F0C8FC1568}"/>
    <cellStyle name="Note 3 7 4 3" xfId="32112" xr:uid="{44A4A64D-48D9-4ECC-AEC7-FFE69C35CAF3}"/>
    <cellStyle name="Note 3 7 4 4" xfId="32113" xr:uid="{D184603C-4DDE-4201-B6CE-88B74DA13EC3}"/>
    <cellStyle name="Note 3 7 5" xfId="32114" xr:uid="{B46953C2-85C9-4FE9-936D-D24F30079823}"/>
    <cellStyle name="Note 3 7 5 2" xfId="32115" xr:uid="{32B84133-5620-44CC-96AA-922319ACEF8D}"/>
    <cellStyle name="Note 3 7 5 3" xfId="32116" xr:uid="{3B30150D-E581-45FC-A0B4-1A5F40D6DC2C}"/>
    <cellStyle name="Note 3 7 5 4" xfId="32117" xr:uid="{2AB4D061-AAB0-43C6-9C3F-1B39D2101948}"/>
    <cellStyle name="Note 3 7 6" xfId="32118" xr:uid="{338D5084-EE26-44B8-9DE3-089B9C304CD2}"/>
    <cellStyle name="Note 3 7 7" xfId="32119" xr:uid="{F4460F60-6F1D-4354-B054-80B6A2F6626B}"/>
    <cellStyle name="Note 3 7 8" xfId="32120" xr:uid="{6838C173-015A-4BE2-931B-435E44F66A23}"/>
    <cellStyle name="Note 3 8" xfId="32121" xr:uid="{D1F60C2A-B790-4E0F-8010-FB97646D238D}"/>
    <cellStyle name="Note 3 8 2" xfId="32122" xr:uid="{71FB9406-D083-42B3-8176-97592A51212D}"/>
    <cellStyle name="Note 3 8 2 10" xfId="32123" xr:uid="{BF399BA2-E322-466B-9BB7-FB7CD0E61D4A}"/>
    <cellStyle name="Note 3 8 2 2" xfId="32124" xr:uid="{FFAC6C46-9D3C-4AF0-B1B6-B0A08AA95AA1}"/>
    <cellStyle name="Note 3 8 2 2 2" xfId="32125" xr:uid="{C6A3C12C-7891-474B-A0D0-9E6DC4269DAA}"/>
    <cellStyle name="Note 3 8 2 2 2 2" xfId="32126" xr:uid="{34B94D35-7CD7-4064-9898-8B716928B69A}"/>
    <cellStyle name="Note 3 8 2 2 2 2 2" xfId="32127" xr:uid="{BB6F9796-2643-4E02-9AB2-B78DD88926C7}"/>
    <cellStyle name="Note 3 8 2 2 2 2 3" xfId="32128" xr:uid="{FA7608AC-86CB-4710-8BD6-C4EBDDFA1349}"/>
    <cellStyle name="Note 3 8 2 2 2 2 4" xfId="32129" xr:uid="{5D8035C3-46DC-4D6A-BD2E-2BA6989B6A19}"/>
    <cellStyle name="Note 3 8 2 2 2 3" xfId="32130" xr:uid="{73767C2D-05C4-45E0-A7D2-2A0E4B93E404}"/>
    <cellStyle name="Note 3 8 2 2 2 3 2" xfId="32131" xr:uid="{D271438E-9BBC-493F-89F9-04C8E89F830C}"/>
    <cellStyle name="Note 3 8 2 2 2 3 3" xfId="32132" xr:uid="{6F6FC669-9022-4B37-8FFE-FA56F1A04124}"/>
    <cellStyle name="Note 3 8 2 2 2 3 4" xfId="32133" xr:uid="{B0C387D4-7F05-4515-807F-850658CC2946}"/>
    <cellStyle name="Note 3 8 2 2 2 4" xfId="32134" xr:uid="{43CE0074-F9FC-4C76-8796-EB4DAEBAFC52}"/>
    <cellStyle name="Note 3 8 2 2 2 4 2" xfId="32135" xr:uid="{8871276A-466A-4FA9-8A53-4BAD98375519}"/>
    <cellStyle name="Note 3 8 2 2 2 4 3" xfId="32136" xr:uid="{D8E3C1C6-7A08-4900-98DD-FD28D5EB2EF1}"/>
    <cellStyle name="Note 3 8 2 2 2 4 4" xfId="32137" xr:uid="{C4198763-E9CF-42DF-9EE0-2B13D66B5D48}"/>
    <cellStyle name="Note 3 8 2 2 2 5" xfId="32138" xr:uid="{30CB9489-FC5B-4351-95B4-E85548395D34}"/>
    <cellStyle name="Note 3 8 2 2 2 6" xfId="32139" xr:uid="{B0130C7B-DA49-47CE-9EF5-8791B1DD3D23}"/>
    <cellStyle name="Note 3 8 2 2 2 7" xfId="32140" xr:uid="{7FBD547B-E261-4019-ABAA-5B79E2E520BD}"/>
    <cellStyle name="Note 3 8 2 2 3" xfId="32141" xr:uid="{4DBD0F6A-D248-4B73-B8A6-85A2780C1871}"/>
    <cellStyle name="Note 3 8 2 2 3 2" xfId="32142" xr:uid="{6C468F7E-0B68-4194-9CD8-A93E68DBFA63}"/>
    <cellStyle name="Note 3 8 2 2 3 2 2" xfId="32143" xr:uid="{3B965C26-6D70-4F1D-B786-C810CC0944AB}"/>
    <cellStyle name="Note 3 8 2 2 3 2 3" xfId="32144" xr:uid="{C2706369-77F6-4C14-9380-939F8C7C2106}"/>
    <cellStyle name="Note 3 8 2 2 3 2 4" xfId="32145" xr:uid="{5BDFF882-CE3C-44C2-BE9D-EAA703F15152}"/>
    <cellStyle name="Note 3 8 2 2 3 3" xfId="32146" xr:uid="{60D1B8BD-0F95-4BC1-8B2B-9AC81B46EDA0}"/>
    <cellStyle name="Note 3 8 2 2 3 3 2" xfId="32147" xr:uid="{755E09FD-CAA8-451D-8F2E-C69D7620986E}"/>
    <cellStyle name="Note 3 8 2 2 3 3 3" xfId="32148" xr:uid="{8FAD1240-9F66-449E-92B7-148925F8CDBC}"/>
    <cellStyle name="Note 3 8 2 2 3 3 4" xfId="32149" xr:uid="{7B2ECABC-C91D-4F75-8BA3-0039743A6ABE}"/>
    <cellStyle name="Note 3 8 2 2 3 4" xfId="32150" xr:uid="{28D3158D-9798-4A8D-A59A-318EFE2B0BC4}"/>
    <cellStyle name="Note 3 8 2 2 3 4 2" xfId="32151" xr:uid="{15B793BD-D85F-455D-816B-DA3EFC0C84BB}"/>
    <cellStyle name="Note 3 8 2 2 3 4 3" xfId="32152" xr:uid="{006E2B54-577B-4F5B-AF65-A29627991D10}"/>
    <cellStyle name="Note 3 8 2 2 3 4 4" xfId="32153" xr:uid="{6195C1D5-7E49-415E-B7C0-44066EAD6425}"/>
    <cellStyle name="Note 3 8 2 2 3 5" xfId="32154" xr:uid="{94540AA2-65B0-4D84-BDB5-8D5051856954}"/>
    <cellStyle name="Note 3 8 2 2 3 6" xfId="32155" xr:uid="{65BE3E88-462E-439D-A87F-3DC8C66FA136}"/>
    <cellStyle name="Note 3 8 2 2 3 7" xfId="32156" xr:uid="{B4D67C7C-41B5-48F5-9F7F-19D6C6073DA7}"/>
    <cellStyle name="Note 3 8 2 2 4" xfId="32157" xr:uid="{15C21C1E-6714-4930-9E29-EB0623AC7399}"/>
    <cellStyle name="Note 3 8 2 2 4 2" xfId="32158" xr:uid="{1B2237A9-0AA1-40D1-A8CC-662994C3D0DC}"/>
    <cellStyle name="Note 3 8 2 2 4 3" xfId="32159" xr:uid="{DFABDEEC-B740-46D7-A1D8-5F65AE8B99C7}"/>
    <cellStyle name="Note 3 8 2 2 4 4" xfId="32160" xr:uid="{934F21FA-C97D-49A0-BC3D-4EC967E83DD0}"/>
    <cellStyle name="Note 3 8 2 2 5" xfId="32161" xr:uid="{C7F5F076-3E2A-401A-9E28-C0C3D5641283}"/>
    <cellStyle name="Note 3 8 2 2 5 2" xfId="32162" xr:uid="{33220550-29E1-449B-91E8-7B407205E653}"/>
    <cellStyle name="Note 3 8 2 2 5 3" xfId="32163" xr:uid="{67BD5781-CEFD-4A6B-814E-DFB417F39709}"/>
    <cellStyle name="Note 3 8 2 2 5 4" xfId="32164" xr:uid="{BA4F7CC6-35E2-4AC5-935D-B7DED687D6B3}"/>
    <cellStyle name="Note 3 8 2 2 6" xfId="32165" xr:uid="{41777904-5D3D-45FB-90CE-B63CA5C0ED8B}"/>
    <cellStyle name="Note 3 8 2 2 6 2" xfId="32166" xr:uid="{286973D6-4C77-43B8-8DF4-9D5A262F1DD4}"/>
    <cellStyle name="Note 3 8 2 2 6 3" xfId="32167" xr:uid="{F52C0CD3-3108-4F40-8560-0A7F7B34EE25}"/>
    <cellStyle name="Note 3 8 2 2 6 4" xfId="32168" xr:uid="{39DD0176-ACEB-4A69-98D0-A9C915ACDE3E}"/>
    <cellStyle name="Note 3 8 2 2 7" xfId="32169" xr:uid="{B6A5CD9E-7638-4C0A-AE70-C5B8A4962676}"/>
    <cellStyle name="Note 3 8 2 2 8" xfId="32170" xr:uid="{988A27B8-1783-4DB8-BFE9-E76991A41006}"/>
    <cellStyle name="Note 3 8 2 2 9" xfId="32171" xr:uid="{56102FC1-0B3F-4CC6-87C8-09596DF2F40C}"/>
    <cellStyle name="Note 3 8 2 3" xfId="32172" xr:uid="{1F0A4D2B-0F2B-4CA5-A8E3-64BD6E9FE829}"/>
    <cellStyle name="Note 3 8 2 3 2" xfId="32173" xr:uid="{F9C59B82-7768-4CD2-9B15-F2913592DB12}"/>
    <cellStyle name="Note 3 8 2 3 2 2" xfId="32174" xr:uid="{C66B6DAC-FA4D-4F35-8739-0CE99EE95321}"/>
    <cellStyle name="Note 3 8 2 3 2 2 2" xfId="32175" xr:uid="{FF956050-E600-4537-8109-8C9454C4F5D7}"/>
    <cellStyle name="Note 3 8 2 3 2 2 3" xfId="32176" xr:uid="{877FBDC8-6DB7-40F9-A5A2-67E4ABE63520}"/>
    <cellStyle name="Note 3 8 2 3 2 2 4" xfId="32177" xr:uid="{BA128275-CEDE-46AD-88F0-8C530B1B4AC6}"/>
    <cellStyle name="Note 3 8 2 3 2 3" xfId="32178" xr:uid="{6D2E2ECE-29EE-4272-B558-58F5D8A40DBC}"/>
    <cellStyle name="Note 3 8 2 3 2 3 2" xfId="32179" xr:uid="{665DB279-D12A-47FC-9F2E-9FA18159ADD4}"/>
    <cellStyle name="Note 3 8 2 3 2 3 3" xfId="32180" xr:uid="{7BFD2C95-C374-46F0-8347-E7EB5505B74C}"/>
    <cellStyle name="Note 3 8 2 3 2 3 4" xfId="32181" xr:uid="{DFC78989-BEE1-4D95-B5FB-5B3A2D4920CC}"/>
    <cellStyle name="Note 3 8 2 3 2 4" xfId="32182" xr:uid="{2C4771D5-97E9-4B92-A137-B0193918059F}"/>
    <cellStyle name="Note 3 8 2 3 2 4 2" xfId="32183" xr:uid="{EC32316D-D04E-43F5-8813-0DDC40C8AB90}"/>
    <cellStyle name="Note 3 8 2 3 2 4 3" xfId="32184" xr:uid="{35119D21-3CEC-45E1-9ED6-C44A9F67D96C}"/>
    <cellStyle name="Note 3 8 2 3 2 4 4" xfId="32185" xr:uid="{9783E0A4-F398-418F-AFC3-D1C3F62C0BC2}"/>
    <cellStyle name="Note 3 8 2 3 2 5" xfId="32186" xr:uid="{BE15507B-1743-4C85-81A6-5B7446F7F1A8}"/>
    <cellStyle name="Note 3 8 2 3 2 6" xfId="32187" xr:uid="{10BE7120-7A27-401D-BEFD-93970FBA971B}"/>
    <cellStyle name="Note 3 8 2 3 2 7" xfId="32188" xr:uid="{BE04C312-07F0-4B3E-A198-52FBF8470861}"/>
    <cellStyle name="Note 3 8 2 3 3" xfId="32189" xr:uid="{3D19E42F-A8FB-450C-95A9-218AE5A864AE}"/>
    <cellStyle name="Note 3 8 2 3 3 2" xfId="32190" xr:uid="{D56895B4-2747-4B7B-86AF-2BDD040ADFE6}"/>
    <cellStyle name="Note 3 8 2 3 3 3" xfId="32191" xr:uid="{C05CD452-13FD-4C64-A9D4-F5668AD241DC}"/>
    <cellStyle name="Note 3 8 2 3 3 4" xfId="32192" xr:uid="{1D93D492-7DD7-4398-9A70-376F20DD9ACC}"/>
    <cellStyle name="Note 3 8 2 3 4" xfId="32193" xr:uid="{1990B39F-BBCC-40D8-9CF6-CCD965032C51}"/>
    <cellStyle name="Note 3 8 2 3 4 2" xfId="32194" xr:uid="{97AB654B-B0C7-4D61-89CE-41FB8BFB495F}"/>
    <cellStyle name="Note 3 8 2 3 4 3" xfId="32195" xr:uid="{1B10831F-8C21-42B0-B341-005D458EBE56}"/>
    <cellStyle name="Note 3 8 2 3 4 4" xfId="32196" xr:uid="{0E977EF1-6AFF-49DA-B680-10DCCB21DFF6}"/>
    <cellStyle name="Note 3 8 2 3 5" xfId="32197" xr:uid="{E2C156CB-3C4A-4AA0-BC4A-3DDC4F792DC1}"/>
    <cellStyle name="Note 3 8 2 3 5 2" xfId="32198" xr:uid="{3C2B12B8-A7BF-4CD5-B8FF-15E87890D97F}"/>
    <cellStyle name="Note 3 8 2 3 5 3" xfId="32199" xr:uid="{2C6B3BCB-6276-441F-8D37-23A90C0B0467}"/>
    <cellStyle name="Note 3 8 2 3 5 4" xfId="32200" xr:uid="{C40D82E6-6096-496E-A31A-B0FE3E572B1F}"/>
    <cellStyle name="Note 3 8 2 3 6" xfId="32201" xr:uid="{95384809-2D6F-4C37-8B56-C650BEA351E6}"/>
    <cellStyle name="Note 3 8 2 3 7" xfId="32202" xr:uid="{6B84DD83-9828-491C-AE83-B58C32C4663F}"/>
    <cellStyle name="Note 3 8 2 3 8" xfId="32203" xr:uid="{2FEC1FB1-EA65-4384-BECC-E7E37A73FE78}"/>
    <cellStyle name="Note 3 8 2 4" xfId="32204" xr:uid="{1A9D24E7-1C70-40BF-B81C-894EE380E9E8}"/>
    <cellStyle name="Note 3 8 2 4 2" xfId="32205" xr:uid="{F1F20110-9F58-4203-A316-21D0EDA5BBB7}"/>
    <cellStyle name="Note 3 8 2 4 2 2" xfId="32206" xr:uid="{17494393-CDF9-4CD3-A9A8-BEF0EC53271F}"/>
    <cellStyle name="Note 3 8 2 4 2 3" xfId="32207" xr:uid="{6342BEEE-8509-4F2E-A7A6-CBB3BB5C7A9D}"/>
    <cellStyle name="Note 3 8 2 4 2 4" xfId="32208" xr:uid="{20442C76-B4EE-497B-9DB4-DE1ED56B0308}"/>
    <cellStyle name="Note 3 8 2 4 3" xfId="32209" xr:uid="{4E10840A-7378-427B-A812-29C3D57F1E2B}"/>
    <cellStyle name="Note 3 8 2 4 3 2" xfId="32210" xr:uid="{8E9C3EBC-94F9-4C10-A6C9-253C07C20289}"/>
    <cellStyle name="Note 3 8 2 4 3 3" xfId="32211" xr:uid="{821E3DA5-456F-48E2-880C-83D3B6DB47CF}"/>
    <cellStyle name="Note 3 8 2 4 3 4" xfId="32212" xr:uid="{C6720F82-9333-4679-83ED-070ADEA5BAB0}"/>
    <cellStyle name="Note 3 8 2 4 4" xfId="32213" xr:uid="{3008A593-65B4-421A-97E7-DDAE3CE7CAE4}"/>
    <cellStyle name="Note 3 8 2 4 4 2" xfId="32214" xr:uid="{1B05ED3F-781A-42EF-B185-5D5D01AF17B2}"/>
    <cellStyle name="Note 3 8 2 4 4 3" xfId="32215" xr:uid="{9734E2B5-78D1-4496-931C-46FB80F07699}"/>
    <cellStyle name="Note 3 8 2 4 4 4" xfId="32216" xr:uid="{084B51EB-8E36-42F5-9F6D-A68150346462}"/>
    <cellStyle name="Note 3 8 2 4 5" xfId="32217" xr:uid="{9F499C28-18B3-493E-A48D-B6D9B8B9A84E}"/>
    <cellStyle name="Note 3 8 2 4 6" xfId="32218" xr:uid="{EDD434DD-DFF5-47C5-BC59-5A1E24EFE235}"/>
    <cellStyle name="Note 3 8 2 4 7" xfId="32219" xr:uid="{2E9E14FA-CFF5-4378-8AE9-9EFBE6BD2757}"/>
    <cellStyle name="Note 3 8 2 5" xfId="32220" xr:uid="{C21A719C-4418-4C0A-BE3D-3956E3E0AE42}"/>
    <cellStyle name="Note 3 8 2 5 2" xfId="32221" xr:uid="{B4AFB134-3643-477A-A655-A7FE040E6BDA}"/>
    <cellStyle name="Note 3 8 2 5 3" xfId="32222" xr:uid="{E1A1FDE7-9849-4DB6-A79D-B842A8333C3D}"/>
    <cellStyle name="Note 3 8 2 5 4" xfId="32223" xr:uid="{8848CD1E-807E-4BD2-9D94-57BA82742ADA}"/>
    <cellStyle name="Note 3 8 2 6" xfId="32224" xr:uid="{B52F8428-897B-4923-9383-69EEC83E6EDA}"/>
    <cellStyle name="Note 3 8 2 6 2" xfId="32225" xr:uid="{ED07249D-FEE8-4757-849C-EEB0679C00C9}"/>
    <cellStyle name="Note 3 8 2 6 3" xfId="32226" xr:uid="{C4BA9FEF-E761-4870-9134-769F2D014772}"/>
    <cellStyle name="Note 3 8 2 6 4" xfId="32227" xr:uid="{382C9FE3-8BE9-4C39-B71C-71D02D7A2C23}"/>
    <cellStyle name="Note 3 8 2 7" xfId="32228" xr:uid="{8C35676B-9EAC-4C8F-8AB2-A7AD471B0857}"/>
    <cellStyle name="Note 3 8 2 7 2" xfId="32229" xr:uid="{1906D880-02E9-4E7C-A660-AA7EA64D983A}"/>
    <cellStyle name="Note 3 8 2 7 3" xfId="32230" xr:uid="{7E54B767-8EA8-4F02-9B47-1AFEC4436429}"/>
    <cellStyle name="Note 3 8 2 7 4" xfId="32231" xr:uid="{B44B1C16-2B37-42FC-846D-68FBA7432C6C}"/>
    <cellStyle name="Note 3 8 2 8" xfId="32232" xr:uid="{B7BBDBFD-E526-48B7-916C-A765F4787436}"/>
    <cellStyle name="Note 3 8 2 9" xfId="32233" xr:uid="{89238626-4AFD-4168-8B0B-613A31C3B343}"/>
    <cellStyle name="Note 3 8 3" xfId="32234" xr:uid="{7A6B00F2-FA54-4AE5-9757-5BCFFC0790D7}"/>
    <cellStyle name="Note 3 8 3 2" xfId="32235" xr:uid="{FC5EE193-ABED-467E-9E30-9F688494D002}"/>
    <cellStyle name="Note 3 8 3 3" xfId="32236" xr:uid="{0FAC1456-BF6C-4FFA-891D-12BC8C554139}"/>
    <cellStyle name="Note 3 8 3 4" xfId="32237" xr:uid="{56CCB73C-263F-401D-BA29-5C9A8A4BDB4C}"/>
    <cellStyle name="Note 3 8 4" xfId="32238" xr:uid="{797CF784-7536-41F3-A3D0-8EB62D8E9BAB}"/>
    <cellStyle name="Note 3 8 4 2" xfId="32239" xr:uid="{B104CAA5-FE20-4457-8F58-765F6891547C}"/>
    <cellStyle name="Note 3 8 4 3" xfId="32240" xr:uid="{BD9F9F3D-18D1-4AFD-917A-1CE3D4174851}"/>
    <cellStyle name="Note 3 8 4 4" xfId="32241" xr:uid="{BDB97769-A3C9-4FF8-B6AE-D8CF229889E8}"/>
    <cellStyle name="Note 3 8 5" xfId="32242" xr:uid="{F4178E7F-14BC-47BB-AA69-68E1620C82CD}"/>
    <cellStyle name="Note 3 8 5 2" xfId="32243" xr:uid="{0266620B-44E0-4C9C-9219-FF70360B52E8}"/>
    <cellStyle name="Note 3 8 5 3" xfId="32244" xr:uid="{A08D8877-AE91-49D2-A9F8-7FDEB6E54592}"/>
    <cellStyle name="Note 3 8 5 4" xfId="32245" xr:uid="{4962FAB9-76A9-4252-A400-C7D447DEF26D}"/>
    <cellStyle name="Note 3 8 6" xfId="32246" xr:uid="{093D1C30-2E34-4BE5-974C-CCBD29A51319}"/>
    <cellStyle name="Note 3 8 7" xfId="32247" xr:uid="{D2D44AED-0C53-4152-A784-FD0CFA1682ED}"/>
    <cellStyle name="Note 3 8 8" xfId="32248" xr:uid="{2717E707-4459-412F-853C-90E79C944ADB}"/>
    <cellStyle name="Note 3 9" xfId="32249" xr:uid="{D131B070-66BE-49E2-A2B3-C368BD85AE53}"/>
    <cellStyle name="Note 3 9 2" xfId="32250" xr:uid="{CF2654CC-683C-458F-82DB-CAC5E3E362F8}"/>
    <cellStyle name="Note 3 9 2 10" xfId="32251" xr:uid="{50C8FC20-490E-4FC1-BD5B-9A2651840C99}"/>
    <cellStyle name="Note 3 9 2 2" xfId="32252" xr:uid="{8CD238FB-A6D5-44F2-A061-3DDC4F5DBFBA}"/>
    <cellStyle name="Note 3 9 2 2 2" xfId="32253" xr:uid="{22D6A797-0D53-437F-8D3B-D7698DA6D494}"/>
    <cellStyle name="Note 3 9 2 2 2 2" xfId="32254" xr:uid="{8D50BEF2-075C-4CB5-8C18-2B08F4325410}"/>
    <cellStyle name="Note 3 9 2 2 2 2 2" xfId="32255" xr:uid="{477E9612-0649-4C92-A852-DEBF8EB6400F}"/>
    <cellStyle name="Note 3 9 2 2 2 2 3" xfId="32256" xr:uid="{CB61A18A-6760-446C-8B66-18C0DA0BC635}"/>
    <cellStyle name="Note 3 9 2 2 2 2 4" xfId="32257" xr:uid="{91B16588-14CA-4FF3-83F3-AC480D13C9FC}"/>
    <cellStyle name="Note 3 9 2 2 2 3" xfId="32258" xr:uid="{5C633DAA-A99A-4C65-89A9-9D0F73F86B19}"/>
    <cellStyle name="Note 3 9 2 2 2 3 2" xfId="32259" xr:uid="{4CABC1F1-5192-4586-A6B3-F2A7248639DB}"/>
    <cellStyle name="Note 3 9 2 2 2 3 3" xfId="32260" xr:uid="{532E9401-253E-4B4E-8191-424FCA55260F}"/>
    <cellStyle name="Note 3 9 2 2 2 3 4" xfId="32261" xr:uid="{07219649-1416-433D-810F-0997CA4955A9}"/>
    <cellStyle name="Note 3 9 2 2 2 4" xfId="32262" xr:uid="{39AE86A2-827D-4178-8D50-FA8C96695694}"/>
    <cellStyle name="Note 3 9 2 2 2 4 2" xfId="32263" xr:uid="{4269F3BB-8DC3-4BCE-8658-42091C40C7A3}"/>
    <cellStyle name="Note 3 9 2 2 2 4 3" xfId="32264" xr:uid="{7D1DD21E-9E97-4E98-9AA4-C9DFED638C09}"/>
    <cellStyle name="Note 3 9 2 2 2 4 4" xfId="32265" xr:uid="{66A5B09F-2BC4-48F9-AB92-05FDA3CB310F}"/>
    <cellStyle name="Note 3 9 2 2 2 5" xfId="32266" xr:uid="{B2EF28FC-36EE-42A2-AA83-F9BF30375AD4}"/>
    <cellStyle name="Note 3 9 2 2 2 6" xfId="32267" xr:uid="{14F0092F-38D0-473C-8C9A-21C33A3AD9D0}"/>
    <cellStyle name="Note 3 9 2 2 2 7" xfId="32268" xr:uid="{1556682F-FE0C-42D1-AD0A-5FFC8870331B}"/>
    <cellStyle name="Note 3 9 2 2 3" xfId="32269" xr:uid="{C93AF381-1651-4660-B125-23DD656D3638}"/>
    <cellStyle name="Note 3 9 2 2 3 2" xfId="32270" xr:uid="{1DBA586E-2E8E-4C6A-A733-B8A484DA4FBE}"/>
    <cellStyle name="Note 3 9 2 2 3 2 2" xfId="32271" xr:uid="{F0068835-152B-49CD-89EC-F72096F6F1B7}"/>
    <cellStyle name="Note 3 9 2 2 3 2 3" xfId="32272" xr:uid="{ED0C4921-FA14-4384-9A35-D7715EE52C5A}"/>
    <cellStyle name="Note 3 9 2 2 3 2 4" xfId="32273" xr:uid="{455D3C29-F0DF-43DE-8880-8A7D3F5B9294}"/>
    <cellStyle name="Note 3 9 2 2 3 3" xfId="32274" xr:uid="{C3E27602-6FD2-438A-87AB-1DA8898F578B}"/>
    <cellStyle name="Note 3 9 2 2 3 3 2" xfId="32275" xr:uid="{1ADC676F-61BB-4873-802F-5653A5D5B482}"/>
    <cellStyle name="Note 3 9 2 2 3 3 3" xfId="32276" xr:uid="{4558D27B-7F9C-4C19-ADB3-7E9DFC436A87}"/>
    <cellStyle name="Note 3 9 2 2 3 3 4" xfId="32277" xr:uid="{9AD0F8D2-931E-489B-8E5E-AED716B048A5}"/>
    <cellStyle name="Note 3 9 2 2 3 4" xfId="32278" xr:uid="{76464D53-B712-430A-B01A-77B7A8F0F15C}"/>
    <cellStyle name="Note 3 9 2 2 3 4 2" xfId="32279" xr:uid="{EA7D0382-9362-4565-B0DC-B8D1639B1619}"/>
    <cellStyle name="Note 3 9 2 2 3 4 3" xfId="32280" xr:uid="{54F6AF22-E51B-4B2F-8ADC-472B24030E20}"/>
    <cellStyle name="Note 3 9 2 2 3 4 4" xfId="32281" xr:uid="{277DF724-8BE4-4BC4-AC3F-FD18E2589570}"/>
    <cellStyle name="Note 3 9 2 2 3 5" xfId="32282" xr:uid="{9DE250A3-67DA-410B-AD90-0BFECFED2E03}"/>
    <cellStyle name="Note 3 9 2 2 3 6" xfId="32283" xr:uid="{09AC571E-DD08-466A-B0A8-1654EC956692}"/>
    <cellStyle name="Note 3 9 2 2 3 7" xfId="32284" xr:uid="{C2D13433-1CCA-4727-8D4F-F25E5B2C31EA}"/>
    <cellStyle name="Note 3 9 2 2 4" xfId="32285" xr:uid="{7613B540-D70B-4B6C-B04A-603F84C73101}"/>
    <cellStyle name="Note 3 9 2 2 4 2" xfId="32286" xr:uid="{BF7D6974-635E-4D59-A1E0-EC396E1B7C39}"/>
    <cellStyle name="Note 3 9 2 2 4 3" xfId="32287" xr:uid="{9706A8A5-AFB3-4E8F-B005-3FD778143566}"/>
    <cellStyle name="Note 3 9 2 2 4 4" xfId="32288" xr:uid="{11D67D82-6F2E-45FD-AC95-EE28ACEC3569}"/>
    <cellStyle name="Note 3 9 2 2 5" xfId="32289" xr:uid="{0EEB5EFA-242B-4E45-9EC3-95BEF10FB8FF}"/>
    <cellStyle name="Note 3 9 2 2 5 2" xfId="32290" xr:uid="{04402C10-60C5-4A1A-A1CF-729A72D49BC4}"/>
    <cellStyle name="Note 3 9 2 2 5 3" xfId="32291" xr:uid="{CAA0F529-8F42-4F2C-BE79-96895E3C714F}"/>
    <cellStyle name="Note 3 9 2 2 5 4" xfId="32292" xr:uid="{4798EB28-B5DB-412A-BE98-27B80AEA6F81}"/>
    <cellStyle name="Note 3 9 2 2 6" xfId="32293" xr:uid="{12BE852E-4ED8-4E49-AD28-3440D63465C2}"/>
    <cellStyle name="Note 3 9 2 2 6 2" xfId="32294" xr:uid="{42C131B1-C876-434B-891A-FDBDB32E5629}"/>
    <cellStyle name="Note 3 9 2 2 6 3" xfId="32295" xr:uid="{6343C68E-5D4F-43EB-A001-6B84CAC35C8B}"/>
    <cellStyle name="Note 3 9 2 2 6 4" xfId="32296" xr:uid="{3C70BE06-B6D3-4D84-82FF-F3274EC65E74}"/>
    <cellStyle name="Note 3 9 2 2 7" xfId="32297" xr:uid="{DFC6EBAD-B49E-43B5-A892-CA0759CB1F04}"/>
    <cellStyle name="Note 3 9 2 2 8" xfId="32298" xr:uid="{6A06D946-F142-466A-84E9-EC6DDACA23C4}"/>
    <cellStyle name="Note 3 9 2 2 9" xfId="32299" xr:uid="{51E7046B-364F-4BE7-A4D6-FF1CB6E710FF}"/>
    <cellStyle name="Note 3 9 2 3" xfId="32300" xr:uid="{6ABBB880-1A3B-4859-AA23-49226A062B7C}"/>
    <cellStyle name="Note 3 9 2 3 2" xfId="32301" xr:uid="{62277F6B-8F89-4A0F-9F60-D75A13A6E282}"/>
    <cellStyle name="Note 3 9 2 3 2 2" xfId="32302" xr:uid="{AFF46BA9-FFD7-4B02-BFBF-7B58A9AEDB46}"/>
    <cellStyle name="Note 3 9 2 3 2 2 2" xfId="32303" xr:uid="{83250D04-6C50-4502-B82D-815EC2141BCD}"/>
    <cellStyle name="Note 3 9 2 3 2 2 3" xfId="32304" xr:uid="{D27E0F59-6B81-43DE-ABFA-36183E27E581}"/>
    <cellStyle name="Note 3 9 2 3 2 2 4" xfId="32305" xr:uid="{2C6F0947-B8A5-45EC-8192-5DB18127CAB5}"/>
    <cellStyle name="Note 3 9 2 3 2 3" xfId="32306" xr:uid="{CDD613C6-9062-4049-A8C9-97D58C0D0C53}"/>
    <cellStyle name="Note 3 9 2 3 2 3 2" xfId="32307" xr:uid="{010961C7-73DC-447E-A0AE-2ABC0F84E9E4}"/>
    <cellStyle name="Note 3 9 2 3 2 3 3" xfId="32308" xr:uid="{61FCCEE8-3696-4270-8A86-22BB5220315C}"/>
    <cellStyle name="Note 3 9 2 3 2 3 4" xfId="32309" xr:uid="{16F2F511-E46C-45CA-9B1E-D5D8498F777E}"/>
    <cellStyle name="Note 3 9 2 3 2 4" xfId="32310" xr:uid="{AB3048F1-211D-47AC-86D7-ED17926331E3}"/>
    <cellStyle name="Note 3 9 2 3 2 4 2" xfId="32311" xr:uid="{27043FC6-5745-4F34-BD53-CAEDE12A6F43}"/>
    <cellStyle name="Note 3 9 2 3 2 4 3" xfId="32312" xr:uid="{D922B832-2429-466C-B161-FE3B8D7B54D6}"/>
    <cellStyle name="Note 3 9 2 3 2 4 4" xfId="32313" xr:uid="{E15775E6-3357-4CBB-AE14-F4DEF9E090D6}"/>
    <cellStyle name="Note 3 9 2 3 2 5" xfId="32314" xr:uid="{D758A4F0-3D34-48F8-8831-7DF182C4C443}"/>
    <cellStyle name="Note 3 9 2 3 2 6" xfId="32315" xr:uid="{15FC67A4-6EBA-4D18-B85D-CE18A70542B7}"/>
    <cellStyle name="Note 3 9 2 3 2 7" xfId="32316" xr:uid="{D13F51AB-80AB-44C7-8162-696E57263F33}"/>
    <cellStyle name="Note 3 9 2 3 3" xfId="32317" xr:uid="{2EE284B7-B15E-4715-ADCE-900AD516F219}"/>
    <cellStyle name="Note 3 9 2 3 3 2" xfId="32318" xr:uid="{5E8E8B39-835A-4DF4-BE3F-D3CE9880AF38}"/>
    <cellStyle name="Note 3 9 2 3 3 2 2" xfId="32319" xr:uid="{EA498FB9-909B-4D31-B415-D6735A783EDB}"/>
    <cellStyle name="Note 3 9 2 3 3 2 3" xfId="32320" xr:uid="{F985D0D2-D498-4493-A83F-21B8EA1D5872}"/>
    <cellStyle name="Note 3 9 2 3 3 2 4" xfId="32321" xr:uid="{6868471E-F67F-4FDD-BD44-D8FCC1615B00}"/>
    <cellStyle name="Note 3 9 2 3 3 3" xfId="32322" xr:uid="{E57424AD-E2BF-41A7-98B1-94276413901E}"/>
    <cellStyle name="Note 3 9 2 3 3 3 2" xfId="32323" xr:uid="{BE7572C9-D371-4DBE-8D2E-95D34A1B79CA}"/>
    <cellStyle name="Note 3 9 2 3 3 3 3" xfId="32324" xr:uid="{7F72357D-F32D-4A97-AB68-B477DE94752E}"/>
    <cellStyle name="Note 3 9 2 3 3 3 4" xfId="32325" xr:uid="{2CDF96B8-820E-44A9-987F-E50B7F668094}"/>
    <cellStyle name="Note 3 9 2 3 3 4" xfId="32326" xr:uid="{F4B90C33-E396-4353-BB02-2CE787DCF959}"/>
    <cellStyle name="Note 3 9 2 3 3 4 2" xfId="32327" xr:uid="{8AF80BC1-CBE1-433A-8B3E-0A625829098D}"/>
    <cellStyle name="Note 3 9 2 3 3 4 3" xfId="32328" xr:uid="{3E7A0021-C06A-40F5-A8BD-066760EBFED5}"/>
    <cellStyle name="Note 3 9 2 3 3 4 4" xfId="32329" xr:uid="{F007D721-D73A-4AF3-BF08-A98BE4016040}"/>
    <cellStyle name="Note 3 9 2 3 3 5" xfId="32330" xr:uid="{D1BFCEBF-657D-4000-A5CC-EC75DDE6BF7D}"/>
    <cellStyle name="Note 3 9 2 3 3 6" xfId="32331" xr:uid="{B5D2ECD1-3542-4677-A0F5-F4CF032DA854}"/>
    <cellStyle name="Note 3 9 2 3 3 7" xfId="32332" xr:uid="{1891C900-8A30-45CF-AB3B-77018A462783}"/>
    <cellStyle name="Note 3 9 2 3 4" xfId="32333" xr:uid="{ED50206C-572F-4AE7-9784-06BDB92A83F2}"/>
    <cellStyle name="Note 3 9 2 3 4 2" xfId="32334" xr:uid="{4EBDFC9E-A5CF-4042-845E-48ED73E7D668}"/>
    <cellStyle name="Note 3 9 2 3 4 3" xfId="32335" xr:uid="{6C24901E-3E1F-4574-875E-8920E0ACE387}"/>
    <cellStyle name="Note 3 9 2 3 4 4" xfId="32336" xr:uid="{156D1E9C-B424-40F7-A7F0-59C6DB018402}"/>
    <cellStyle name="Note 3 9 2 3 5" xfId="32337" xr:uid="{E88965B3-6B10-4C58-BD3B-ABA54D2B6D0A}"/>
    <cellStyle name="Note 3 9 2 3 5 2" xfId="32338" xr:uid="{A74B46E2-FE36-473D-B1E9-FB15C24E1923}"/>
    <cellStyle name="Note 3 9 2 3 5 3" xfId="32339" xr:uid="{76367A1E-DDB4-48F5-99B7-4B88265AA7CB}"/>
    <cellStyle name="Note 3 9 2 3 5 4" xfId="32340" xr:uid="{D906DD68-E29A-4446-AAAF-B5D04CC521CA}"/>
    <cellStyle name="Note 3 9 2 3 6" xfId="32341" xr:uid="{BAE92207-A59F-487E-89B3-DAC9BBFE87B7}"/>
    <cellStyle name="Note 3 9 2 3 6 2" xfId="32342" xr:uid="{AEA20DA7-99AA-4515-9AD8-0CE6A23C3D49}"/>
    <cellStyle name="Note 3 9 2 3 6 3" xfId="32343" xr:uid="{3340361D-F389-458A-B928-264CF339F386}"/>
    <cellStyle name="Note 3 9 2 3 6 4" xfId="32344" xr:uid="{75980244-ECFF-4469-BFAE-0A23C6965393}"/>
    <cellStyle name="Note 3 9 2 3 7" xfId="32345" xr:uid="{8327328A-51F5-476D-BE4B-394D3374E6FE}"/>
    <cellStyle name="Note 3 9 2 3 8" xfId="32346" xr:uid="{37999EAB-0D0B-4FB0-8973-21F9091E0F20}"/>
    <cellStyle name="Note 3 9 2 3 9" xfId="32347" xr:uid="{0CD882E4-1DDD-4B46-9316-D0CA50AF66B0}"/>
    <cellStyle name="Note 3 9 2 4" xfId="32348" xr:uid="{2984ECBF-958F-4EF5-A6E1-311581355F1B}"/>
    <cellStyle name="Note 3 9 2 4 2" xfId="32349" xr:uid="{95ABCF58-7848-4235-8123-24B845E1A718}"/>
    <cellStyle name="Note 3 9 2 4 2 2" xfId="32350" xr:uid="{466B3872-1197-4B93-82FF-421C984FBD2E}"/>
    <cellStyle name="Note 3 9 2 4 2 3" xfId="32351" xr:uid="{C2595921-AD91-485F-9E13-68E73E91405A}"/>
    <cellStyle name="Note 3 9 2 4 2 4" xfId="32352" xr:uid="{BA50C06F-84B3-4DB4-8B76-BAFFC8A4D1D5}"/>
    <cellStyle name="Note 3 9 2 4 3" xfId="32353" xr:uid="{27AF5D01-0526-4DB9-A8FA-97C15A7AF450}"/>
    <cellStyle name="Note 3 9 2 4 3 2" xfId="32354" xr:uid="{38C2BE75-3177-4A5F-9D0A-1FCD2D4BA19F}"/>
    <cellStyle name="Note 3 9 2 4 3 3" xfId="32355" xr:uid="{CE3ED015-DC4E-4F7D-BDE8-E596E611F4B4}"/>
    <cellStyle name="Note 3 9 2 4 3 4" xfId="32356" xr:uid="{EEEF12A1-D5F3-485C-AE7F-999A12AC461D}"/>
    <cellStyle name="Note 3 9 2 4 4" xfId="32357" xr:uid="{0A3B46C5-B1F2-4067-AEDE-69FE6170720E}"/>
    <cellStyle name="Note 3 9 2 4 4 2" xfId="32358" xr:uid="{A104728F-8A28-4AB8-A51B-14B4F62854C4}"/>
    <cellStyle name="Note 3 9 2 4 4 3" xfId="32359" xr:uid="{F567897D-F55A-4EEC-952E-F71FC4E7A56B}"/>
    <cellStyle name="Note 3 9 2 4 4 4" xfId="32360" xr:uid="{DE44DD7D-74D2-4B7D-9E8A-D7B635DF9A8F}"/>
    <cellStyle name="Note 3 9 2 4 5" xfId="32361" xr:uid="{C32B8A86-3C93-438D-BC1A-FDE4FC5F4EFB}"/>
    <cellStyle name="Note 3 9 2 4 6" xfId="32362" xr:uid="{23467F7A-C5F1-4A13-8F7B-72C1F7B02002}"/>
    <cellStyle name="Note 3 9 2 4 7" xfId="32363" xr:uid="{0AA9251D-6C53-409C-A76A-B98B22AA150C}"/>
    <cellStyle name="Note 3 9 2 5" xfId="32364" xr:uid="{93CDD106-0AC6-4704-8FF4-B2F63D74BC57}"/>
    <cellStyle name="Note 3 9 2 5 2" xfId="32365" xr:uid="{BA168926-0AD2-4C9E-98AB-65767D0F7233}"/>
    <cellStyle name="Note 3 9 2 5 3" xfId="32366" xr:uid="{2F2E5B2C-76C1-4E9A-BA90-6CC20A34FB45}"/>
    <cellStyle name="Note 3 9 2 5 4" xfId="32367" xr:uid="{93975DF2-938A-475B-9571-4B309D47F4A2}"/>
    <cellStyle name="Note 3 9 2 6" xfId="32368" xr:uid="{C7717FAF-558E-460B-A771-96E27C38FA43}"/>
    <cellStyle name="Note 3 9 2 6 2" xfId="32369" xr:uid="{BA9F136F-C2FF-4101-9E8F-18695632B569}"/>
    <cellStyle name="Note 3 9 2 6 3" xfId="32370" xr:uid="{AC6612FD-BAB5-40A7-B092-CF4798276620}"/>
    <cellStyle name="Note 3 9 2 6 4" xfId="32371" xr:uid="{7A6813C3-7650-47AB-AA7C-35EC55311A74}"/>
    <cellStyle name="Note 3 9 2 7" xfId="32372" xr:uid="{762F377B-8CCA-49DE-8B00-F07E5949A521}"/>
    <cellStyle name="Note 3 9 2 7 2" xfId="32373" xr:uid="{4E49D8E5-1774-43F6-968C-0097A40746FC}"/>
    <cellStyle name="Note 3 9 2 7 3" xfId="32374" xr:uid="{7D7FBDB4-B9B2-4D56-AE17-F88266C72F62}"/>
    <cellStyle name="Note 3 9 2 7 4" xfId="32375" xr:uid="{EB1FEC60-9677-4B25-A884-0C562951930C}"/>
    <cellStyle name="Note 3 9 2 8" xfId="32376" xr:uid="{BF9746E6-6C93-4084-B828-2414419BA3FC}"/>
    <cellStyle name="Note 3 9 2 9" xfId="32377" xr:uid="{DDA9A55D-7EE6-4493-A9B9-CA134AAE057D}"/>
    <cellStyle name="Note 3 9 3" xfId="32378" xr:uid="{FFA7E1B4-3ED3-416C-B6C3-95F4995B735B}"/>
    <cellStyle name="Note 4" xfId="766" xr:uid="{10CA051D-BCAE-42B1-A2F4-6700A24384D5}"/>
    <cellStyle name="Note 4 10" xfId="32379" xr:uid="{8431D325-6436-4B8C-B922-A6441FA0D5D3}"/>
    <cellStyle name="Note 4 10 2" xfId="32380" xr:uid="{CE4E6B66-DBB9-4035-A38C-0F0E15BCB5E5}"/>
    <cellStyle name="Note 4 10 2 10" xfId="32381" xr:uid="{042B77CA-2F50-411D-A1E8-6DE2305086E3}"/>
    <cellStyle name="Note 4 10 2 2" xfId="32382" xr:uid="{D896A030-1E79-46A8-A34D-5021B715D827}"/>
    <cellStyle name="Note 4 10 2 2 2" xfId="32383" xr:uid="{BA81F4DF-7F1A-49F8-A64F-77A1F8192CA7}"/>
    <cellStyle name="Note 4 10 2 2 2 2" xfId="32384" xr:uid="{9FD87758-5CF4-435A-9B53-341FA270798A}"/>
    <cellStyle name="Note 4 10 2 2 2 2 2" xfId="32385" xr:uid="{0290CE51-998B-4358-89B0-52072C2453A5}"/>
    <cellStyle name="Note 4 10 2 2 2 2 3" xfId="32386" xr:uid="{9DD3F739-AC57-4CED-887B-E0283C4E0883}"/>
    <cellStyle name="Note 4 10 2 2 2 2 4" xfId="32387" xr:uid="{73482691-1197-4BB1-8F91-82C5F5744535}"/>
    <cellStyle name="Note 4 10 2 2 2 3" xfId="32388" xr:uid="{7A26BA9F-80A5-4DDD-AC8F-605104F577B5}"/>
    <cellStyle name="Note 4 10 2 2 2 3 2" xfId="32389" xr:uid="{4658E78B-383E-4FBC-9AA2-906EED8EAD84}"/>
    <cellStyle name="Note 4 10 2 2 2 3 3" xfId="32390" xr:uid="{9EADC8EA-CC43-4EC1-95AC-C144827CA16B}"/>
    <cellStyle name="Note 4 10 2 2 2 3 4" xfId="32391" xr:uid="{8C916D40-CAC7-4F93-B909-8A55EC0AA8FC}"/>
    <cellStyle name="Note 4 10 2 2 2 4" xfId="32392" xr:uid="{C50EDB43-EBDB-4768-8205-613F2A163189}"/>
    <cellStyle name="Note 4 10 2 2 2 4 2" xfId="32393" xr:uid="{6CEE628E-B7F2-4019-BAB5-F561A9618AC5}"/>
    <cellStyle name="Note 4 10 2 2 2 4 3" xfId="32394" xr:uid="{E5BF5998-D738-4974-8D1A-DDAFB8B810F0}"/>
    <cellStyle name="Note 4 10 2 2 2 4 4" xfId="32395" xr:uid="{44090D3E-B754-4965-8DDF-149FBDA567F2}"/>
    <cellStyle name="Note 4 10 2 2 2 5" xfId="32396" xr:uid="{782A0B4E-4D41-464F-B5BA-6C8EC16E896D}"/>
    <cellStyle name="Note 4 10 2 2 2 6" xfId="32397" xr:uid="{2FF7A545-9061-4842-AE37-539733E39B9B}"/>
    <cellStyle name="Note 4 10 2 2 2 7" xfId="32398" xr:uid="{CBB0C352-28BB-4B40-85DD-A8BE4FF90CA2}"/>
    <cellStyle name="Note 4 10 2 2 3" xfId="32399" xr:uid="{F0045AFD-480D-4B09-9A45-5306D33FB15D}"/>
    <cellStyle name="Note 4 10 2 2 3 2" xfId="32400" xr:uid="{489D372E-4EF3-4D10-B264-60BBECDF1EBD}"/>
    <cellStyle name="Note 4 10 2 2 3 2 2" xfId="32401" xr:uid="{52323C59-8299-47D2-90BB-D7FB9BE91841}"/>
    <cellStyle name="Note 4 10 2 2 3 2 3" xfId="32402" xr:uid="{EA207E77-DAB7-4017-BF0A-FA3F7659513B}"/>
    <cellStyle name="Note 4 10 2 2 3 2 4" xfId="32403" xr:uid="{CA62C820-5571-41CA-97F0-43AADB9FC6D0}"/>
    <cellStyle name="Note 4 10 2 2 3 3" xfId="32404" xr:uid="{489E74E3-70B9-4618-837E-032AF1C6F169}"/>
    <cellStyle name="Note 4 10 2 2 3 3 2" xfId="32405" xr:uid="{0469740C-683A-4C01-9EF5-38AD925F839B}"/>
    <cellStyle name="Note 4 10 2 2 3 3 3" xfId="32406" xr:uid="{27359865-25AB-4BD0-83C6-1561A1A04DAC}"/>
    <cellStyle name="Note 4 10 2 2 3 3 4" xfId="32407" xr:uid="{70B9E614-15B6-43DC-A6E3-AB6F9988F8AB}"/>
    <cellStyle name="Note 4 10 2 2 3 4" xfId="32408" xr:uid="{0C8F60E1-261A-47BC-9D51-D812F35B9332}"/>
    <cellStyle name="Note 4 10 2 2 3 4 2" xfId="32409" xr:uid="{C62FA525-4450-4E34-8AF2-F06B70DD6631}"/>
    <cellStyle name="Note 4 10 2 2 3 4 3" xfId="32410" xr:uid="{D0FD50CE-E407-4860-920F-7DB7B464F53B}"/>
    <cellStyle name="Note 4 10 2 2 3 4 4" xfId="32411" xr:uid="{F666A41D-A04D-4C62-B3EF-561736D9ED57}"/>
    <cellStyle name="Note 4 10 2 2 3 5" xfId="32412" xr:uid="{D5E183C1-4C25-4AF0-BEFF-1C578E493CBD}"/>
    <cellStyle name="Note 4 10 2 2 3 6" xfId="32413" xr:uid="{39B05BBA-72E5-4F67-A693-3D0A50D55F51}"/>
    <cellStyle name="Note 4 10 2 2 3 7" xfId="32414" xr:uid="{B3CF77CD-5372-4676-A1AE-619744639F79}"/>
    <cellStyle name="Note 4 10 2 2 4" xfId="32415" xr:uid="{6ABC9B2E-38F7-418A-985C-91A9E542AA33}"/>
    <cellStyle name="Note 4 10 2 2 4 2" xfId="32416" xr:uid="{4B1F6EFC-9830-48FD-8925-B6160F5A6394}"/>
    <cellStyle name="Note 4 10 2 2 4 3" xfId="32417" xr:uid="{C813A7CD-7518-47CE-81DA-75C2579DBFA6}"/>
    <cellStyle name="Note 4 10 2 2 4 4" xfId="32418" xr:uid="{98209E8F-EA79-4FAD-B324-0957C9AAC498}"/>
    <cellStyle name="Note 4 10 2 2 5" xfId="32419" xr:uid="{47EEFDEC-DF41-4697-9D80-7D1AE0DF1406}"/>
    <cellStyle name="Note 4 10 2 2 5 2" xfId="32420" xr:uid="{7B3B3C47-8FAC-448E-B1AD-4AB233684F73}"/>
    <cellStyle name="Note 4 10 2 2 5 3" xfId="32421" xr:uid="{AA4E05C4-43E1-4AB1-AACE-ABCC91CCC7D2}"/>
    <cellStyle name="Note 4 10 2 2 5 4" xfId="32422" xr:uid="{878D1D58-9909-434C-83B0-18255870A081}"/>
    <cellStyle name="Note 4 10 2 2 6" xfId="32423" xr:uid="{D811D902-D06F-4EB8-9D61-4EB4B2846BC1}"/>
    <cellStyle name="Note 4 10 2 2 6 2" xfId="32424" xr:uid="{857C7B79-7D8C-4E70-B12E-8FCA191CA740}"/>
    <cellStyle name="Note 4 10 2 2 6 3" xfId="32425" xr:uid="{3050B705-8DE2-43E6-ABFD-2AF627D56928}"/>
    <cellStyle name="Note 4 10 2 2 6 4" xfId="32426" xr:uid="{0915CEFA-5453-4807-A05E-58ED482DA1DD}"/>
    <cellStyle name="Note 4 10 2 2 7" xfId="32427" xr:uid="{264B1953-6078-4B2E-A16D-B420571BE5EA}"/>
    <cellStyle name="Note 4 10 2 2 8" xfId="32428" xr:uid="{AE6245D9-3C36-4360-B8D1-EF40287CD4F9}"/>
    <cellStyle name="Note 4 10 2 2 9" xfId="32429" xr:uid="{268293B2-9E52-40A1-84B4-3888287AFFB6}"/>
    <cellStyle name="Note 4 10 2 3" xfId="32430" xr:uid="{44207E51-59BD-4035-AE60-A1F40B14CBAA}"/>
    <cellStyle name="Note 4 10 2 3 2" xfId="32431" xr:uid="{99918204-88E5-43CA-AAAB-9E7E72186A4F}"/>
    <cellStyle name="Note 4 10 2 3 2 2" xfId="32432" xr:uid="{9C4E03DF-26C4-402F-A213-B11006AB9CD9}"/>
    <cellStyle name="Note 4 10 2 3 2 2 2" xfId="32433" xr:uid="{82F1D3E8-0461-4CE0-9ACE-41186F3B5A2E}"/>
    <cellStyle name="Note 4 10 2 3 2 2 3" xfId="32434" xr:uid="{006D7AE9-754E-4754-8EDE-AA183DFEBBE1}"/>
    <cellStyle name="Note 4 10 2 3 2 2 4" xfId="32435" xr:uid="{C6C8457A-3C8D-4F36-AD27-E9384850306D}"/>
    <cellStyle name="Note 4 10 2 3 2 3" xfId="32436" xr:uid="{F18882DD-1CDE-4AF8-9599-CCEA26E48F51}"/>
    <cellStyle name="Note 4 10 2 3 2 3 2" xfId="32437" xr:uid="{8ED5D30D-9DD4-4B4D-BB8B-360E93CB2513}"/>
    <cellStyle name="Note 4 10 2 3 2 3 3" xfId="32438" xr:uid="{426F037B-CA27-4BE1-B514-8D03472EEE77}"/>
    <cellStyle name="Note 4 10 2 3 2 3 4" xfId="32439" xr:uid="{42F1DC35-A97D-4908-88C3-6E1A0961588D}"/>
    <cellStyle name="Note 4 10 2 3 2 4" xfId="32440" xr:uid="{AD39AF92-7A00-4FC8-AB6C-5113C0C7640E}"/>
    <cellStyle name="Note 4 10 2 3 2 4 2" xfId="32441" xr:uid="{2A27DE4A-FA37-4C24-B5A2-4DB5E39441DC}"/>
    <cellStyle name="Note 4 10 2 3 2 4 3" xfId="32442" xr:uid="{6170CE75-0635-443E-880F-C78D70B01FEF}"/>
    <cellStyle name="Note 4 10 2 3 2 4 4" xfId="32443" xr:uid="{1F72B6F0-B417-4F1E-8D4C-1E047B4EE94B}"/>
    <cellStyle name="Note 4 10 2 3 2 5" xfId="32444" xr:uid="{3F45B7F4-6AE8-4172-BBC7-DE8C715DF20A}"/>
    <cellStyle name="Note 4 10 2 3 2 6" xfId="32445" xr:uid="{EF8CBC1A-EF33-4A29-8528-39E16207CEB4}"/>
    <cellStyle name="Note 4 10 2 3 2 7" xfId="32446" xr:uid="{DFE2B557-28C4-47B6-8341-F1A213300053}"/>
    <cellStyle name="Note 4 10 2 3 3" xfId="32447" xr:uid="{05168FC2-27E4-40AF-8B82-FFF090D6E6FB}"/>
    <cellStyle name="Note 4 10 2 3 3 2" xfId="32448" xr:uid="{D67F8347-BA3F-40B9-880F-5779FBD29C8D}"/>
    <cellStyle name="Note 4 10 2 3 3 2 2" xfId="32449" xr:uid="{70AC91D0-A681-4CD6-8965-B80AEAE67868}"/>
    <cellStyle name="Note 4 10 2 3 3 2 3" xfId="32450" xr:uid="{1D60D737-CF9E-42A7-8C7A-BC8A6400C0B4}"/>
    <cellStyle name="Note 4 10 2 3 3 2 4" xfId="32451" xr:uid="{77C93BFD-D138-4115-B68C-7BDF2DAA2768}"/>
    <cellStyle name="Note 4 10 2 3 3 3" xfId="32452" xr:uid="{C73D6557-317C-4322-8AAD-49E61584C8D2}"/>
    <cellStyle name="Note 4 10 2 3 3 3 2" xfId="32453" xr:uid="{06BEFDF8-4949-4158-96B9-4E72F8B8C6AF}"/>
    <cellStyle name="Note 4 10 2 3 3 3 3" xfId="32454" xr:uid="{77B97112-D71B-4B90-A82E-FCCB5E118963}"/>
    <cellStyle name="Note 4 10 2 3 3 3 4" xfId="32455" xr:uid="{6A53309D-FE43-4CD2-A98C-A7E5B350189E}"/>
    <cellStyle name="Note 4 10 2 3 3 4" xfId="32456" xr:uid="{5B08059D-76A3-423A-A0FE-6CBA451D4BA4}"/>
    <cellStyle name="Note 4 10 2 3 3 4 2" xfId="32457" xr:uid="{059BDA4B-DABE-48EC-8CF4-4AD53F889D72}"/>
    <cellStyle name="Note 4 10 2 3 3 4 3" xfId="32458" xr:uid="{716F238C-512F-4B1C-9CBC-AD7263FD0022}"/>
    <cellStyle name="Note 4 10 2 3 3 4 4" xfId="32459" xr:uid="{BD9BB1E8-0843-4471-B404-A711FD1F3F0D}"/>
    <cellStyle name="Note 4 10 2 3 3 5" xfId="32460" xr:uid="{690B95FC-187C-437F-B03B-9B65C1F56E07}"/>
    <cellStyle name="Note 4 10 2 3 3 6" xfId="32461" xr:uid="{7A7BBE82-F743-4B0C-86FE-CEE48311BC4F}"/>
    <cellStyle name="Note 4 10 2 3 3 7" xfId="32462" xr:uid="{8671E74F-C03B-4DCD-973E-41A896EBC5CB}"/>
    <cellStyle name="Note 4 10 2 3 4" xfId="32463" xr:uid="{ECEF27BC-0722-490A-AAA4-623059A5ED4B}"/>
    <cellStyle name="Note 4 10 2 3 4 2" xfId="32464" xr:uid="{B47D7018-EA60-49E9-B765-76711D0F44E7}"/>
    <cellStyle name="Note 4 10 2 3 4 3" xfId="32465" xr:uid="{5F7B2156-B987-4805-A578-AC813F5678F3}"/>
    <cellStyle name="Note 4 10 2 3 4 4" xfId="32466" xr:uid="{2204BB27-9068-4D6F-A843-FA90DCC9BB21}"/>
    <cellStyle name="Note 4 10 2 3 5" xfId="32467" xr:uid="{53C6D53B-0A47-40A5-A4F2-F21A85F43D5A}"/>
    <cellStyle name="Note 4 10 2 3 5 2" xfId="32468" xr:uid="{077B7B1A-D35D-4F82-BB2F-EE732D1D9CDB}"/>
    <cellStyle name="Note 4 10 2 3 5 3" xfId="32469" xr:uid="{77592376-6B66-4378-BC90-A91F85246CB2}"/>
    <cellStyle name="Note 4 10 2 3 5 4" xfId="32470" xr:uid="{1F78038D-8CAA-4DFB-ADBE-BA54C6C75864}"/>
    <cellStyle name="Note 4 10 2 3 6" xfId="32471" xr:uid="{F816C606-5EAA-4DED-BC4B-D65C7B1A4819}"/>
    <cellStyle name="Note 4 10 2 3 6 2" xfId="32472" xr:uid="{B080D3DF-A5E0-4C91-A67D-654C219A8011}"/>
    <cellStyle name="Note 4 10 2 3 6 3" xfId="32473" xr:uid="{D72C347D-534E-483E-A9CC-AC1C6B82EBBA}"/>
    <cellStyle name="Note 4 10 2 3 6 4" xfId="32474" xr:uid="{BA0A7F35-3850-44EF-87CB-B0D4CD61CFFA}"/>
    <cellStyle name="Note 4 10 2 3 7" xfId="32475" xr:uid="{ED551837-B08A-462B-989D-789460310AD0}"/>
    <cellStyle name="Note 4 10 2 3 8" xfId="32476" xr:uid="{DEFD72B1-1518-4C22-A5CD-2EAF27AD5A37}"/>
    <cellStyle name="Note 4 10 2 3 9" xfId="32477" xr:uid="{DE23B656-319B-4F65-96A8-CDF4DAD74FCB}"/>
    <cellStyle name="Note 4 10 2 4" xfId="32478" xr:uid="{3F085692-2AF7-405D-88ED-2A372CCEF74F}"/>
    <cellStyle name="Note 4 10 2 4 2" xfId="32479" xr:uid="{FDD77521-4A65-44C9-BF67-E8F69E530B2B}"/>
    <cellStyle name="Note 4 10 2 4 2 2" xfId="32480" xr:uid="{380DE98B-93B9-4194-A4C5-0FB80D4B4701}"/>
    <cellStyle name="Note 4 10 2 4 2 3" xfId="32481" xr:uid="{292194DB-02B4-4AEB-A243-043E88E5E5D6}"/>
    <cellStyle name="Note 4 10 2 4 2 4" xfId="32482" xr:uid="{C2BDE4F6-4966-40EB-B66A-F6C3EA22D756}"/>
    <cellStyle name="Note 4 10 2 4 3" xfId="32483" xr:uid="{061C7E78-44D0-4321-81B1-AE6C26D8C4BD}"/>
    <cellStyle name="Note 4 10 2 4 3 2" xfId="32484" xr:uid="{508CB29C-0F8D-4371-9B28-B9430DE12DD2}"/>
    <cellStyle name="Note 4 10 2 4 3 3" xfId="32485" xr:uid="{74FD9C42-C40D-4450-8601-4AEB0B8C8EE1}"/>
    <cellStyle name="Note 4 10 2 4 3 4" xfId="32486" xr:uid="{998B06B4-46B5-4E62-86B6-58C38C028847}"/>
    <cellStyle name="Note 4 10 2 4 4" xfId="32487" xr:uid="{E6BBC3AC-3153-4FC0-BE02-3508630ED71B}"/>
    <cellStyle name="Note 4 10 2 4 4 2" xfId="32488" xr:uid="{A29DA433-FF31-4500-99A4-FE752E064FBF}"/>
    <cellStyle name="Note 4 10 2 4 4 3" xfId="32489" xr:uid="{04110DC3-4194-46F2-BDB7-E26B1F5ED252}"/>
    <cellStyle name="Note 4 10 2 4 4 4" xfId="32490" xr:uid="{1E5AD1E7-C856-474D-A14C-2FDB8E0E811E}"/>
    <cellStyle name="Note 4 10 2 4 5" xfId="32491" xr:uid="{1136A068-4C99-4633-84AE-510B5B3BE8E3}"/>
    <cellStyle name="Note 4 10 2 4 6" xfId="32492" xr:uid="{1A90FC0D-8482-47A8-9619-F1BE0E10B29F}"/>
    <cellStyle name="Note 4 10 2 4 7" xfId="32493" xr:uid="{2AB5A56B-D656-4676-8E95-D1376851C949}"/>
    <cellStyle name="Note 4 10 2 5" xfId="32494" xr:uid="{FBAEEC26-31D2-4519-9E57-C82F54E7FA03}"/>
    <cellStyle name="Note 4 10 2 5 2" xfId="32495" xr:uid="{7574A05A-C93B-455C-A0D5-93B7A72E3395}"/>
    <cellStyle name="Note 4 10 2 5 3" xfId="32496" xr:uid="{DA00D971-4CCA-42D6-9F75-6755F8B6DF09}"/>
    <cellStyle name="Note 4 10 2 5 4" xfId="32497" xr:uid="{9BA05DBC-823A-4FC5-AD2C-0D9814DC8B1F}"/>
    <cellStyle name="Note 4 10 2 6" xfId="32498" xr:uid="{0263C449-9333-45AE-A4D9-C2828CE96415}"/>
    <cellStyle name="Note 4 10 2 6 2" xfId="32499" xr:uid="{F6082F6D-4BA7-4757-84F8-3A8B2A13B292}"/>
    <cellStyle name="Note 4 10 2 6 3" xfId="32500" xr:uid="{398520CC-70E8-4E3D-9F5D-86D5733E11A4}"/>
    <cellStyle name="Note 4 10 2 6 4" xfId="32501" xr:uid="{5DE129CD-9545-4718-BA8E-6B2F58CD97B3}"/>
    <cellStyle name="Note 4 10 2 7" xfId="32502" xr:uid="{5F1EA187-9962-4A13-AE85-080761820FBE}"/>
    <cellStyle name="Note 4 10 2 7 2" xfId="32503" xr:uid="{1B0CA8F9-3C79-43F5-9827-2A27BCF02F24}"/>
    <cellStyle name="Note 4 10 2 7 3" xfId="32504" xr:uid="{8DB3FB8A-F2F6-47D2-8100-4780CF142076}"/>
    <cellStyle name="Note 4 10 2 7 4" xfId="32505" xr:uid="{9F9B7D5D-7E92-4A04-B534-2802CB7BC203}"/>
    <cellStyle name="Note 4 10 2 8" xfId="32506" xr:uid="{053CBBD1-8E6E-4162-99D1-A2A9DCE6426A}"/>
    <cellStyle name="Note 4 10 2 9" xfId="32507" xr:uid="{8D21B35C-8399-4320-AA95-A209BB40E27B}"/>
    <cellStyle name="Note 4 10 3" xfId="32508" xr:uid="{A06F28D9-A4E2-47F4-A230-062D68B7001F}"/>
    <cellStyle name="Note 4 11" xfId="32509" xr:uid="{6EB9AA68-D4EB-4FD7-B056-01C8F6E39AEF}"/>
    <cellStyle name="Note 4 11 2" xfId="32510" xr:uid="{1F8BA0CF-7C51-439E-B9D7-42795BE532F0}"/>
    <cellStyle name="Note 4 11 2 10" xfId="32511" xr:uid="{DB8DCE46-FD4C-47F8-91D1-69BD42B147AD}"/>
    <cellStyle name="Note 4 11 2 2" xfId="32512" xr:uid="{D6482CD9-49C5-4F7E-9495-BF66567123CD}"/>
    <cellStyle name="Note 4 11 2 2 2" xfId="32513" xr:uid="{E1E2642E-3A6A-4200-A3C9-B693169B5F3F}"/>
    <cellStyle name="Note 4 11 2 2 2 2" xfId="32514" xr:uid="{E2B7A00D-86FD-43CD-A381-CEE6A7755873}"/>
    <cellStyle name="Note 4 11 2 2 2 2 2" xfId="32515" xr:uid="{04039E91-7175-4F29-B046-6CB8A0111506}"/>
    <cellStyle name="Note 4 11 2 2 2 2 3" xfId="32516" xr:uid="{458F4338-31C2-4A97-BE65-55F7A2CFD229}"/>
    <cellStyle name="Note 4 11 2 2 2 2 4" xfId="32517" xr:uid="{8F39F5C6-D4A8-4CA4-AFDD-C0F153874AC2}"/>
    <cellStyle name="Note 4 11 2 2 2 3" xfId="32518" xr:uid="{441170FE-50C7-4180-BBD9-D9B251667E16}"/>
    <cellStyle name="Note 4 11 2 2 2 3 2" xfId="32519" xr:uid="{4139695C-2E7D-4A22-A8C3-94D08FAFC8BA}"/>
    <cellStyle name="Note 4 11 2 2 2 3 3" xfId="32520" xr:uid="{CE3D3D3F-9A34-482C-BEFF-8D54709461C7}"/>
    <cellStyle name="Note 4 11 2 2 2 3 4" xfId="32521" xr:uid="{3FDDBB8C-3315-444B-BABC-AD5C9CD3D474}"/>
    <cellStyle name="Note 4 11 2 2 2 4" xfId="32522" xr:uid="{1FD41F2C-D4D3-4523-860A-7BBF2B62C9E7}"/>
    <cellStyle name="Note 4 11 2 2 2 4 2" xfId="32523" xr:uid="{B9CF658D-5F8A-4377-BFD1-69B1BB7F23C4}"/>
    <cellStyle name="Note 4 11 2 2 2 4 3" xfId="32524" xr:uid="{361ED94F-C574-422E-A88B-D344B106D475}"/>
    <cellStyle name="Note 4 11 2 2 2 4 4" xfId="32525" xr:uid="{8485BEF1-7917-48C9-A0F0-BFF71B03D382}"/>
    <cellStyle name="Note 4 11 2 2 2 5" xfId="32526" xr:uid="{48167B90-4E71-40E2-9526-B5DB3C5CD49F}"/>
    <cellStyle name="Note 4 11 2 2 2 6" xfId="32527" xr:uid="{4B9F5CCF-160E-4FBE-921A-94672F504C42}"/>
    <cellStyle name="Note 4 11 2 2 2 7" xfId="32528" xr:uid="{7C1949CA-E9A5-4E90-96D1-98D87F85F72A}"/>
    <cellStyle name="Note 4 11 2 2 3" xfId="32529" xr:uid="{4A95CB53-1325-4A24-BB78-3D8DB1F030E0}"/>
    <cellStyle name="Note 4 11 2 2 3 2" xfId="32530" xr:uid="{6608494C-E05F-48E3-913A-FAE31DAA5E0A}"/>
    <cellStyle name="Note 4 11 2 2 3 2 2" xfId="32531" xr:uid="{EF024829-A2AD-4C82-8165-C6BAEAC94F4F}"/>
    <cellStyle name="Note 4 11 2 2 3 2 3" xfId="32532" xr:uid="{B42D3E07-E97E-407A-82DC-E60504236267}"/>
    <cellStyle name="Note 4 11 2 2 3 2 4" xfId="32533" xr:uid="{1844B25E-B938-4C3E-917B-26B194697069}"/>
    <cellStyle name="Note 4 11 2 2 3 3" xfId="32534" xr:uid="{C1BF50F1-9A0E-4AAA-A1E1-385687FFA804}"/>
    <cellStyle name="Note 4 11 2 2 3 3 2" xfId="32535" xr:uid="{DA81211C-AF6E-4311-8641-0EC2ECFF2E2E}"/>
    <cellStyle name="Note 4 11 2 2 3 3 3" xfId="32536" xr:uid="{13205A83-08BD-4572-BEC9-EFEE4BFA8B96}"/>
    <cellStyle name="Note 4 11 2 2 3 3 4" xfId="32537" xr:uid="{491B92ED-7C57-4813-BD66-4991B9B70E2C}"/>
    <cellStyle name="Note 4 11 2 2 3 4" xfId="32538" xr:uid="{35A5C401-5B9E-4C36-8E05-05BF00558D7D}"/>
    <cellStyle name="Note 4 11 2 2 3 4 2" xfId="32539" xr:uid="{A8A0783A-3DAC-4E7B-A710-C9D2A5F7F0D2}"/>
    <cellStyle name="Note 4 11 2 2 3 4 3" xfId="32540" xr:uid="{54F87D6B-DB63-4E85-8EFC-07850084B9BC}"/>
    <cellStyle name="Note 4 11 2 2 3 4 4" xfId="32541" xr:uid="{E8214DC4-CA33-42D8-B3F2-ED6E6788B2E7}"/>
    <cellStyle name="Note 4 11 2 2 3 5" xfId="32542" xr:uid="{07CFB682-2A1B-4BD3-9F02-BA235230D993}"/>
    <cellStyle name="Note 4 11 2 2 3 6" xfId="32543" xr:uid="{73F33F4F-D3FB-467A-8C06-95FB0256D7D6}"/>
    <cellStyle name="Note 4 11 2 2 3 7" xfId="32544" xr:uid="{2676FC40-F741-4FEE-97D5-9E994CFD9EFB}"/>
    <cellStyle name="Note 4 11 2 2 4" xfId="32545" xr:uid="{FD3B4C78-0C37-4C8D-8D30-465F2C42AA7B}"/>
    <cellStyle name="Note 4 11 2 2 4 2" xfId="32546" xr:uid="{BC0A06EF-3E58-4763-A2BB-61097E4A7367}"/>
    <cellStyle name="Note 4 11 2 2 4 3" xfId="32547" xr:uid="{D4DEDCE1-9070-4672-973F-9F654F56CA40}"/>
    <cellStyle name="Note 4 11 2 2 4 4" xfId="32548" xr:uid="{C23CA08A-8376-40B9-B3D5-41A703521EC9}"/>
    <cellStyle name="Note 4 11 2 2 5" xfId="32549" xr:uid="{166B04D4-2D9C-4451-9B29-85475F5D35BE}"/>
    <cellStyle name="Note 4 11 2 2 5 2" xfId="32550" xr:uid="{3AD6140F-2530-49BF-A81C-DCC410248F96}"/>
    <cellStyle name="Note 4 11 2 2 5 3" xfId="32551" xr:uid="{7887116E-DA63-42AE-B759-6F33964A479A}"/>
    <cellStyle name="Note 4 11 2 2 5 4" xfId="32552" xr:uid="{45C095CE-26CD-4DA5-858E-DEAB6BE0423F}"/>
    <cellStyle name="Note 4 11 2 2 6" xfId="32553" xr:uid="{776F05AF-E5E4-4455-A492-FF608BD96124}"/>
    <cellStyle name="Note 4 11 2 2 6 2" xfId="32554" xr:uid="{AEAC8B01-7040-4064-A44B-28F7B3FFAEAA}"/>
    <cellStyle name="Note 4 11 2 2 6 3" xfId="32555" xr:uid="{107DD113-9DDF-4D0E-8847-546971B1BCA3}"/>
    <cellStyle name="Note 4 11 2 2 6 4" xfId="32556" xr:uid="{61209BF6-B256-43BF-8A9F-79BA1C734B75}"/>
    <cellStyle name="Note 4 11 2 2 7" xfId="32557" xr:uid="{61CE1650-0727-4173-9153-E81B2AF4BD57}"/>
    <cellStyle name="Note 4 11 2 2 8" xfId="32558" xr:uid="{D0222B39-107C-42FD-B4E3-6700FF65BB4B}"/>
    <cellStyle name="Note 4 11 2 2 9" xfId="32559" xr:uid="{11FDF2C7-10EA-4CC5-A7DF-86A2C1B76A6A}"/>
    <cellStyle name="Note 4 11 2 3" xfId="32560" xr:uid="{08C3459E-F00F-4A61-B0A3-54046C5520CD}"/>
    <cellStyle name="Note 4 11 2 3 2" xfId="32561" xr:uid="{9FE0AE92-B73E-4106-BA4C-798A688337C2}"/>
    <cellStyle name="Note 4 11 2 3 2 2" xfId="32562" xr:uid="{7BE08402-0EBF-4055-9C34-743DE7179432}"/>
    <cellStyle name="Note 4 11 2 3 2 2 2" xfId="32563" xr:uid="{A92A8AF1-CD31-482C-BBAD-A6D56758B657}"/>
    <cellStyle name="Note 4 11 2 3 2 2 3" xfId="32564" xr:uid="{2A42B976-EF43-464D-8E12-9BBA3BF2E388}"/>
    <cellStyle name="Note 4 11 2 3 2 2 4" xfId="32565" xr:uid="{1947D1CB-B7E5-4832-AD15-134CB9BB96EF}"/>
    <cellStyle name="Note 4 11 2 3 2 3" xfId="32566" xr:uid="{DA12FB26-19ED-4DD7-9537-A83C29D0F73B}"/>
    <cellStyle name="Note 4 11 2 3 2 3 2" xfId="32567" xr:uid="{E7F92C89-0FF2-4C6E-8D5D-222A9BABDC3D}"/>
    <cellStyle name="Note 4 11 2 3 2 3 3" xfId="32568" xr:uid="{9154710B-813D-48B2-8360-9826707CA045}"/>
    <cellStyle name="Note 4 11 2 3 2 3 4" xfId="32569" xr:uid="{33C7B54C-6713-4033-AC1B-32738A55B5F3}"/>
    <cellStyle name="Note 4 11 2 3 2 4" xfId="32570" xr:uid="{9F9D8798-4ADE-4569-AACB-895F69484F06}"/>
    <cellStyle name="Note 4 11 2 3 2 4 2" xfId="32571" xr:uid="{6178233B-E910-40BA-9435-9E05DC16FE1B}"/>
    <cellStyle name="Note 4 11 2 3 2 4 3" xfId="32572" xr:uid="{DCAE2C6E-E957-4D6B-B0F0-12FB16FF9425}"/>
    <cellStyle name="Note 4 11 2 3 2 4 4" xfId="32573" xr:uid="{D71C2A40-E1B5-4455-BBC6-059854E4E21C}"/>
    <cellStyle name="Note 4 11 2 3 2 5" xfId="32574" xr:uid="{3969817A-EA13-473E-930F-21519354AF64}"/>
    <cellStyle name="Note 4 11 2 3 2 6" xfId="32575" xr:uid="{CA623944-8BF8-4C8A-A33A-5A351838569A}"/>
    <cellStyle name="Note 4 11 2 3 2 7" xfId="32576" xr:uid="{1A5ECA53-9552-4F53-A8C3-442F4AC6D177}"/>
    <cellStyle name="Note 4 11 2 3 3" xfId="32577" xr:uid="{431EFAEF-DAE5-45BA-9127-A09EE61DF194}"/>
    <cellStyle name="Note 4 11 2 3 3 2" xfId="32578" xr:uid="{7FE147D2-46A7-4311-8608-8256E521848C}"/>
    <cellStyle name="Note 4 11 2 3 3 2 2" xfId="32579" xr:uid="{05D1F0D8-06E0-4E81-B253-2B56DE23AE37}"/>
    <cellStyle name="Note 4 11 2 3 3 2 3" xfId="32580" xr:uid="{D5530759-9FC1-44C4-B29A-B2F7BC28EFDE}"/>
    <cellStyle name="Note 4 11 2 3 3 2 4" xfId="32581" xr:uid="{8631C6AB-3BCD-4BE1-9A59-DF5ADA7A789B}"/>
    <cellStyle name="Note 4 11 2 3 3 3" xfId="32582" xr:uid="{65B7F74F-8149-4FDC-8B49-723D9A7AE572}"/>
    <cellStyle name="Note 4 11 2 3 3 3 2" xfId="32583" xr:uid="{811BCEA3-1020-4479-AE90-ADAA9EBB085A}"/>
    <cellStyle name="Note 4 11 2 3 3 3 3" xfId="32584" xr:uid="{DD307CD4-599E-4FDE-A823-48DE0B7E6EE7}"/>
    <cellStyle name="Note 4 11 2 3 3 3 4" xfId="32585" xr:uid="{04457BB7-4079-4B69-B8C0-9E1E495719A6}"/>
    <cellStyle name="Note 4 11 2 3 3 4" xfId="32586" xr:uid="{76547649-3436-4D1D-AB2C-6CCA4121B157}"/>
    <cellStyle name="Note 4 11 2 3 3 4 2" xfId="32587" xr:uid="{7BC9D50A-96BA-4D28-B810-73A75B2CF08A}"/>
    <cellStyle name="Note 4 11 2 3 3 4 3" xfId="32588" xr:uid="{640A87F5-0F1D-46F2-9FD1-2639F04842E2}"/>
    <cellStyle name="Note 4 11 2 3 3 4 4" xfId="32589" xr:uid="{40810436-6AAC-4991-9379-7E7C6E0AC607}"/>
    <cellStyle name="Note 4 11 2 3 3 5" xfId="32590" xr:uid="{8B708305-2B20-402C-94A0-68C852FBE4F1}"/>
    <cellStyle name="Note 4 11 2 3 3 6" xfId="32591" xr:uid="{A76DEA22-7C6D-45D5-AD2C-45578B96A3CB}"/>
    <cellStyle name="Note 4 11 2 3 3 7" xfId="32592" xr:uid="{8B7919A8-7FF5-477C-8D8C-5BD32C8F15AB}"/>
    <cellStyle name="Note 4 11 2 3 4" xfId="32593" xr:uid="{985814A6-00F6-45BC-A677-054A985E9219}"/>
    <cellStyle name="Note 4 11 2 3 4 2" xfId="32594" xr:uid="{1583A4C3-AD3C-460C-B84D-CE214BEF9182}"/>
    <cellStyle name="Note 4 11 2 3 4 3" xfId="32595" xr:uid="{574946BA-AC14-4D50-AFC7-C73D5A9E1B60}"/>
    <cellStyle name="Note 4 11 2 3 4 4" xfId="32596" xr:uid="{D9BD4E0B-12CE-4474-A4B7-C859DD56AD16}"/>
    <cellStyle name="Note 4 11 2 3 5" xfId="32597" xr:uid="{B3E3A2B2-F047-47D0-8DD9-A2C0DDFCFBD2}"/>
    <cellStyle name="Note 4 11 2 3 5 2" xfId="32598" xr:uid="{6D248090-0302-4E27-A0F8-343AFD6BA975}"/>
    <cellStyle name="Note 4 11 2 3 5 3" xfId="32599" xr:uid="{340C7688-C708-49C6-9761-FF46CB8CE391}"/>
    <cellStyle name="Note 4 11 2 3 5 4" xfId="32600" xr:uid="{1E939550-4C47-4D21-99C0-7A7293B57A6C}"/>
    <cellStyle name="Note 4 11 2 3 6" xfId="32601" xr:uid="{9FBE70B8-CBEF-4784-AD04-EB00AF774CDC}"/>
    <cellStyle name="Note 4 11 2 3 6 2" xfId="32602" xr:uid="{4C2B26BF-B1E1-4742-B6AC-A99E0E141674}"/>
    <cellStyle name="Note 4 11 2 3 6 3" xfId="32603" xr:uid="{3A87B8D4-4F8D-4229-B8AE-89492C5783D8}"/>
    <cellStyle name="Note 4 11 2 3 6 4" xfId="32604" xr:uid="{2448E6BE-5123-44F2-8BA2-62D8832DD8E3}"/>
    <cellStyle name="Note 4 11 2 3 7" xfId="32605" xr:uid="{AC74DFEB-38A8-4F99-A1C9-C2E21952A249}"/>
    <cellStyle name="Note 4 11 2 3 8" xfId="32606" xr:uid="{B30D878A-CFA8-434F-B735-434F453F0474}"/>
    <cellStyle name="Note 4 11 2 3 9" xfId="32607" xr:uid="{E91D7A32-2E7B-4844-9DD8-B1E8C81A652E}"/>
    <cellStyle name="Note 4 11 2 4" xfId="32608" xr:uid="{02A777A7-1D36-47C8-90C8-29BF9695C30B}"/>
    <cellStyle name="Note 4 11 2 4 2" xfId="32609" xr:uid="{F681CC8C-5B54-4A94-A1F0-7FE78CD05192}"/>
    <cellStyle name="Note 4 11 2 4 2 2" xfId="32610" xr:uid="{FB7D891F-D57E-43FA-99E4-9D1985CF9911}"/>
    <cellStyle name="Note 4 11 2 4 2 3" xfId="32611" xr:uid="{970EBF0D-80A0-4F43-A7B0-8F43AA98E9CE}"/>
    <cellStyle name="Note 4 11 2 4 2 4" xfId="32612" xr:uid="{1139FF68-7A3E-49F2-A2A7-1D08728E9630}"/>
    <cellStyle name="Note 4 11 2 4 3" xfId="32613" xr:uid="{DDFA4E16-246B-4E58-A09F-ADCC74EE455E}"/>
    <cellStyle name="Note 4 11 2 4 3 2" xfId="32614" xr:uid="{9106B948-9CBD-4D8F-8B31-0352E48FB38F}"/>
    <cellStyle name="Note 4 11 2 4 3 3" xfId="32615" xr:uid="{BDA93CB1-4123-4BE9-8891-85E276350361}"/>
    <cellStyle name="Note 4 11 2 4 3 4" xfId="32616" xr:uid="{20A45CAD-C6F2-4B0A-BE91-5DA7E34AB5F0}"/>
    <cellStyle name="Note 4 11 2 4 4" xfId="32617" xr:uid="{4236FD22-8DE5-4CDC-BC71-389320FB058B}"/>
    <cellStyle name="Note 4 11 2 4 4 2" xfId="32618" xr:uid="{E557E379-5DC6-405C-A1CD-2B0F91B03C5B}"/>
    <cellStyle name="Note 4 11 2 4 4 3" xfId="32619" xr:uid="{D6DCD649-2312-4A4E-9F67-48CFEDD37159}"/>
    <cellStyle name="Note 4 11 2 4 4 4" xfId="32620" xr:uid="{688ACCB7-9A47-4B32-9A4E-E21569FAB648}"/>
    <cellStyle name="Note 4 11 2 4 5" xfId="32621" xr:uid="{72F1174C-CD18-400B-87EF-3EAFBB699651}"/>
    <cellStyle name="Note 4 11 2 4 6" xfId="32622" xr:uid="{2FC6B29F-C4A4-4C59-B177-FACAB8194CBB}"/>
    <cellStyle name="Note 4 11 2 4 7" xfId="32623" xr:uid="{FEBB93D0-219B-41E6-9A6D-D549DF5084AF}"/>
    <cellStyle name="Note 4 11 2 5" xfId="32624" xr:uid="{B9816C24-A35A-4922-83AB-7E398BF2E8C6}"/>
    <cellStyle name="Note 4 11 2 5 2" xfId="32625" xr:uid="{461A5774-FD4B-4C05-9CC8-BCDB9C74B5F9}"/>
    <cellStyle name="Note 4 11 2 5 3" xfId="32626" xr:uid="{EB178629-7C7E-4DD2-A02A-8455FA1349CD}"/>
    <cellStyle name="Note 4 11 2 5 4" xfId="32627" xr:uid="{84744CF2-7FA5-420A-9D11-FE8885534C51}"/>
    <cellStyle name="Note 4 11 2 6" xfId="32628" xr:uid="{974FBDB9-8C39-449F-BFE6-9778D5836835}"/>
    <cellStyle name="Note 4 11 2 6 2" xfId="32629" xr:uid="{6D04277A-E33C-4BC4-B23D-F9B1FD0508EC}"/>
    <cellStyle name="Note 4 11 2 6 3" xfId="32630" xr:uid="{E337E4A1-9357-47D8-9FD6-562E4EE6746E}"/>
    <cellStyle name="Note 4 11 2 6 4" xfId="32631" xr:uid="{6C090C9F-EF7B-4421-995C-9018709102FA}"/>
    <cellStyle name="Note 4 11 2 7" xfId="32632" xr:uid="{A12C7EB0-87B8-4632-AB38-213C82DC40D4}"/>
    <cellStyle name="Note 4 11 2 7 2" xfId="32633" xr:uid="{339922BF-1D96-456F-ABC3-221E8F7B4132}"/>
    <cellStyle name="Note 4 11 2 7 3" xfId="32634" xr:uid="{40B7215F-4711-4447-ABFB-CB02C26277AE}"/>
    <cellStyle name="Note 4 11 2 7 4" xfId="32635" xr:uid="{AB1FE962-4DFC-4E0F-982A-115907E15DE8}"/>
    <cellStyle name="Note 4 11 2 8" xfId="32636" xr:uid="{6DA7E51F-C6AF-42C5-BB3C-96333C202AE9}"/>
    <cellStyle name="Note 4 11 2 9" xfId="32637" xr:uid="{4E76A66C-A6E1-4F63-AA66-2BFD0DC987DE}"/>
    <cellStyle name="Note 4 11 3" xfId="32638" xr:uid="{76E6E4C6-CD60-4077-A15B-837D98103C71}"/>
    <cellStyle name="Note 4 12" xfId="32639" xr:uid="{CD636BC0-22AF-40F4-BFA7-1A4CC87995AF}"/>
    <cellStyle name="Note 4 12 2" xfId="32640" xr:uid="{A090AC3F-3000-4480-BB4E-AC046387E850}"/>
    <cellStyle name="Note 4 12 2 10" xfId="32641" xr:uid="{C3515B61-6318-4DF4-89E6-CB3E9B08512C}"/>
    <cellStyle name="Note 4 12 2 2" xfId="32642" xr:uid="{C9A3AC76-542A-4C4A-8A34-9586DCE7D557}"/>
    <cellStyle name="Note 4 12 2 2 2" xfId="32643" xr:uid="{B358F102-6864-44D5-AAEE-B60FC54B6251}"/>
    <cellStyle name="Note 4 12 2 2 2 2" xfId="32644" xr:uid="{77033401-F617-4E42-9E41-AC5B849595F5}"/>
    <cellStyle name="Note 4 12 2 2 2 2 2" xfId="32645" xr:uid="{7B3507F0-335B-47C2-A6FD-67FB049F9B48}"/>
    <cellStyle name="Note 4 12 2 2 2 2 3" xfId="32646" xr:uid="{5EA5B462-76F2-4A12-A06F-3BEB3898F897}"/>
    <cellStyle name="Note 4 12 2 2 2 2 4" xfId="32647" xr:uid="{27FD0D4F-22A4-4372-88F3-94BD45A15FC6}"/>
    <cellStyle name="Note 4 12 2 2 2 3" xfId="32648" xr:uid="{96D13B71-10BB-49A6-A494-4EBE90AF15F3}"/>
    <cellStyle name="Note 4 12 2 2 2 3 2" xfId="32649" xr:uid="{7999B3F9-D3D2-413B-87B8-A5069A67D6C2}"/>
    <cellStyle name="Note 4 12 2 2 2 3 3" xfId="32650" xr:uid="{AC440361-AC4E-45C0-9867-96F4B10179FA}"/>
    <cellStyle name="Note 4 12 2 2 2 3 4" xfId="32651" xr:uid="{09D5FD75-8CDC-4911-A7CF-B383E8A0ABAE}"/>
    <cellStyle name="Note 4 12 2 2 2 4" xfId="32652" xr:uid="{4C61B16A-8CD8-4BEC-90F9-76956377886D}"/>
    <cellStyle name="Note 4 12 2 2 2 4 2" xfId="32653" xr:uid="{4408B6E8-E38C-43DA-A95F-FF6A64A0DB2D}"/>
    <cellStyle name="Note 4 12 2 2 2 4 3" xfId="32654" xr:uid="{13E150A4-3721-41CF-8A15-83A213E56B50}"/>
    <cellStyle name="Note 4 12 2 2 2 4 4" xfId="32655" xr:uid="{D36A72DE-CA54-4719-A49E-E77CEE13508C}"/>
    <cellStyle name="Note 4 12 2 2 2 5" xfId="32656" xr:uid="{C180A916-D7EC-4290-B22A-5E38DE7DFE00}"/>
    <cellStyle name="Note 4 12 2 2 2 6" xfId="32657" xr:uid="{AF177245-C917-44D9-9692-DF2B4FAC496F}"/>
    <cellStyle name="Note 4 12 2 2 2 7" xfId="32658" xr:uid="{97712290-C78C-4E5E-A081-292E3A001F0F}"/>
    <cellStyle name="Note 4 12 2 2 3" xfId="32659" xr:uid="{3ECB24A2-E3D7-4889-9825-EF9DD0B006FA}"/>
    <cellStyle name="Note 4 12 2 2 3 2" xfId="32660" xr:uid="{CEE9CE26-F2C9-4352-A9AC-4D3C040ED78B}"/>
    <cellStyle name="Note 4 12 2 2 3 2 2" xfId="32661" xr:uid="{DF40DA80-E756-4066-9083-313757FD05A8}"/>
    <cellStyle name="Note 4 12 2 2 3 2 3" xfId="32662" xr:uid="{C702600B-DA71-4D04-96EE-3A7100A37832}"/>
    <cellStyle name="Note 4 12 2 2 3 2 4" xfId="32663" xr:uid="{BD33D09C-F9D5-41F1-9A83-C63BDAC0BE48}"/>
    <cellStyle name="Note 4 12 2 2 3 3" xfId="32664" xr:uid="{D2C62D4E-04C8-4FA1-907C-6E795B517035}"/>
    <cellStyle name="Note 4 12 2 2 3 3 2" xfId="32665" xr:uid="{DE9DC667-AF80-4623-8C48-2395BB43532F}"/>
    <cellStyle name="Note 4 12 2 2 3 3 3" xfId="32666" xr:uid="{A3E85E62-D98B-4A72-B26D-8D5150020200}"/>
    <cellStyle name="Note 4 12 2 2 3 3 4" xfId="32667" xr:uid="{270D1DA3-C331-45A2-9C52-4A7010E51BC3}"/>
    <cellStyle name="Note 4 12 2 2 3 4" xfId="32668" xr:uid="{9906CE84-9BB4-4DFC-81F7-75084B2BE00F}"/>
    <cellStyle name="Note 4 12 2 2 3 4 2" xfId="32669" xr:uid="{A52EA49C-7F38-4A10-873B-2CC3099E1426}"/>
    <cellStyle name="Note 4 12 2 2 3 4 3" xfId="32670" xr:uid="{7008BE1B-F63B-4225-813C-5159DDFE98A5}"/>
    <cellStyle name="Note 4 12 2 2 3 4 4" xfId="32671" xr:uid="{DA44BFD1-A32A-4C77-B08F-E8C58BE0EB8D}"/>
    <cellStyle name="Note 4 12 2 2 3 5" xfId="32672" xr:uid="{16019987-A76E-4297-A9CA-815FC74C65BE}"/>
    <cellStyle name="Note 4 12 2 2 3 6" xfId="32673" xr:uid="{DA94F4E1-D5EB-4B24-A47D-C9D1B99193FA}"/>
    <cellStyle name="Note 4 12 2 2 3 7" xfId="32674" xr:uid="{196CC76E-07B1-4D7B-BFB5-2AC5CF8E4EFF}"/>
    <cellStyle name="Note 4 12 2 2 4" xfId="32675" xr:uid="{714E7228-EF70-48A1-A624-8F79D80C5ECE}"/>
    <cellStyle name="Note 4 12 2 2 4 2" xfId="32676" xr:uid="{7AFEDA42-CDE0-4E9E-BA22-813DC90B8A45}"/>
    <cellStyle name="Note 4 12 2 2 4 3" xfId="32677" xr:uid="{C6F5F34D-E598-4EE9-98DA-96362E243399}"/>
    <cellStyle name="Note 4 12 2 2 4 4" xfId="32678" xr:uid="{76D7C165-B11E-47C2-921C-F68F3B3C6002}"/>
    <cellStyle name="Note 4 12 2 2 5" xfId="32679" xr:uid="{414C8767-8871-46BB-B8F6-5642A20B07E1}"/>
    <cellStyle name="Note 4 12 2 2 5 2" xfId="32680" xr:uid="{3405A72D-04C1-45F3-8DBC-0200524B0152}"/>
    <cellStyle name="Note 4 12 2 2 5 3" xfId="32681" xr:uid="{B01D669A-FCAA-4F30-80DE-6EA1EFA81E6D}"/>
    <cellStyle name="Note 4 12 2 2 5 4" xfId="32682" xr:uid="{BE99B11D-ED38-4501-9B3C-1E338B566F67}"/>
    <cellStyle name="Note 4 12 2 2 6" xfId="32683" xr:uid="{498A5117-73B8-4441-AE04-CE55B25C4BAC}"/>
    <cellStyle name="Note 4 12 2 2 6 2" xfId="32684" xr:uid="{27D6778B-1ADB-4489-83FA-832A32605632}"/>
    <cellStyle name="Note 4 12 2 2 6 3" xfId="32685" xr:uid="{A2B8CEAB-DCCB-4BFF-AD26-3DCF2ED0E95B}"/>
    <cellStyle name="Note 4 12 2 2 6 4" xfId="32686" xr:uid="{EED5FCDC-7B52-40C0-937A-951750974A32}"/>
    <cellStyle name="Note 4 12 2 2 7" xfId="32687" xr:uid="{88ADB33D-BCF3-48FA-975A-ABDCC8C40A7A}"/>
    <cellStyle name="Note 4 12 2 2 8" xfId="32688" xr:uid="{A28928D5-295C-4A4C-9F3A-47251AD3BDCF}"/>
    <cellStyle name="Note 4 12 2 2 9" xfId="32689" xr:uid="{0D64471A-3DE2-430D-819C-A8B54906BE20}"/>
    <cellStyle name="Note 4 12 2 3" xfId="32690" xr:uid="{3AFB9969-C46F-4C30-8888-06EEE618EA93}"/>
    <cellStyle name="Note 4 12 2 3 2" xfId="32691" xr:uid="{4FBD9D82-E2C0-4854-9F6E-51A2C23C907B}"/>
    <cellStyle name="Note 4 12 2 3 2 2" xfId="32692" xr:uid="{0CBD106A-8231-4AF0-9F8E-3B186FE9024A}"/>
    <cellStyle name="Note 4 12 2 3 2 2 2" xfId="32693" xr:uid="{94F7FBC2-5119-4B19-9CF2-D8FAEFFE0278}"/>
    <cellStyle name="Note 4 12 2 3 2 2 3" xfId="32694" xr:uid="{15B66110-EDA6-4E3D-BDE9-8A3814428BB2}"/>
    <cellStyle name="Note 4 12 2 3 2 2 4" xfId="32695" xr:uid="{2FB977D3-1349-4D57-9A8E-D36AADA3A71F}"/>
    <cellStyle name="Note 4 12 2 3 2 3" xfId="32696" xr:uid="{34DB338E-7462-447D-9446-8FFC6BC2651D}"/>
    <cellStyle name="Note 4 12 2 3 2 3 2" xfId="32697" xr:uid="{2C30D00A-5AEB-43F1-A6A4-552DC1AB9A94}"/>
    <cellStyle name="Note 4 12 2 3 2 3 3" xfId="32698" xr:uid="{65E94D5E-FEEB-4180-A433-02376DC5AB3E}"/>
    <cellStyle name="Note 4 12 2 3 2 3 4" xfId="32699" xr:uid="{E608D07E-5F36-4DFD-8BC1-32570A1D3AC0}"/>
    <cellStyle name="Note 4 12 2 3 2 4" xfId="32700" xr:uid="{2C15566C-E043-42AC-8F3F-E3221ECDCB23}"/>
    <cellStyle name="Note 4 12 2 3 2 4 2" xfId="32701" xr:uid="{78C36BE2-A54F-48B2-9B3A-14ADD2A2B928}"/>
    <cellStyle name="Note 4 12 2 3 2 4 3" xfId="32702" xr:uid="{9ACF2C80-16E2-48E7-8EEC-0051A0132988}"/>
    <cellStyle name="Note 4 12 2 3 2 4 4" xfId="32703" xr:uid="{53E4D7DD-8F2A-4E57-9F58-1C743A6AC93D}"/>
    <cellStyle name="Note 4 12 2 3 2 5" xfId="32704" xr:uid="{42D98BAC-842E-4D56-90F6-488E1C710464}"/>
    <cellStyle name="Note 4 12 2 3 2 6" xfId="32705" xr:uid="{44CF42AD-AF9B-4F73-8557-083B4DFD3E7B}"/>
    <cellStyle name="Note 4 12 2 3 2 7" xfId="32706" xr:uid="{A1FF0EBA-BC80-4220-99D5-EA7E49E48888}"/>
    <cellStyle name="Note 4 12 2 3 3" xfId="32707" xr:uid="{067270D9-A356-4210-A9B4-E76D630114D1}"/>
    <cellStyle name="Note 4 12 2 3 3 2" xfId="32708" xr:uid="{6E296C2E-F78D-4CC5-AEA6-917CB92F53C7}"/>
    <cellStyle name="Note 4 12 2 3 3 2 2" xfId="32709" xr:uid="{975965FE-4490-4A1E-8A24-D4BD5F04568C}"/>
    <cellStyle name="Note 4 12 2 3 3 2 3" xfId="32710" xr:uid="{D405F8F7-09D5-4AD0-B951-3423281031B7}"/>
    <cellStyle name="Note 4 12 2 3 3 2 4" xfId="32711" xr:uid="{D29EF302-0903-4AF5-A435-5CEF3E3ED09C}"/>
    <cellStyle name="Note 4 12 2 3 3 3" xfId="32712" xr:uid="{ED5AC77A-5043-45F7-A658-1705C8463BCE}"/>
    <cellStyle name="Note 4 12 2 3 3 3 2" xfId="32713" xr:uid="{B2CE3C23-F03A-48ED-97F6-573D6DDF9544}"/>
    <cellStyle name="Note 4 12 2 3 3 3 3" xfId="32714" xr:uid="{0E3F51DE-D7C2-40DC-80BA-71FF8F066CF3}"/>
    <cellStyle name="Note 4 12 2 3 3 3 4" xfId="32715" xr:uid="{A4CE54D1-4377-44B4-9759-56826D1AE6BD}"/>
    <cellStyle name="Note 4 12 2 3 3 4" xfId="32716" xr:uid="{BB418B84-8306-4156-9F3B-4EEFB3054084}"/>
    <cellStyle name="Note 4 12 2 3 3 4 2" xfId="32717" xr:uid="{657A6AB8-65F8-4679-9035-E9BE75A2D135}"/>
    <cellStyle name="Note 4 12 2 3 3 4 3" xfId="32718" xr:uid="{3704A834-6FC6-4657-8DB5-C4C948AD2B37}"/>
    <cellStyle name="Note 4 12 2 3 3 4 4" xfId="32719" xr:uid="{8340C141-80AD-4B1D-B2A1-A4D781F62093}"/>
    <cellStyle name="Note 4 12 2 3 3 5" xfId="32720" xr:uid="{1BF69B9B-3CB8-420F-955E-B337226636CD}"/>
    <cellStyle name="Note 4 12 2 3 3 6" xfId="32721" xr:uid="{FCA41F3A-537A-432F-B131-BA1FCBE524F4}"/>
    <cellStyle name="Note 4 12 2 3 3 7" xfId="32722" xr:uid="{CE98ED90-AA80-475D-9C1D-D809AB50AF9C}"/>
    <cellStyle name="Note 4 12 2 3 4" xfId="32723" xr:uid="{F1BB2AE1-90FC-4074-9FF2-58DC9AA63E3C}"/>
    <cellStyle name="Note 4 12 2 3 4 2" xfId="32724" xr:uid="{230128B0-FB92-474F-8B23-8567C80132AD}"/>
    <cellStyle name="Note 4 12 2 3 4 3" xfId="32725" xr:uid="{B13B671B-677E-41D9-9B99-28FD776B2AC7}"/>
    <cellStyle name="Note 4 12 2 3 4 4" xfId="32726" xr:uid="{2E350B9C-A692-4444-9360-9B524534B0A6}"/>
    <cellStyle name="Note 4 12 2 3 5" xfId="32727" xr:uid="{6848CB6F-9114-4B5F-A6D5-9DBF189062DF}"/>
    <cellStyle name="Note 4 12 2 3 5 2" xfId="32728" xr:uid="{A2564FF8-0795-4170-8990-3685A838FE42}"/>
    <cellStyle name="Note 4 12 2 3 5 3" xfId="32729" xr:uid="{B706BBB4-61B6-47D4-A71B-7E9ABA0887C8}"/>
    <cellStyle name="Note 4 12 2 3 5 4" xfId="32730" xr:uid="{A14274DB-4937-4EE7-BB63-3AE975D68245}"/>
    <cellStyle name="Note 4 12 2 3 6" xfId="32731" xr:uid="{56C224D2-2909-4BCF-ABE2-B5D689D5FA6D}"/>
    <cellStyle name="Note 4 12 2 3 6 2" xfId="32732" xr:uid="{98C0DCAB-C47C-46CD-ADCE-5242023AE3F1}"/>
    <cellStyle name="Note 4 12 2 3 6 3" xfId="32733" xr:uid="{B3EBE9E1-FD32-475E-BCD3-19D0E44C61EF}"/>
    <cellStyle name="Note 4 12 2 3 6 4" xfId="32734" xr:uid="{7025AB20-00FC-4F6C-9172-6F767ACE450B}"/>
    <cellStyle name="Note 4 12 2 3 7" xfId="32735" xr:uid="{EBF44485-8A65-48DD-A061-4F4AECED4708}"/>
    <cellStyle name="Note 4 12 2 3 8" xfId="32736" xr:uid="{721D1C64-0F66-4F0E-AD9C-43218E0D3A17}"/>
    <cellStyle name="Note 4 12 2 3 9" xfId="32737" xr:uid="{50DB5D37-CCB2-41C7-AF93-730B5C350698}"/>
    <cellStyle name="Note 4 12 2 4" xfId="32738" xr:uid="{96DAEF7C-9D41-4CBB-800E-F62CF99390BE}"/>
    <cellStyle name="Note 4 12 2 4 2" xfId="32739" xr:uid="{155FBB8D-5ED8-4467-A388-6DCCAAE0C8D9}"/>
    <cellStyle name="Note 4 12 2 4 2 2" xfId="32740" xr:uid="{A2EF7DB3-97D5-4590-9FBE-EAD6F131F757}"/>
    <cellStyle name="Note 4 12 2 4 2 3" xfId="32741" xr:uid="{22F1F1A2-5F17-4755-A371-75AFFD619598}"/>
    <cellStyle name="Note 4 12 2 4 2 4" xfId="32742" xr:uid="{7B18AD05-DA4A-4B99-933E-3A885F24F81C}"/>
    <cellStyle name="Note 4 12 2 4 3" xfId="32743" xr:uid="{EDBAFCE9-A81B-4E28-91A3-4A7C1CB1B840}"/>
    <cellStyle name="Note 4 12 2 4 3 2" xfId="32744" xr:uid="{060492E6-355D-410F-A172-7331F0F8B523}"/>
    <cellStyle name="Note 4 12 2 4 3 3" xfId="32745" xr:uid="{5A2C65CC-5820-4E03-A19D-8DEDFEAD37C8}"/>
    <cellStyle name="Note 4 12 2 4 3 4" xfId="32746" xr:uid="{DB0A7170-1929-4BDC-A45E-FF452F6148A3}"/>
    <cellStyle name="Note 4 12 2 4 4" xfId="32747" xr:uid="{7F95A7F8-2BFA-4B87-A112-A3621E04E8EE}"/>
    <cellStyle name="Note 4 12 2 4 4 2" xfId="32748" xr:uid="{8797B5D5-B33E-4FBF-A119-C9B1DA593CBF}"/>
    <cellStyle name="Note 4 12 2 4 4 3" xfId="32749" xr:uid="{5C06F5F0-8C6B-4A96-B156-62ACCBC29CA7}"/>
    <cellStyle name="Note 4 12 2 4 4 4" xfId="32750" xr:uid="{3F8C66C8-241C-4E51-9F04-BE3DB4A933BE}"/>
    <cellStyle name="Note 4 12 2 4 5" xfId="32751" xr:uid="{2ECB49CC-77E3-4973-885A-5F1C8688A01E}"/>
    <cellStyle name="Note 4 12 2 4 6" xfId="32752" xr:uid="{ECA4B8B9-DCA2-4CEA-BBB4-4B52BF5B9984}"/>
    <cellStyle name="Note 4 12 2 4 7" xfId="32753" xr:uid="{2D0D0163-7AA1-4F8D-ADD6-65C0A2DBA307}"/>
    <cellStyle name="Note 4 12 2 5" xfId="32754" xr:uid="{E6CD9916-4AB3-4A08-A3A7-940D6B5F7EBE}"/>
    <cellStyle name="Note 4 12 2 5 2" xfId="32755" xr:uid="{7E073E4B-A4AA-415B-86F2-24E0CE695E32}"/>
    <cellStyle name="Note 4 12 2 5 3" xfId="32756" xr:uid="{AB71EF74-2CDE-4881-AA12-DB26431D6A3D}"/>
    <cellStyle name="Note 4 12 2 5 4" xfId="32757" xr:uid="{72D33D3A-48AA-415C-AC56-F43B25A03F03}"/>
    <cellStyle name="Note 4 12 2 6" xfId="32758" xr:uid="{86705B8F-15BE-4E7E-BC5D-A114C52B2F88}"/>
    <cellStyle name="Note 4 12 2 6 2" xfId="32759" xr:uid="{AF46D6F0-009A-4549-9D85-C6826161E93F}"/>
    <cellStyle name="Note 4 12 2 6 3" xfId="32760" xr:uid="{76828C47-5EC9-4C42-95A6-A9BCE2AB471F}"/>
    <cellStyle name="Note 4 12 2 6 4" xfId="32761" xr:uid="{15CF9BF9-238E-4DAE-A54E-6CF5F3616E59}"/>
    <cellStyle name="Note 4 12 2 7" xfId="32762" xr:uid="{A0039E98-E8A3-428E-8800-42D9F4D24B33}"/>
    <cellStyle name="Note 4 12 2 7 2" xfId="32763" xr:uid="{B1E90561-F8ED-4290-AD85-0F7B3A6B3B35}"/>
    <cellStyle name="Note 4 12 2 7 3" xfId="32764" xr:uid="{0271299F-76A3-4ADD-A9F8-913CBE2034C6}"/>
    <cellStyle name="Note 4 12 2 7 4" xfId="32765" xr:uid="{6F620B41-8407-4826-92B9-189B9CD14504}"/>
    <cellStyle name="Note 4 12 2 8" xfId="32766" xr:uid="{C09704D6-F23C-4AEF-A40A-FF1877809230}"/>
    <cellStyle name="Note 4 12 2 9" xfId="32767" xr:uid="{F0C953F7-3EC6-4376-82DF-E48ACA3C2434}"/>
    <cellStyle name="Note 4 12 3" xfId="32768" xr:uid="{87BCA482-CC68-44F5-ACFC-7DE55FB04D95}"/>
    <cellStyle name="Note 4 13" xfId="32769" xr:uid="{204E98F7-2503-41FA-A5AB-C332F2645A28}"/>
    <cellStyle name="Note 4 13 10" xfId="32770" xr:uid="{ED6A2200-ACE5-4667-AA98-8B9209E72D14}"/>
    <cellStyle name="Note 4 13 2" xfId="32771" xr:uid="{AB77563F-0D8A-42DF-8E0D-D94460731FCD}"/>
    <cellStyle name="Note 4 13 2 2" xfId="32772" xr:uid="{E42FBC17-9C2E-4D06-83F0-0A7EA0E551CA}"/>
    <cellStyle name="Note 4 13 2 2 2" xfId="32773" xr:uid="{C47BAD01-F63A-4C6A-9334-05386490CD0D}"/>
    <cellStyle name="Note 4 13 2 2 2 2" xfId="32774" xr:uid="{24859A9A-951E-4D90-AE5B-ECA0D4649085}"/>
    <cellStyle name="Note 4 13 2 2 2 3" xfId="32775" xr:uid="{38B77074-7657-46AB-AF6F-3489ECF02913}"/>
    <cellStyle name="Note 4 13 2 2 2 4" xfId="32776" xr:uid="{B9DB786F-9876-4EFC-9A17-1A92349088CC}"/>
    <cellStyle name="Note 4 13 2 2 3" xfId="32777" xr:uid="{F4724AFC-BEC6-48F3-B9CF-B6901E1FE5CE}"/>
    <cellStyle name="Note 4 13 2 2 3 2" xfId="32778" xr:uid="{226511BB-EC7C-4C68-953A-10F2EA94FD36}"/>
    <cellStyle name="Note 4 13 2 2 3 3" xfId="32779" xr:uid="{D7EDF586-F89F-48F2-953C-C5565E7BE669}"/>
    <cellStyle name="Note 4 13 2 2 3 4" xfId="32780" xr:uid="{A0D408B2-0E30-4D09-8EE2-3422B2134813}"/>
    <cellStyle name="Note 4 13 2 2 4" xfId="32781" xr:uid="{74B2B3A9-6C85-4921-9B4B-842CB93B91CB}"/>
    <cellStyle name="Note 4 13 2 2 4 2" xfId="32782" xr:uid="{D03C6B03-53A7-4FBA-9A22-D0C01DA5E5B9}"/>
    <cellStyle name="Note 4 13 2 2 4 3" xfId="32783" xr:uid="{0EE46DF3-1AA4-45B4-B8C8-49A18C2709E0}"/>
    <cellStyle name="Note 4 13 2 2 4 4" xfId="32784" xr:uid="{4544981A-F23C-44BF-B497-11D5D92F2888}"/>
    <cellStyle name="Note 4 13 2 2 5" xfId="32785" xr:uid="{6D55EDA4-945C-407B-89F3-267B3F5B9554}"/>
    <cellStyle name="Note 4 13 2 2 6" xfId="32786" xr:uid="{3116E91F-1F1A-45B4-8C3D-B8EB82F02C3A}"/>
    <cellStyle name="Note 4 13 2 2 7" xfId="32787" xr:uid="{6A460BBD-D955-4FE1-80C4-D97B0C85DA49}"/>
    <cellStyle name="Note 4 13 2 3" xfId="32788" xr:uid="{4E0758DE-6437-435E-BCB6-87E676B419B8}"/>
    <cellStyle name="Note 4 13 2 3 2" xfId="32789" xr:uid="{83DD7707-22E9-4E46-98A6-166FCFF8DB10}"/>
    <cellStyle name="Note 4 13 2 3 2 2" xfId="32790" xr:uid="{56726D24-D43C-404B-8782-CD1CDAF8DC4A}"/>
    <cellStyle name="Note 4 13 2 3 2 3" xfId="32791" xr:uid="{4648E087-A82B-4B16-8308-79A6EB779EFA}"/>
    <cellStyle name="Note 4 13 2 3 2 4" xfId="32792" xr:uid="{051A7E6F-A1D2-466A-B493-B090FB73174F}"/>
    <cellStyle name="Note 4 13 2 3 3" xfId="32793" xr:uid="{CBB885D0-34B0-4474-B2BD-5BC34A4AB0C9}"/>
    <cellStyle name="Note 4 13 2 3 3 2" xfId="32794" xr:uid="{A0CCF5DC-3469-4DB5-B8F7-DADE84F17222}"/>
    <cellStyle name="Note 4 13 2 3 3 3" xfId="32795" xr:uid="{F0153D4A-FE17-49FD-BBA0-FE988F9FE202}"/>
    <cellStyle name="Note 4 13 2 3 3 4" xfId="32796" xr:uid="{0FB9D4E8-FE89-400B-A987-1E46CA7ECD4F}"/>
    <cellStyle name="Note 4 13 2 3 4" xfId="32797" xr:uid="{700517B7-535E-4700-94E0-8FE7AA50DEB5}"/>
    <cellStyle name="Note 4 13 2 3 4 2" xfId="32798" xr:uid="{D9D1CFCF-AF0D-40DD-BBE9-4CE6755B88C6}"/>
    <cellStyle name="Note 4 13 2 3 4 3" xfId="32799" xr:uid="{C4161235-C7A5-4CBA-9328-1DC21F569935}"/>
    <cellStyle name="Note 4 13 2 3 4 4" xfId="32800" xr:uid="{B5B43EC5-B0CB-435C-A2C7-D07F372249FD}"/>
    <cellStyle name="Note 4 13 2 3 5" xfId="32801" xr:uid="{11969DA8-35BF-4E12-A69F-67A51F0DC7AD}"/>
    <cellStyle name="Note 4 13 2 3 6" xfId="32802" xr:uid="{C082AD12-604E-4D67-81A0-0AFAD9666BCF}"/>
    <cellStyle name="Note 4 13 2 3 7" xfId="32803" xr:uid="{1B6899B5-D551-496C-B5F9-91AB6E8A8DB2}"/>
    <cellStyle name="Note 4 13 2 4" xfId="32804" xr:uid="{CF0A865E-BD55-41F9-B7F0-16F9FA24DB7D}"/>
    <cellStyle name="Note 4 13 2 4 2" xfId="32805" xr:uid="{C5063D0C-D7A1-4B33-8AF6-9250EA87FDDD}"/>
    <cellStyle name="Note 4 13 2 4 3" xfId="32806" xr:uid="{9CAEE164-3442-4F2D-9569-D86111597C5D}"/>
    <cellStyle name="Note 4 13 2 4 4" xfId="32807" xr:uid="{A28C0137-BF11-44FF-8F3C-6821637C50C1}"/>
    <cellStyle name="Note 4 13 2 5" xfId="32808" xr:uid="{3A6FFBD9-FDAE-4A83-A8EA-4122D89E5B4B}"/>
    <cellStyle name="Note 4 13 2 5 2" xfId="32809" xr:uid="{D3469A96-1099-4BFD-A29C-6B7D3ECEB6FC}"/>
    <cellStyle name="Note 4 13 2 5 3" xfId="32810" xr:uid="{BF869F6B-85AF-459C-8205-45E33162D84F}"/>
    <cellStyle name="Note 4 13 2 5 4" xfId="32811" xr:uid="{3DCA2015-EF9B-4B0F-A3FA-5BD77F420620}"/>
    <cellStyle name="Note 4 13 2 6" xfId="32812" xr:uid="{B13745EF-E672-43C3-BD43-7E6BC14A20AC}"/>
    <cellStyle name="Note 4 13 2 6 2" xfId="32813" xr:uid="{1210DA6D-6575-4679-8D32-C091594EFF10}"/>
    <cellStyle name="Note 4 13 2 6 3" xfId="32814" xr:uid="{70E59AEF-1B7A-4884-AF7E-3D517E1F52D9}"/>
    <cellStyle name="Note 4 13 2 6 4" xfId="32815" xr:uid="{5D8EDEAE-BA68-4505-921F-24E7CE48790E}"/>
    <cellStyle name="Note 4 13 2 7" xfId="32816" xr:uid="{00108552-AC19-4331-9311-4062A9607765}"/>
    <cellStyle name="Note 4 13 2 8" xfId="32817" xr:uid="{5C7B38E7-DDED-4B20-8549-BE51F44A3AB0}"/>
    <cellStyle name="Note 4 13 2 9" xfId="32818" xr:uid="{B2E01A37-FA19-4BDF-8009-C25BC755D453}"/>
    <cellStyle name="Note 4 13 3" xfId="32819" xr:uid="{A97B7EED-449B-4632-B84E-D46AE3E15B74}"/>
    <cellStyle name="Note 4 13 3 2" xfId="32820" xr:uid="{7A6DF2BE-303E-4989-B818-85D30D3029C6}"/>
    <cellStyle name="Note 4 13 3 2 2" xfId="32821" xr:uid="{6DD81A51-B910-4C3D-AC04-8F5DDB332FB8}"/>
    <cellStyle name="Note 4 13 3 2 2 2" xfId="32822" xr:uid="{DF51F928-6199-43A7-8C1E-69FBC7184386}"/>
    <cellStyle name="Note 4 13 3 2 2 3" xfId="32823" xr:uid="{9993634F-1F84-4E8C-A2EB-DBDDA8B3C98B}"/>
    <cellStyle name="Note 4 13 3 2 2 4" xfId="32824" xr:uid="{5426EDF0-CDD1-45E5-B73A-A8F56A86F3A0}"/>
    <cellStyle name="Note 4 13 3 2 3" xfId="32825" xr:uid="{ACBB7341-05FC-45BC-91A8-C1CA3F2AA1DE}"/>
    <cellStyle name="Note 4 13 3 2 3 2" xfId="32826" xr:uid="{4A13A272-C3EF-4644-A2DA-8B155FA874F9}"/>
    <cellStyle name="Note 4 13 3 2 3 3" xfId="32827" xr:uid="{EB8EDBEE-D016-4BE5-BFE5-D405014B029E}"/>
    <cellStyle name="Note 4 13 3 2 3 4" xfId="32828" xr:uid="{5A6F1438-B8C7-4998-8118-FD996999C57C}"/>
    <cellStyle name="Note 4 13 3 2 4" xfId="32829" xr:uid="{A8942A0B-139A-494F-8D80-785235BC8FF8}"/>
    <cellStyle name="Note 4 13 3 2 4 2" xfId="32830" xr:uid="{3D16CC90-F04B-471B-8D9F-6D07D78E58F2}"/>
    <cellStyle name="Note 4 13 3 2 4 3" xfId="32831" xr:uid="{AB241D97-BF8D-40C3-8270-81FCE80910F7}"/>
    <cellStyle name="Note 4 13 3 2 4 4" xfId="32832" xr:uid="{A38FD187-E81B-4BAC-9727-055DBA8774C9}"/>
    <cellStyle name="Note 4 13 3 2 5" xfId="32833" xr:uid="{83517598-9BCB-44A8-B486-D897EDB1D462}"/>
    <cellStyle name="Note 4 13 3 2 6" xfId="32834" xr:uid="{31BC2316-B370-422E-A215-72378A77C0CD}"/>
    <cellStyle name="Note 4 13 3 2 7" xfId="32835" xr:uid="{1C86715E-74B0-49FA-A8B5-E710820FA502}"/>
    <cellStyle name="Note 4 13 3 3" xfId="32836" xr:uid="{342BA40F-B0AB-4D16-B515-974991CD4C10}"/>
    <cellStyle name="Note 4 13 3 3 2" xfId="32837" xr:uid="{02E27AE1-DFE6-4C56-AF9A-1C19E537A175}"/>
    <cellStyle name="Note 4 13 3 3 2 2" xfId="32838" xr:uid="{B56C5C01-1807-4A8B-AAC2-2DEB16A073B7}"/>
    <cellStyle name="Note 4 13 3 3 2 3" xfId="32839" xr:uid="{50AB4630-07E1-4B8D-92C1-FB286D8DC185}"/>
    <cellStyle name="Note 4 13 3 3 2 4" xfId="32840" xr:uid="{F9C5A085-7199-4A02-895A-C8FDBBF2C3A8}"/>
    <cellStyle name="Note 4 13 3 3 3" xfId="32841" xr:uid="{8D893062-0B7E-4ECA-9EB6-9FAD6888ACDE}"/>
    <cellStyle name="Note 4 13 3 3 3 2" xfId="32842" xr:uid="{5DAD2452-04B5-461F-AED0-DBBF9489BC79}"/>
    <cellStyle name="Note 4 13 3 3 3 3" xfId="32843" xr:uid="{43C02646-B2CA-4B66-82E8-62736F520C6F}"/>
    <cellStyle name="Note 4 13 3 3 3 4" xfId="32844" xr:uid="{4575DB07-D96D-4973-AD15-949938B2E79E}"/>
    <cellStyle name="Note 4 13 3 3 4" xfId="32845" xr:uid="{59D25E23-B77D-4EE9-BC17-54D0A92F0D46}"/>
    <cellStyle name="Note 4 13 3 3 4 2" xfId="32846" xr:uid="{B44CA548-C225-4F8B-8F3E-E6D4B707702F}"/>
    <cellStyle name="Note 4 13 3 3 4 3" xfId="32847" xr:uid="{5B1977C1-F87E-4F1D-AB2A-1BC8EE09FF2C}"/>
    <cellStyle name="Note 4 13 3 3 4 4" xfId="32848" xr:uid="{D33F6A94-72A0-4394-8463-4055BF44EDCA}"/>
    <cellStyle name="Note 4 13 3 3 5" xfId="32849" xr:uid="{11612ECF-1331-4F7F-93A9-778D90E591AD}"/>
    <cellStyle name="Note 4 13 3 3 6" xfId="32850" xr:uid="{DAD7A260-0710-4D08-ABDE-0A5FB00A878F}"/>
    <cellStyle name="Note 4 13 3 3 7" xfId="32851" xr:uid="{F66BF6AB-B00B-4813-9C60-DAD4669195F3}"/>
    <cellStyle name="Note 4 13 3 4" xfId="32852" xr:uid="{7C8EB534-F4B3-4B6F-B2A6-5D3122DDA617}"/>
    <cellStyle name="Note 4 13 3 4 2" xfId="32853" xr:uid="{D5B2C6C6-6EE1-4CEF-8EDF-9AB3FAF267DE}"/>
    <cellStyle name="Note 4 13 3 4 3" xfId="32854" xr:uid="{9D630A5B-4157-4FBC-9E9D-9C86ADFE621C}"/>
    <cellStyle name="Note 4 13 3 4 4" xfId="32855" xr:uid="{6C0BBDD8-99F5-4800-9442-3A69806282B7}"/>
    <cellStyle name="Note 4 13 3 5" xfId="32856" xr:uid="{FB0DE044-1368-4C04-9013-C1810EED13F6}"/>
    <cellStyle name="Note 4 13 3 5 2" xfId="32857" xr:uid="{5827401A-F383-440E-9B8D-16CC3B703565}"/>
    <cellStyle name="Note 4 13 3 5 3" xfId="32858" xr:uid="{1B6FFD92-A671-44C4-86D6-A9E1353C499B}"/>
    <cellStyle name="Note 4 13 3 5 4" xfId="32859" xr:uid="{A295AF6A-D0FC-4DA0-AA25-12CB29C7D952}"/>
    <cellStyle name="Note 4 13 3 6" xfId="32860" xr:uid="{BF6D1FBD-5BE5-42FD-96E4-1D6899E3BA4A}"/>
    <cellStyle name="Note 4 13 3 6 2" xfId="32861" xr:uid="{D2B3F4B9-29A0-47C5-938B-40E30BE08F7D}"/>
    <cellStyle name="Note 4 13 3 6 3" xfId="32862" xr:uid="{82AF980A-4E17-4D03-8D90-E11F78086733}"/>
    <cellStyle name="Note 4 13 3 6 4" xfId="32863" xr:uid="{FE0AAC2A-9D59-4E6D-81AD-68396B04A28E}"/>
    <cellStyle name="Note 4 13 3 7" xfId="32864" xr:uid="{3AA7BE7D-B141-4269-855B-C1A1A6023414}"/>
    <cellStyle name="Note 4 13 3 8" xfId="32865" xr:uid="{1478408F-8AE5-435C-B841-856E2D84A210}"/>
    <cellStyle name="Note 4 13 3 9" xfId="32866" xr:uid="{63C9FE8E-2154-45DE-B79F-F3679C22DAD2}"/>
    <cellStyle name="Note 4 13 4" xfId="32867" xr:uid="{927D3FF4-305F-4167-8EE5-F1DBF49D95DF}"/>
    <cellStyle name="Note 4 13 4 2" xfId="32868" xr:uid="{611F6921-6DA3-4586-A7E8-55094C5C614D}"/>
    <cellStyle name="Note 4 13 4 2 2" xfId="32869" xr:uid="{6CD4C204-5C6D-40D2-8AB5-93E516447C38}"/>
    <cellStyle name="Note 4 13 4 2 3" xfId="32870" xr:uid="{8FA640A9-4E8F-43F1-AC3B-67AFD6D7F98B}"/>
    <cellStyle name="Note 4 13 4 2 4" xfId="32871" xr:uid="{9852E1D8-6745-4DFD-B5C3-D36363063CDF}"/>
    <cellStyle name="Note 4 13 4 3" xfId="32872" xr:uid="{ADB4FD03-4A00-4A62-9B58-FB14617C34EE}"/>
    <cellStyle name="Note 4 13 4 3 2" xfId="32873" xr:uid="{B758087E-FA8D-4F38-B622-DDFC2852252B}"/>
    <cellStyle name="Note 4 13 4 3 3" xfId="32874" xr:uid="{38460431-5256-4E8D-A2ED-C6342F85C3C6}"/>
    <cellStyle name="Note 4 13 4 3 4" xfId="32875" xr:uid="{D80473DE-B26C-445E-A2CB-2DC76E03316E}"/>
    <cellStyle name="Note 4 13 4 4" xfId="32876" xr:uid="{C1F333F3-33D4-445F-99B2-7DC0C7FA3564}"/>
    <cellStyle name="Note 4 13 4 4 2" xfId="32877" xr:uid="{34ACA369-56D9-4235-A6D3-8C1B84E47E5D}"/>
    <cellStyle name="Note 4 13 4 4 3" xfId="32878" xr:uid="{7AE47502-E871-49C3-9093-52EB1F5A93F9}"/>
    <cellStyle name="Note 4 13 4 4 4" xfId="32879" xr:uid="{5E2501C6-474C-45B2-B721-D421A96C61D3}"/>
    <cellStyle name="Note 4 13 4 5" xfId="32880" xr:uid="{D6F0C56C-6817-4642-ACEB-1E78F1F6CA0C}"/>
    <cellStyle name="Note 4 13 4 6" xfId="32881" xr:uid="{A285173C-BE64-4A0C-97CF-43B9B871A7FF}"/>
    <cellStyle name="Note 4 13 4 7" xfId="32882" xr:uid="{120C5FFA-ADFD-440E-BE50-DB8BD5886FF1}"/>
    <cellStyle name="Note 4 13 5" xfId="32883" xr:uid="{7CE8B3E1-B2EA-4289-90C8-3E63627978D0}"/>
    <cellStyle name="Note 4 13 5 2" xfId="32884" xr:uid="{EC08BF38-3C67-43C0-A1EA-8956F999C220}"/>
    <cellStyle name="Note 4 13 5 3" xfId="32885" xr:uid="{C4B948FA-F4AD-41CB-9CEA-8E93EBFACBEE}"/>
    <cellStyle name="Note 4 13 5 4" xfId="32886" xr:uid="{3689C9EE-88F4-428D-8140-46531F992FBC}"/>
    <cellStyle name="Note 4 13 6" xfId="32887" xr:uid="{B21C011B-C8D2-47C3-BD75-9FFC297328BC}"/>
    <cellStyle name="Note 4 13 6 2" xfId="32888" xr:uid="{04B25FA8-E66D-4D97-8784-1A7D28064B4F}"/>
    <cellStyle name="Note 4 13 6 3" xfId="32889" xr:uid="{B102A95B-334E-45B7-9609-93B7DE0AB93C}"/>
    <cellStyle name="Note 4 13 6 4" xfId="32890" xr:uid="{3E02EC79-00ED-45F6-ADF0-64E1E3B41A18}"/>
    <cellStyle name="Note 4 13 7" xfId="32891" xr:uid="{93BC03C9-7449-4F8F-8723-47A4AA3F85C4}"/>
    <cellStyle name="Note 4 13 7 2" xfId="32892" xr:uid="{F9727C3A-25A4-4789-BF2D-0985AF21DE69}"/>
    <cellStyle name="Note 4 13 7 3" xfId="32893" xr:uid="{149C297B-977B-4250-8961-8C3C89426826}"/>
    <cellStyle name="Note 4 13 7 4" xfId="32894" xr:uid="{112BB536-AE15-4C20-AB56-DED4142205B8}"/>
    <cellStyle name="Note 4 13 8" xfId="32895" xr:uid="{7043586B-D424-415C-9C3D-EA8A49142CDF}"/>
    <cellStyle name="Note 4 13 9" xfId="32896" xr:uid="{85310CFA-0C64-49BA-82CB-7442B3E374BC}"/>
    <cellStyle name="Note 4 14" xfId="32897" xr:uid="{9FF0FD00-6D16-4CA3-A67E-3C97532D860C}"/>
    <cellStyle name="Note 4 15" xfId="32898" xr:uid="{8D717566-8C59-410B-9B9A-338DFBF1A48B}"/>
    <cellStyle name="Note 4 16" xfId="1251" xr:uid="{C6B2B3EC-FD30-4354-B303-7BED27FB873F}"/>
    <cellStyle name="Note 4 17" xfId="1083" xr:uid="{D4342C93-A21E-46BA-9A60-95419A5DF5E3}"/>
    <cellStyle name="Note 4 18" xfId="52097" xr:uid="{3A643CDD-E20B-4665-9361-093575B7C0A8}"/>
    <cellStyle name="Note 4 2" xfId="951" xr:uid="{99862737-F620-4DEF-B5BD-2CF18D8365A6}"/>
    <cellStyle name="Note 4 2 2" xfId="32900" xr:uid="{657F5731-77F7-4B63-8259-ABC8AB507D2D}"/>
    <cellStyle name="Note 4 2 2 10" xfId="32901" xr:uid="{B7B30424-DD5B-43BF-8482-9E0AE8F875BF}"/>
    <cellStyle name="Note 4 2 2 11" xfId="52099" xr:uid="{9EB34ADA-8F61-4020-B3D5-FE10FB46CA4B}"/>
    <cellStyle name="Note 4 2 2 2" xfId="32902" xr:uid="{49269FEC-C15B-4A3E-A662-5E7A5FBEEC1D}"/>
    <cellStyle name="Note 4 2 2 2 2" xfId="32903" xr:uid="{71B19282-F452-493A-B455-EB67ED71457C}"/>
    <cellStyle name="Note 4 2 2 2 2 2" xfId="32904" xr:uid="{23B6394F-D6C9-4B79-8A1A-65B8D0BC5327}"/>
    <cellStyle name="Note 4 2 2 2 2 2 2" xfId="32905" xr:uid="{DFFD5F62-C110-4E1E-A34E-6B0CF73CEAE7}"/>
    <cellStyle name="Note 4 2 2 2 2 2 3" xfId="32906" xr:uid="{59E762FA-2E32-4C95-870D-3B708D01602D}"/>
    <cellStyle name="Note 4 2 2 2 2 2 4" xfId="32907" xr:uid="{37F7C649-CB02-48B2-B2E3-C08581618AD5}"/>
    <cellStyle name="Note 4 2 2 2 2 3" xfId="32908" xr:uid="{96BB01DE-C97B-468E-8364-0A0FB78E8F74}"/>
    <cellStyle name="Note 4 2 2 2 2 3 2" xfId="32909" xr:uid="{A91BAE3A-D2E9-402F-81F0-6FACA80F97CE}"/>
    <cellStyle name="Note 4 2 2 2 2 3 3" xfId="32910" xr:uid="{932E4B65-C79C-4E6A-8222-88FCE7F8FF4D}"/>
    <cellStyle name="Note 4 2 2 2 2 3 4" xfId="32911" xr:uid="{AB0FB21A-6BD4-41F3-B555-2213DBBB4D27}"/>
    <cellStyle name="Note 4 2 2 2 2 4" xfId="32912" xr:uid="{2D87DFC2-7DAC-4ABE-BA92-D1E9CAFDF71C}"/>
    <cellStyle name="Note 4 2 2 2 2 4 2" xfId="32913" xr:uid="{9A99F4BE-04C5-4C0A-A753-21DAFA4720E1}"/>
    <cellStyle name="Note 4 2 2 2 2 4 3" xfId="32914" xr:uid="{DE29EE12-5E64-4C5F-B2C8-17C10219F37E}"/>
    <cellStyle name="Note 4 2 2 2 2 4 4" xfId="32915" xr:uid="{99F54D17-A868-4050-8564-A5AA96A86A6E}"/>
    <cellStyle name="Note 4 2 2 2 2 5" xfId="32916" xr:uid="{02CCCA66-D245-4C43-9512-D4D639F44F56}"/>
    <cellStyle name="Note 4 2 2 2 2 6" xfId="32917" xr:uid="{B1BDEF54-C556-461D-90E4-3B7EB7D8556D}"/>
    <cellStyle name="Note 4 2 2 2 2 7" xfId="32918" xr:uid="{F64D6E5D-936B-4B2E-A6F2-68181881E77C}"/>
    <cellStyle name="Note 4 2 2 2 3" xfId="32919" xr:uid="{94A5E386-CD1B-4279-9ECD-D597B1EC9EEC}"/>
    <cellStyle name="Note 4 2 2 2 3 2" xfId="32920" xr:uid="{163612D4-E596-491F-8838-7BF87A9FEA0E}"/>
    <cellStyle name="Note 4 2 2 2 3 2 2" xfId="32921" xr:uid="{DB93854D-A99E-4AE5-9D20-495CCF336CCF}"/>
    <cellStyle name="Note 4 2 2 2 3 2 3" xfId="32922" xr:uid="{2BD49833-F674-45CB-BBE8-8FDA276E476E}"/>
    <cellStyle name="Note 4 2 2 2 3 2 4" xfId="32923" xr:uid="{E004AF69-4C4C-4430-AA96-328F90186F60}"/>
    <cellStyle name="Note 4 2 2 2 3 3" xfId="32924" xr:uid="{31473AE0-DE02-477F-93F3-2C43DA02D04D}"/>
    <cellStyle name="Note 4 2 2 2 3 3 2" xfId="32925" xr:uid="{7572E2E6-538E-48E8-950B-7BD08745DB48}"/>
    <cellStyle name="Note 4 2 2 2 3 3 3" xfId="32926" xr:uid="{8DDC9C49-3A65-4EB1-A560-A6398AF6B41C}"/>
    <cellStyle name="Note 4 2 2 2 3 3 4" xfId="32927" xr:uid="{1EE1711D-F8DC-479E-8952-C164F4FD6C2D}"/>
    <cellStyle name="Note 4 2 2 2 3 4" xfId="32928" xr:uid="{B9DB431F-E137-4A09-BB09-2BEB40C710CF}"/>
    <cellStyle name="Note 4 2 2 2 3 4 2" xfId="32929" xr:uid="{2A535E6C-A373-42A8-8787-523667D06D31}"/>
    <cellStyle name="Note 4 2 2 2 3 4 3" xfId="32930" xr:uid="{08B2BA9C-96A7-4D82-A6EB-6F612F73B53C}"/>
    <cellStyle name="Note 4 2 2 2 3 4 4" xfId="32931" xr:uid="{FE1DB77E-F30F-4715-A617-CAF27F9FDBBC}"/>
    <cellStyle name="Note 4 2 2 2 3 5" xfId="32932" xr:uid="{3238D092-7717-408D-9EDC-F03F87E895C6}"/>
    <cellStyle name="Note 4 2 2 2 3 6" xfId="32933" xr:uid="{868D6CED-58B7-4FB3-85E5-8165FE7E82F1}"/>
    <cellStyle name="Note 4 2 2 2 3 7" xfId="32934" xr:uid="{CFAD23DF-C885-4A0A-90FF-B9E2E941FF19}"/>
    <cellStyle name="Note 4 2 2 2 4" xfId="32935" xr:uid="{7A0CADF5-BD11-4364-8DAE-338D70DABD55}"/>
    <cellStyle name="Note 4 2 2 2 4 2" xfId="32936" xr:uid="{03B585CB-8A4E-4A4E-BC01-3E79C1B4A0B6}"/>
    <cellStyle name="Note 4 2 2 2 4 3" xfId="32937" xr:uid="{472F9FD6-7DC9-44A5-A97B-51E73EA89359}"/>
    <cellStyle name="Note 4 2 2 2 4 4" xfId="32938" xr:uid="{4F3DD190-D8CD-4220-8B60-9239CC62C905}"/>
    <cellStyle name="Note 4 2 2 2 5" xfId="32939" xr:uid="{A152BF02-D6A7-4C2B-B8E5-FB55E0A93327}"/>
    <cellStyle name="Note 4 2 2 2 5 2" xfId="32940" xr:uid="{BF52D9BE-DBC9-48D6-8FAF-CABDBF3C7C72}"/>
    <cellStyle name="Note 4 2 2 2 5 3" xfId="32941" xr:uid="{58445C2B-21F7-4140-9E54-03E6BFD1FE47}"/>
    <cellStyle name="Note 4 2 2 2 5 4" xfId="32942" xr:uid="{338B486B-8CC3-4AF8-B3BA-F32F253CBA85}"/>
    <cellStyle name="Note 4 2 2 2 6" xfId="32943" xr:uid="{F9E19F88-6F2D-422B-85D5-E80936D57051}"/>
    <cellStyle name="Note 4 2 2 2 6 2" xfId="32944" xr:uid="{CE1C6AAB-3396-4D96-83DB-14F41224942B}"/>
    <cellStyle name="Note 4 2 2 2 6 3" xfId="32945" xr:uid="{304AF50C-F5B5-4E80-98F1-99B6433C9111}"/>
    <cellStyle name="Note 4 2 2 2 6 4" xfId="32946" xr:uid="{98E1B64D-FDAB-4845-A0D7-EC0EF8AB3ED3}"/>
    <cellStyle name="Note 4 2 2 2 7" xfId="32947" xr:uid="{96DD6656-6947-4250-BBD7-AE93092C7016}"/>
    <cellStyle name="Note 4 2 2 2 8" xfId="32948" xr:uid="{07AB059D-C004-45B6-BEF3-F7A2186CC69D}"/>
    <cellStyle name="Note 4 2 2 2 9" xfId="32949" xr:uid="{BD701C9D-3CF9-4837-98F1-ACCFFAADA0EA}"/>
    <cellStyle name="Note 4 2 2 3" xfId="32950" xr:uid="{4792B799-F93D-471F-AF28-A1923B2404EE}"/>
    <cellStyle name="Note 4 2 2 3 2" xfId="32951" xr:uid="{418CEB36-691B-4C44-A391-FE446E60057A}"/>
    <cellStyle name="Note 4 2 2 3 2 2" xfId="32952" xr:uid="{743F2131-9F0A-437B-A7F8-B3C431013AFF}"/>
    <cellStyle name="Note 4 2 2 3 2 2 2" xfId="32953" xr:uid="{5AD2DF61-63F2-42F4-9024-10D44FFE3A7F}"/>
    <cellStyle name="Note 4 2 2 3 2 2 3" xfId="32954" xr:uid="{5BE4A8A3-AC46-4F97-929C-41DABAAF0CC5}"/>
    <cellStyle name="Note 4 2 2 3 2 2 4" xfId="32955" xr:uid="{46E775EF-7B0D-4797-B922-D1992907DDCD}"/>
    <cellStyle name="Note 4 2 2 3 2 3" xfId="32956" xr:uid="{C6EC760D-6ADE-4998-B975-C5E7A198B079}"/>
    <cellStyle name="Note 4 2 2 3 2 3 2" xfId="32957" xr:uid="{6F70F3D3-70F4-4473-9268-37CB6DE5CE65}"/>
    <cellStyle name="Note 4 2 2 3 2 3 3" xfId="32958" xr:uid="{1AD3C734-57C6-4B4C-9BA8-0DEFDCD72293}"/>
    <cellStyle name="Note 4 2 2 3 2 3 4" xfId="32959" xr:uid="{E800339F-E307-4957-BD6E-763EE0C2FC1C}"/>
    <cellStyle name="Note 4 2 2 3 2 4" xfId="32960" xr:uid="{AE486FB2-9B32-4E3B-8DCA-0C6508EFBA4A}"/>
    <cellStyle name="Note 4 2 2 3 2 4 2" xfId="32961" xr:uid="{B2412263-5D2D-4D9A-8325-CAB452236783}"/>
    <cellStyle name="Note 4 2 2 3 2 4 3" xfId="32962" xr:uid="{61166526-869A-4347-B099-38A8B16A4D18}"/>
    <cellStyle name="Note 4 2 2 3 2 4 4" xfId="32963" xr:uid="{67A6D21C-3349-49D8-A591-629952E2832F}"/>
    <cellStyle name="Note 4 2 2 3 2 5" xfId="32964" xr:uid="{3F26B00E-FFEB-4F46-B878-EC447416ED8E}"/>
    <cellStyle name="Note 4 2 2 3 2 6" xfId="32965" xr:uid="{AB567FD5-954E-42B5-8894-74821AB0ACBE}"/>
    <cellStyle name="Note 4 2 2 3 2 7" xfId="32966" xr:uid="{68E987D0-4EFA-465A-B26E-CF3B8406C5F2}"/>
    <cellStyle name="Note 4 2 2 3 3" xfId="32967" xr:uid="{C18267A0-20C1-4DE8-B6DF-27D38FE34F89}"/>
    <cellStyle name="Note 4 2 2 3 3 2" xfId="32968" xr:uid="{D756AE58-AF1F-4020-8959-B7573DA4B3C3}"/>
    <cellStyle name="Note 4 2 2 3 3 2 2" xfId="32969" xr:uid="{8D125B22-40C8-4707-9637-F474E5AA8532}"/>
    <cellStyle name="Note 4 2 2 3 3 2 3" xfId="32970" xr:uid="{FBE03835-CCE2-4CC1-BEF0-8C40541A10D3}"/>
    <cellStyle name="Note 4 2 2 3 3 2 4" xfId="32971" xr:uid="{25666D5B-8F69-4076-B68C-26681599B964}"/>
    <cellStyle name="Note 4 2 2 3 3 3" xfId="32972" xr:uid="{A01A2EF8-AB23-40D3-912D-BB6ABD3D6597}"/>
    <cellStyle name="Note 4 2 2 3 3 3 2" xfId="32973" xr:uid="{F91DD59A-FA25-4E0E-A35F-0494BCF9E601}"/>
    <cellStyle name="Note 4 2 2 3 3 3 3" xfId="32974" xr:uid="{A286E5D9-613E-44A9-BAD8-EFAF244369C6}"/>
    <cellStyle name="Note 4 2 2 3 3 3 4" xfId="32975" xr:uid="{F12A293E-62E3-43C2-853A-01221FEDEBE0}"/>
    <cellStyle name="Note 4 2 2 3 3 4" xfId="32976" xr:uid="{72C9C9E2-5468-4E78-B877-8A1DBF0C2A2E}"/>
    <cellStyle name="Note 4 2 2 3 3 4 2" xfId="32977" xr:uid="{E8EE3306-09DC-4916-97EF-39F84C3A7598}"/>
    <cellStyle name="Note 4 2 2 3 3 4 3" xfId="32978" xr:uid="{583A5AAA-A40D-48F2-8E16-170980A79D0D}"/>
    <cellStyle name="Note 4 2 2 3 3 4 4" xfId="32979" xr:uid="{DC2C154B-CE2C-4AEC-8769-3949EB4062E1}"/>
    <cellStyle name="Note 4 2 2 3 3 5" xfId="32980" xr:uid="{741606AB-0BB9-4CD0-A212-152DCAD322BC}"/>
    <cellStyle name="Note 4 2 2 3 3 6" xfId="32981" xr:uid="{8638FEE6-C10E-4EA2-98C6-43E358E76B7C}"/>
    <cellStyle name="Note 4 2 2 3 3 7" xfId="32982" xr:uid="{47BD6F61-CF42-4227-A2B3-540D0149AABE}"/>
    <cellStyle name="Note 4 2 2 3 4" xfId="32983" xr:uid="{FFBD2F01-2C0B-4463-B177-1CDB371A5554}"/>
    <cellStyle name="Note 4 2 2 3 4 2" xfId="32984" xr:uid="{D569C65E-D5BA-45DD-8839-24DD8BDB4016}"/>
    <cellStyle name="Note 4 2 2 3 4 3" xfId="32985" xr:uid="{764A87AF-91EA-4F8F-8103-4086072C50AA}"/>
    <cellStyle name="Note 4 2 2 3 4 4" xfId="32986" xr:uid="{B5CEF6B9-BBD6-4B60-B2B0-4756A9693DAE}"/>
    <cellStyle name="Note 4 2 2 3 5" xfId="32987" xr:uid="{E11B461A-327F-4E1A-84DD-A74B5FED2116}"/>
    <cellStyle name="Note 4 2 2 3 5 2" xfId="32988" xr:uid="{B53DA120-962A-4998-BFF1-7168223A7E62}"/>
    <cellStyle name="Note 4 2 2 3 5 3" xfId="32989" xr:uid="{A4E470A8-74D4-492C-9688-DA28F60E4E7B}"/>
    <cellStyle name="Note 4 2 2 3 5 4" xfId="32990" xr:uid="{FE36700B-6DEC-4BC7-ADB3-FED42B170ACC}"/>
    <cellStyle name="Note 4 2 2 3 6" xfId="32991" xr:uid="{8761BF31-D4EC-4EF9-A248-95376E8A630D}"/>
    <cellStyle name="Note 4 2 2 3 6 2" xfId="32992" xr:uid="{99C12559-3250-4618-A243-AD6DAA3338D5}"/>
    <cellStyle name="Note 4 2 2 3 6 3" xfId="32993" xr:uid="{3420E12B-1C9A-4AFC-A3B6-DE9EE9E84630}"/>
    <cellStyle name="Note 4 2 2 3 6 4" xfId="32994" xr:uid="{5AC9E4A1-4406-4E90-ACCC-F579ED3FBF46}"/>
    <cellStyle name="Note 4 2 2 3 7" xfId="32995" xr:uid="{53567BCB-729D-4905-814D-07FBEF64B167}"/>
    <cellStyle name="Note 4 2 2 3 8" xfId="32996" xr:uid="{82EEE095-6E7B-4B6F-9316-171775CC5E6F}"/>
    <cellStyle name="Note 4 2 2 3 9" xfId="32997" xr:uid="{260B8AC3-14F1-41A7-94E5-FA5DD7D5591C}"/>
    <cellStyle name="Note 4 2 2 4" xfId="32998" xr:uid="{6E075553-1557-4B60-80E6-62DB63BE29BB}"/>
    <cellStyle name="Note 4 2 2 4 2" xfId="32999" xr:uid="{416E7F74-65AC-4ACC-B76A-AA654E42A1C6}"/>
    <cellStyle name="Note 4 2 2 4 2 2" xfId="33000" xr:uid="{3CBE3B40-25C8-46C5-961A-36D02340DF24}"/>
    <cellStyle name="Note 4 2 2 4 2 3" xfId="33001" xr:uid="{EC7DDA5B-BB38-4C0C-A677-5762D672CD73}"/>
    <cellStyle name="Note 4 2 2 4 2 4" xfId="33002" xr:uid="{AE40D6DD-253E-41CC-8457-A5725CF85E7E}"/>
    <cellStyle name="Note 4 2 2 4 3" xfId="33003" xr:uid="{BBC1FDEE-EDCA-4FAB-ADE0-CFEC42E60A60}"/>
    <cellStyle name="Note 4 2 2 4 3 2" xfId="33004" xr:uid="{B37CF7AF-EFDE-4371-A716-C526C31DFE83}"/>
    <cellStyle name="Note 4 2 2 4 3 3" xfId="33005" xr:uid="{538FAB31-1DD1-46BE-92CB-B42C7F0F620F}"/>
    <cellStyle name="Note 4 2 2 4 3 4" xfId="33006" xr:uid="{6C42E100-592A-4CB2-93B9-86CB8E5ED046}"/>
    <cellStyle name="Note 4 2 2 4 4" xfId="33007" xr:uid="{58CE33F6-BD4A-4E90-81D7-181D3C0F4646}"/>
    <cellStyle name="Note 4 2 2 4 4 2" xfId="33008" xr:uid="{267C70F6-928D-4CB0-B022-5AF766D381D0}"/>
    <cellStyle name="Note 4 2 2 4 4 3" xfId="33009" xr:uid="{2327BEF9-6238-4DDE-8E51-25C855A0C493}"/>
    <cellStyle name="Note 4 2 2 4 4 4" xfId="33010" xr:uid="{689C1380-6B46-4D32-883D-FBA788E6E381}"/>
    <cellStyle name="Note 4 2 2 4 5" xfId="33011" xr:uid="{D2C7C104-B2C5-48EC-B360-3E2B6F663427}"/>
    <cellStyle name="Note 4 2 2 4 6" xfId="33012" xr:uid="{517CE1E7-8255-473B-8BF6-7A22EACCE39C}"/>
    <cellStyle name="Note 4 2 2 4 7" xfId="33013" xr:uid="{A5C6FCB8-99A3-4992-AA1D-3D8C179F54A6}"/>
    <cellStyle name="Note 4 2 2 5" xfId="33014" xr:uid="{49F9E934-59BE-4BEC-A84F-86333AD306FC}"/>
    <cellStyle name="Note 4 2 2 5 2" xfId="33015" xr:uid="{27F059F2-3A23-4711-B77F-D6BB0953A554}"/>
    <cellStyle name="Note 4 2 2 5 3" xfId="33016" xr:uid="{C3622B84-ED9A-4907-BCC5-6105A61AD414}"/>
    <cellStyle name="Note 4 2 2 5 4" xfId="33017" xr:uid="{6F1B0893-814E-4D08-A516-76407173BB5B}"/>
    <cellStyle name="Note 4 2 2 6" xfId="33018" xr:uid="{45B235BB-2DC3-40B9-9C7A-DFCF50980101}"/>
    <cellStyle name="Note 4 2 2 6 2" xfId="33019" xr:uid="{74CF83E6-6A07-49C5-BAB4-B5FAA6EC6F8A}"/>
    <cellStyle name="Note 4 2 2 6 3" xfId="33020" xr:uid="{5625629D-BB35-41C1-BE15-4264B254BE03}"/>
    <cellStyle name="Note 4 2 2 6 4" xfId="33021" xr:uid="{ED90AEF9-58D8-447D-8D22-9103EEB171F5}"/>
    <cellStyle name="Note 4 2 2 7" xfId="33022" xr:uid="{F6C58B6B-EEBC-4A3B-BA6F-E17F2E6C0D34}"/>
    <cellStyle name="Note 4 2 2 7 2" xfId="33023" xr:uid="{C6FB3D99-9D82-4BA8-B681-B66F3F3DFF5D}"/>
    <cellStyle name="Note 4 2 2 7 3" xfId="33024" xr:uid="{C0E2E723-995B-484A-BB81-DA52AE5E7504}"/>
    <cellStyle name="Note 4 2 2 7 4" xfId="33025" xr:uid="{A80582BD-F8A2-48F7-A640-7D21A3B9BA89}"/>
    <cellStyle name="Note 4 2 2 8" xfId="33026" xr:uid="{34C95EB1-561F-4B78-8BD7-EC7BB19CB5E3}"/>
    <cellStyle name="Note 4 2 2 9" xfId="33027" xr:uid="{CEDAA69A-A678-4F43-8BE4-D677F2DFEDD5}"/>
    <cellStyle name="Note 4 2 3" xfId="33028" xr:uid="{669581F3-FD5A-46D3-9962-4626C011DED5}"/>
    <cellStyle name="Note 4 2 4" xfId="32899" xr:uid="{03A0BE6D-E2C5-4E44-86C1-4FA71A32FA50}"/>
    <cellStyle name="Note 4 2 5" xfId="52098" xr:uid="{86EAC7BA-38E2-411A-84DE-FDD982268C51}"/>
    <cellStyle name="Note 4 3" xfId="33029" xr:uid="{058BCC7A-59D0-4E7F-AE06-33C6DC97B101}"/>
    <cellStyle name="Note 4 3 2" xfId="33030" xr:uid="{F78BE087-43B5-4BD7-BA4F-3F155911FEBF}"/>
    <cellStyle name="Note 4 3 2 2" xfId="33031" xr:uid="{81CA3750-29DD-464A-B8BD-BFF390A2AC7E}"/>
    <cellStyle name="Note 4 3 2 2 2" xfId="33032" xr:uid="{F4B21C09-F646-43C8-92F7-59031FAC137B}"/>
    <cellStyle name="Note 4 3 2 2 2 2" xfId="33033" xr:uid="{A532FB06-B11B-4E44-BC50-AEDE9D76D1AB}"/>
    <cellStyle name="Note 4 3 2 2 2 3" xfId="33034" xr:uid="{5EF9A62D-94C4-4DAC-ADC4-269CFC3C4D46}"/>
    <cellStyle name="Note 4 3 2 2 3" xfId="33035" xr:uid="{A45A7BB9-3E37-4050-8D19-D7495B85D115}"/>
    <cellStyle name="Note 4 3 2 2 4" xfId="33036" xr:uid="{71692963-C0D7-4BE7-8E40-99473C0B8AAD}"/>
    <cellStyle name="Note 4 3 2 3" xfId="33037" xr:uid="{6EC6D957-1C44-4DC3-BE19-7D3530533E18}"/>
    <cellStyle name="Note 4 3 3" xfId="33038" xr:uid="{1C294C6B-1079-4F1E-A854-BDDA7987B9A9}"/>
    <cellStyle name="Note 4 3 3 2" xfId="33039" xr:uid="{BDC7A6D3-915C-490B-B3D4-A0CE9472FF30}"/>
    <cellStyle name="Note 4 3 3 2 2" xfId="33040" xr:uid="{D89532B9-402F-425E-B542-026896AD11EF}"/>
    <cellStyle name="Note 4 3 3 2 2 2" xfId="33041" xr:uid="{EA740431-61CA-43B9-96EA-142B2DC46FDB}"/>
    <cellStyle name="Note 4 3 3 2 2 3" xfId="33042" xr:uid="{A0365585-C02C-473C-A327-DA694DFE41D6}"/>
    <cellStyle name="Note 4 3 3 2 3" xfId="33043" xr:uid="{D53F6459-EB5F-437E-9E68-D051B74D5863}"/>
    <cellStyle name="Note 4 3 3 2 4" xfId="33044" xr:uid="{45BE91C6-AD7F-45EF-86F0-DD52D2F8B327}"/>
    <cellStyle name="Note 4 3 3 3" xfId="33045" xr:uid="{E046AB81-5059-4291-8C70-EACEACD1C0E7}"/>
    <cellStyle name="Note 4 3 4" xfId="33046" xr:uid="{A553B421-5776-4DB6-A194-2B9627D2590A}"/>
    <cellStyle name="Note 4 3 4 2" xfId="33047" xr:uid="{C4F36553-4655-4623-9286-5A6C373AAAE0}"/>
    <cellStyle name="Note 4 3 4 2 2" xfId="33048" xr:uid="{2BB3B3AA-C323-4123-A98F-8379AF4A4AE2}"/>
    <cellStyle name="Note 4 3 4 2 2 2" xfId="33049" xr:uid="{3948AC82-EBF0-4B6E-9856-9BAD43B31C5F}"/>
    <cellStyle name="Note 4 3 4 2 2 3" xfId="33050" xr:uid="{ED1D6718-6337-4952-BD21-4AFA787C2687}"/>
    <cellStyle name="Note 4 3 4 2 3" xfId="33051" xr:uid="{5FBF39F9-4B48-4B56-B182-C7A4C00ABFBA}"/>
    <cellStyle name="Note 4 3 4 2 4" xfId="33052" xr:uid="{FACAEFC0-A528-4941-9318-8E097810ED61}"/>
    <cellStyle name="Note 4 3 4 3" xfId="33053" xr:uid="{736DF51B-9599-4A77-A0F5-183CD5135C6B}"/>
    <cellStyle name="Note 4 3 5" xfId="33054" xr:uid="{06823C39-BB07-48D6-91A8-D6ED4EA2BF32}"/>
    <cellStyle name="Note 4 3 5 10" xfId="33055" xr:uid="{230C4703-E670-4420-B604-AFAF0FB50E37}"/>
    <cellStyle name="Note 4 3 5 2" xfId="33056" xr:uid="{517281A3-EDCB-4FDB-B716-9BAE2AD29B0B}"/>
    <cellStyle name="Note 4 3 5 2 2" xfId="33057" xr:uid="{E98643D6-B981-48F4-866D-F9A932F84B95}"/>
    <cellStyle name="Note 4 3 5 2 2 2" xfId="33058" xr:uid="{7CF78C4F-66D7-40AC-9EEA-49166C8842E8}"/>
    <cellStyle name="Note 4 3 5 2 2 2 2" xfId="33059" xr:uid="{4A56FF39-0C48-4089-9519-28AB405AB675}"/>
    <cellStyle name="Note 4 3 5 2 2 2 3" xfId="33060" xr:uid="{15FA19B1-51FB-457D-A79F-8AE4EAE741C4}"/>
    <cellStyle name="Note 4 3 5 2 2 2 4" xfId="33061" xr:uid="{60AE018B-4089-42D3-B0CF-1A9CD359868B}"/>
    <cellStyle name="Note 4 3 5 2 2 3" xfId="33062" xr:uid="{0C243278-7648-4BCD-B03C-273D24005BA6}"/>
    <cellStyle name="Note 4 3 5 2 2 3 2" xfId="33063" xr:uid="{30DEC1A4-74CD-48E7-AC58-C987DAB9CAE7}"/>
    <cellStyle name="Note 4 3 5 2 2 3 3" xfId="33064" xr:uid="{CFF863A6-D1A1-461B-B82D-1655289D5D5B}"/>
    <cellStyle name="Note 4 3 5 2 2 3 4" xfId="33065" xr:uid="{A2B26140-B785-4726-B071-C9897181FA11}"/>
    <cellStyle name="Note 4 3 5 2 2 4" xfId="33066" xr:uid="{C6AAD595-A592-4D3C-8B69-5067346EFE3C}"/>
    <cellStyle name="Note 4 3 5 2 2 4 2" xfId="33067" xr:uid="{4128AA2A-960E-4713-8C71-DC3C7409D876}"/>
    <cellStyle name="Note 4 3 5 2 2 4 3" xfId="33068" xr:uid="{3564847A-5FAF-40B0-A5E1-0CF8B0A9C9D0}"/>
    <cellStyle name="Note 4 3 5 2 2 4 4" xfId="33069" xr:uid="{2BECDBA7-9E73-4EC3-AF9B-151190AD1442}"/>
    <cellStyle name="Note 4 3 5 2 2 5" xfId="33070" xr:uid="{1E92583A-C16E-49B8-AE2F-8D2F2DDBF43E}"/>
    <cellStyle name="Note 4 3 5 2 2 6" xfId="33071" xr:uid="{4710596D-9C8F-4552-8C2E-9B789D379AD4}"/>
    <cellStyle name="Note 4 3 5 2 2 7" xfId="33072" xr:uid="{B4E0767F-EE90-483C-9DAA-D52A45EF81CF}"/>
    <cellStyle name="Note 4 3 5 2 3" xfId="33073" xr:uid="{C393126D-7BBE-4953-A446-0AE734881EA6}"/>
    <cellStyle name="Note 4 3 5 2 3 2" xfId="33074" xr:uid="{0A8546F1-50E1-4545-B20D-B94820683BB4}"/>
    <cellStyle name="Note 4 3 5 2 3 2 2" xfId="33075" xr:uid="{D531E5EB-B640-4AB4-A753-849A892CD118}"/>
    <cellStyle name="Note 4 3 5 2 3 2 3" xfId="33076" xr:uid="{3EFFB294-2998-4434-B90F-9D960D728178}"/>
    <cellStyle name="Note 4 3 5 2 3 2 4" xfId="33077" xr:uid="{AFBC8668-58B4-444A-9C0B-1216B896502A}"/>
    <cellStyle name="Note 4 3 5 2 3 3" xfId="33078" xr:uid="{F81135D6-496B-473A-854E-BFAC80BCE48D}"/>
    <cellStyle name="Note 4 3 5 2 3 3 2" xfId="33079" xr:uid="{DB0DA363-7C8A-43F7-9874-916AE13944ED}"/>
    <cellStyle name="Note 4 3 5 2 3 3 3" xfId="33080" xr:uid="{842AEA34-DF5E-40F8-A1D0-29A28474B4A0}"/>
    <cellStyle name="Note 4 3 5 2 3 3 4" xfId="33081" xr:uid="{5504CD1F-F616-4C41-A27A-B0BE03761A50}"/>
    <cellStyle name="Note 4 3 5 2 3 4" xfId="33082" xr:uid="{1CBCBA81-F6B9-4F37-9A4D-A0B4C8DF81C6}"/>
    <cellStyle name="Note 4 3 5 2 3 4 2" xfId="33083" xr:uid="{FC3E3955-950F-4044-8B25-D69FBF89A437}"/>
    <cellStyle name="Note 4 3 5 2 3 4 3" xfId="33084" xr:uid="{86D907C6-7A59-4624-B8E0-18A0FCAC7C07}"/>
    <cellStyle name="Note 4 3 5 2 3 4 4" xfId="33085" xr:uid="{7E7F5638-BADE-4481-A80B-8510549ED7BB}"/>
    <cellStyle name="Note 4 3 5 2 3 5" xfId="33086" xr:uid="{5377973B-3BE3-42B6-A0ED-1752E99FBF26}"/>
    <cellStyle name="Note 4 3 5 2 3 6" xfId="33087" xr:uid="{AA43F19E-57C1-4F40-809D-0AAA143B28E0}"/>
    <cellStyle name="Note 4 3 5 2 3 7" xfId="33088" xr:uid="{3110CC2F-F6E1-466F-A5FC-5D300240E87E}"/>
    <cellStyle name="Note 4 3 5 2 4" xfId="33089" xr:uid="{07378022-A357-49B2-9507-F681277B9A64}"/>
    <cellStyle name="Note 4 3 5 2 4 2" xfId="33090" xr:uid="{7B5DA059-D15F-4EE0-9D95-75AB3DCD27DE}"/>
    <cellStyle name="Note 4 3 5 2 4 3" xfId="33091" xr:uid="{BCA7C73B-B2E8-4956-A924-EEC977362C7F}"/>
    <cellStyle name="Note 4 3 5 2 4 4" xfId="33092" xr:uid="{E294042B-B442-4514-8E2D-BF5E17A401D7}"/>
    <cellStyle name="Note 4 3 5 2 5" xfId="33093" xr:uid="{F1C260CC-1B97-44EB-BF99-59CA9BA57A20}"/>
    <cellStyle name="Note 4 3 5 2 5 2" xfId="33094" xr:uid="{51A0134E-E812-4190-B0CC-9161503AD89F}"/>
    <cellStyle name="Note 4 3 5 2 5 3" xfId="33095" xr:uid="{F9505915-B2FE-49C5-A513-D8B679B093BD}"/>
    <cellStyle name="Note 4 3 5 2 5 4" xfId="33096" xr:uid="{71A858F1-C274-4347-B79C-C9BDD5CEE7C9}"/>
    <cellStyle name="Note 4 3 5 2 6" xfId="33097" xr:uid="{7770327C-F734-4C53-AB6C-C7C04C631890}"/>
    <cellStyle name="Note 4 3 5 2 6 2" xfId="33098" xr:uid="{79EC8F90-55B9-44E5-9E92-6749C265ABF7}"/>
    <cellStyle name="Note 4 3 5 2 6 3" xfId="33099" xr:uid="{6C4BB7CD-0A87-4BB5-8673-65882815F8FB}"/>
    <cellStyle name="Note 4 3 5 2 6 4" xfId="33100" xr:uid="{A3DE952E-C804-4DF2-9E86-3F5762036FC0}"/>
    <cellStyle name="Note 4 3 5 2 7" xfId="33101" xr:uid="{41D82D28-9D52-4D7B-ADCD-BA950C3CB69D}"/>
    <cellStyle name="Note 4 3 5 2 8" xfId="33102" xr:uid="{5E3B8D88-6CBB-4008-B643-6A6C0ACD6177}"/>
    <cellStyle name="Note 4 3 5 2 9" xfId="33103" xr:uid="{7D372FF3-D2E0-4C9B-BC7C-24C2942BBA83}"/>
    <cellStyle name="Note 4 3 5 3" xfId="33104" xr:uid="{77126E34-E96C-4B81-9658-A9BDED176A69}"/>
    <cellStyle name="Note 4 3 5 3 2" xfId="33105" xr:uid="{6D10ACA4-C6C2-4A3D-91F6-547390DB2602}"/>
    <cellStyle name="Note 4 3 5 3 2 2" xfId="33106" xr:uid="{A6E98C58-4BA1-4DD2-8D0F-613694784894}"/>
    <cellStyle name="Note 4 3 5 3 2 2 2" xfId="33107" xr:uid="{F8E8FF85-A872-47D4-8332-AE0B0237F8BE}"/>
    <cellStyle name="Note 4 3 5 3 2 2 3" xfId="33108" xr:uid="{EB22FA5A-0A15-4FC2-9452-DB8555B5595C}"/>
    <cellStyle name="Note 4 3 5 3 2 2 4" xfId="33109" xr:uid="{77FA5966-9AAD-4054-878B-E096BBDCFD64}"/>
    <cellStyle name="Note 4 3 5 3 2 3" xfId="33110" xr:uid="{306B46CA-4CD9-43AF-BF56-C2090E5C35CD}"/>
    <cellStyle name="Note 4 3 5 3 2 3 2" xfId="33111" xr:uid="{EDCD17F5-C78E-476E-B5B6-7702E0CAC5E4}"/>
    <cellStyle name="Note 4 3 5 3 2 3 3" xfId="33112" xr:uid="{218575D2-C524-49B7-9D61-C300B63DE8BA}"/>
    <cellStyle name="Note 4 3 5 3 2 3 4" xfId="33113" xr:uid="{23AADC40-4723-4572-AA09-CB670BF8477F}"/>
    <cellStyle name="Note 4 3 5 3 2 4" xfId="33114" xr:uid="{3DB0D63F-CAE0-4A86-99AE-97D7971AFB16}"/>
    <cellStyle name="Note 4 3 5 3 2 4 2" xfId="33115" xr:uid="{C74AE5C8-E883-4A44-B389-41BF366DDEB9}"/>
    <cellStyle name="Note 4 3 5 3 2 4 3" xfId="33116" xr:uid="{53DD59C7-7060-4258-B727-8D9394F1BDB3}"/>
    <cellStyle name="Note 4 3 5 3 2 4 4" xfId="33117" xr:uid="{91F54B5B-91B5-40D5-BE79-D344635B5D35}"/>
    <cellStyle name="Note 4 3 5 3 2 5" xfId="33118" xr:uid="{490BE1A6-7E19-425E-B27D-44E39E377942}"/>
    <cellStyle name="Note 4 3 5 3 2 6" xfId="33119" xr:uid="{EC52E56A-28AD-4722-8547-8790DEA19A97}"/>
    <cellStyle name="Note 4 3 5 3 2 7" xfId="33120" xr:uid="{E0EF73CE-E2CB-49F9-B755-5E4D847887B5}"/>
    <cellStyle name="Note 4 3 5 3 3" xfId="33121" xr:uid="{8984D34B-9649-408A-A44D-E428DC51E819}"/>
    <cellStyle name="Note 4 3 5 3 3 2" xfId="33122" xr:uid="{BB308799-DD48-476B-B925-D4EB03A59AFC}"/>
    <cellStyle name="Note 4 3 5 3 3 2 2" xfId="33123" xr:uid="{BEB14152-5B5F-4C00-9CD2-E51088C80529}"/>
    <cellStyle name="Note 4 3 5 3 3 2 3" xfId="33124" xr:uid="{F0D2D755-99A2-4976-A2A5-3E546334AD05}"/>
    <cellStyle name="Note 4 3 5 3 3 2 4" xfId="33125" xr:uid="{F2AACF3E-083A-42FF-922F-5F9852CD1ABD}"/>
    <cellStyle name="Note 4 3 5 3 3 3" xfId="33126" xr:uid="{1A494A6B-5221-4CED-A09B-8582DAD265A9}"/>
    <cellStyle name="Note 4 3 5 3 3 3 2" xfId="33127" xr:uid="{0251D48C-1148-47D4-A6CC-899974139F4F}"/>
    <cellStyle name="Note 4 3 5 3 3 3 3" xfId="33128" xr:uid="{AB52F7A3-180F-426D-96C6-3654DE35AF9B}"/>
    <cellStyle name="Note 4 3 5 3 3 3 4" xfId="33129" xr:uid="{36BD842A-47C1-4912-A290-85B3826F2A2F}"/>
    <cellStyle name="Note 4 3 5 3 3 4" xfId="33130" xr:uid="{2D37D0C2-B329-4BF1-BC47-21ECC654CF21}"/>
    <cellStyle name="Note 4 3 5 3 3 4 2" xfId="33131" xr:uid="{269A6116-442C-4A9B-9A1C-ABD2D8FFCFD2}"/>
    <cellStyle name="Note 4 3 5 3 3 4 3" xfId="33132" xr:uid="{97901B76-C4DE-4BEE-8D3A-3B73D5392B66}"/>
    <cellStyle name="Note 4 3 5 3 3 4 4" xfId="33133" xr:uid="{63CF6A9B-0F97-4D01-83DC-E8C748B49D31}"/>
    <cellStyle name="Note 4 3 5 3 3 5" xfId="33134" xr:uid="{573A9135-C2C0-4B58-9BA2-C90A8E4089DE}"/>
    <cellStyle name="Note 4 3 5 3 3 6" xfId="33135" xr:uid="{75C3BA07-C0E6-4BF7-84E3-8F387666C58A}"/>
    <cellStyle name="Note 4 3 5 3 3 7" xfId="33136" xr:uid="{6045628A-4F79-4DE9-B360-4B4AE0CEB407}"/>
    <cellStyle name="Note 4 3 5 3 4" xfId="33137" xr:uid="{7B54C68A-5400-4BAF-AE93-EB3A82D07615}"/>
    <cellStyle name="Note 4 3 5 3 4 2" xfId="33138" xr:uid="{66CC0F17-C997-4B76-B814-EB36D809BE7A}"/>
    <cellStyle name="Note 4 3 5 3 4 3" xfId="33139" xr:uid="{D08191D5-A1A0-4119-9447-0F415A587C2C}"/>
    <cellStyle name="Note 4 3 5 3 4 4" xfId="33140" xr:uid="{B4BED2DC-2EBD-4D44-B570-0E311FC81254}"/>
    <cellStyle name="Note 4 3 5 3 5" xfId="33141" xr:uid="{4DBDBCB9-9EBD-479E-BF69-02C9EE8B17C8}"/>
    <cellStyle name="Note 4 3 5 3 5 2" xfId="33142" xr:uid="{4161D9EF-DE36-4F88-8E13-733A4A37B304}"/>
    <cellStyle name="Note 4 3 5 3 5 3" xfId="33143" xr:uid="{2D211E12-C2B6-47C5-BD92-9803B449C2D6}"/>
    <cellStyle name="Note 4 3 5 3 5 4" xfId="33144" xr:uid="{8E7D5C3F-B19C-4306-AD02-C45CFAA45EE8}"/>
    <cellStyle name="Note 4 3 5 3 6" xfId="33145" xr:uid="{30A90A63-88F3-465C-98E2-89720767440E}"/>
    <cellStyle name="Note 4 3 5 3 6 2" xfId="33146" xr:uid="{EEB30FBE-0A79-413D-92C6-7081C699BBC8}"/>
    <cellStyle name="Note 4 3 5 3 6 3" xfId="33147" xr:uid="{BDD48A47-AA1C-449B-A618-AD00890A66B9}"/>
    <cellStyle name="Note 4 3 5 3 6 4" xfId="33148" xr:uid="{51E1B713-6F20-455F-AC29-33AF25C5B965}"/>
    <cellStyle name="Note 4 3 5 3 7" xfId="33149" xr:uid="{48A7E012-A52B-446A-8CF9-BDB95210FE6C}"/>
    <cellStyle name="Note 4 3 5 3 8" xfId="33150" xr:uid="{13DBE465-3F18-4F62-88B3-41A0932B290D}"/>
    <cellStyle name="Note 4 3 5 3 9" xfId="33151" xr:uid="{B974883B-36D2-4467-8BA6-04993C484394}"/>
    <cellStyle name="Note 4 3 5 4" xfId="33152" xr:uid="{21742836-866A-4572-BF87-745BEECC086D}"/>
    <cellStyle name="Note 4 3 5 4 2" xfId="33153" xr:uid="{4DEC2E85-DBC9-47B5-807E-C7B003F0F913}"/>
    <cellStyle name="Note 4 3 5 4 2 2" xfId="33154" xr:uid="{2D8E0DDC-AFC6-43DF-BEA7-BC8246FF7063}"/>
    <cellStyle name="Note 4 3 5 4 2 3" xfId="33155" xr:uid="{B28418CA-5A73-4763-87DE-7C316AB65DB2}"/>
    <cellStyle name="Note 4 3 5 4 2 4" xfId="33156" xr:uid="{82FB521C-5577-4C96-835E-EAEA7B2B383E}"/>
    <cellStyle name="Note 4 3 5 4 3" xfId="33157" xr:uid="{2CC37997-F04E-41D2-925F-099954B12848}"/>
    <cellStyle name="Note 4 3 5 4 3 2" xfId="33158" xr:uid="{09930D83-9F80-4ED1-8BA9-2312A7549C22}"/>
    <cellStyle name="Note 4 3 5 4 3 3" xfId="33159" xr:uid="{51AD0745-5190-4610-89B2-AA0D84C2C9B9}"/>
    <cellStyle name="Note 4 3 5 4 3 4" xfId="33160" xr:uid="{1893FCB1-33AB-4FC6-B164-632F4FEFE7E6}"/>
    <cellStyle name="Note 4 3 5 4 4" xfId="33161" xr:uid="{D2208FF6-986E-4E08-A61D-9063819E27E0}"/>
    <cellStyle name="Note 4 3 5 4 4 2" xfId="33162" xr:uid="{D758CA3E-4C0C-4C88-92B0-7BB704BE4026}"/>
    <cellStyle name="Note 4 3 5 4 4 3" xfId="33163" xr:uid="{27B959D3-3607-40FC-B400-753A59B360F3}"/>
    <cellStyle name="Note 4 3 5 4 4 4" xfId="33164" xr:uid="{BBE406B3-41ED-4C95-A23F-BDC8DB64A3C6}"/>
    <cellStyle name="Note 4 3 5 4 5" xfId="33165" xr:uid="{DD66C56C-886F-4F50-A3BB-7965FDE94394}"/>
    <cellStyle name="Note 4 3 5 4 6" xfId="33166" xr:uid="{A71C12B7-0AF1-4DC2-808A-0167A5B5B0AE}"/>
    <cellStyle name="Note 4 3 5 4 7" xfId="33167" xr:uid="{78061F93-4B01-4F1C-89D0-C246DFC42E38}"/>
    <cellStyle name="Note 4 3 5 5" xfId="33168" xr:uid="{1384714A-1661-4BC5-A21D-6E4675505E32}"/>
    <cellStyle name="Note 4 3 5 5 2" xfId="33169" xr:uid="{6F85BC83-D5CF-4ECC-BA1B-3EBE276FE62F}"/>
    <cellStyle name="Note 4 3 5 5 3" xfId="33170" xr:uid="{A949DFA1-7AC0-4BA5-925D-9D8F566F8030}"/>
    <cellStyle name="Note 4 3 5 5 4" xfId="33171" xr:uid="{DD69FE7C-85E3-435D-AFA2-F9CAE288D9B5}"/>
    <cellStyle name="Note 4 3 5 6" xfId="33172" xr:uid="{07963F48-2B5B-433C-960D-116FE46B7E12}"/>
    <cellStyle name="Note 4 3 5 6 2" xfId="33173" xr:uid="{85FD3BAE-F048-4758-B980-185A0E671CFD}"/>
    <cellStyle name="Note 4 3 5 6 3" xfId="33174" xr:uid="{935A8B44-04B6-4E79-81FC-D641187AF3AB}"/>
    <cellStyle name="Note 4 3 5 6 4" xfId="33175" xr:uid="{DBE8B272-30EC-4A97-A825-092FC42640FB}"/>
    <cellStyle name="Note 4 3 5 7" xfId="33176" xr:uid="{BA0A4B50-9016-4BAA-87DB-EF1047A96283}"/>
    <cellStyle name="Note 4 3 5 7 2" xfId="33177" xr:uid="{15A61177-B147-4797-8D91-B5BF5956D2B6}"/>
    <cellStyle name="Note 4 3 5 7 3" xfId="33178" xr:uid="{18788ECA-2C58-4DC0-986E-F2460E50372D}"/>
    <cellStyle name="Note 4 3 5 7 4" xfId="33179" xr:uid="{19B1A708-7A02-478F-82EB-0130C2D2CC11}"/>
    <cellStyle name="Note 4 3 5 8" xfId="33180" xr:uid="{6E51729A-4965-4EB3-A17C-04854DAD8577}"/>
    <cellStyle name="Note 4 3 5 9" xfId="33181" xr:uid="{0F1BF11A-D343-4426-AEBA-A8AED87B2FA4}"/>
    <cellStyle name="Note 4 3 6" xfId="33182" xr:uid="{7C19CF82-1D85-4AC6-9C96-411001C84C85}"/>
    <cellStyle name="Note 4 3 7" xfId="52100" xr:uid="{F2023C9E-05AE-4382-A010-E5754CC332A7}"/>
    <cellStyle name="Note 4 4" xfId="33183" xr:uid="{8316C608-0EF7-4FA9-80C5-CE14D719271C}"/>
    <cellStyle name="Note 4 4 2" xfId="33184" xr:uid="{D5162B04-9943-4A34-A4C2-B8968E301062}"/>
    <cellStyle name="Note 4 4 2 2" xfId="33185" xr:uid="{71DFEBDB-4CD5-416D-86A8-4C254F58F72F}"/>
    <cellStyle name="Note 4 4 2 2 2" xfId="33186" xr:uid="{71250F2D-E322-43AA-B4CF-D314209B8F12}"/>
    <cellStyle name="Note 4 4 2 2 2 2" xfId="33187" xr:uid="{97AE820F-B033-4D07-A789-37D060B01EE8}"/>
    <cellStyle name="Note 4 4 2 2 2 3" xfId="33188" xr:uid="{024DF27C-B87A-413A-9FEF-C08731B86887}"/>
    <cellStyle name="Note 4 4 2 2 3" xfId="33189" xr:uid="{F448B07D-F365-4304-8F1B-825F6188E7C8}"/>
    <cellStyle name="Note 4 4 2 2 4" xfId="33190" xr:uid="{176CB77F-7228-4105-B769-6BEC9EE58A5F}"/>
    <cellStyle name="Note 4 4 2 3" xfId="33191" xr:uid="{F4DD9E12-B149-4698-8F01-3BBC0AAEC12E}"/>
    <cellStyle name="Note 4 4 3" xfId="33192" xr:uid="{35CAE8B9-85FE-40F4-A79D-64381CC37EB0}"/>
    <cellStyle name="Note 4 4 3 2" xfId="33193" xr:uid="{421FF783-71B0-4F2C-B464-88429CB09CA9}"/>
    <cellStyle name="Note 4 4 3 2 2" xfId="33194" xr:uid="{CBF29218-0908-47DC-8C5A-BDDFF81E5793}"/>
    <cellStyle name="Note 4 4 3 2 2 2" xfId="33195" xr:uid="{86E9FC5F-0F4A-4593-AEAB-82AF452B1D9D}"/>
    <cellStyle name="Note 4 4 3 2 2 3" xfId="33196" xr:uid="{A6412260-7DB5-4E61-AF26-B32BB921E2D8}"/>
    <cellStyle name="Note 4 4 3 2 3" xfId="33197" xr:uid="{393515F5-9072-4A5E-944E-8A6FBFF02197}"/>
    <cellStyle name="Note 4 4 3 2 4" xfId="33198" xr:uid="{EE9D47AD-1BF4-4537-B993-0D5A5D5A22E4}"/>
    <cellStyle name="Note 4 4 3 3" xfId="33199" xr:uid="{10D79531-6DBA-46A1-965C-074E0E1824F4}"/>
    <cellStyle name="Note 4 4 4" xfId="33200" xr:uid="{CE3883AF-755B-401B-A075-D16065092822}"/>
    <cellStyle name="Note 4 4 4 2" xfId="33201" xr:uid="{D313DDCC-7B5B-4DE2-9D96-6462494A54EF}"/>
    <cellStyle name="Note 4 4 4 2 2" xfId="33202" xr:uid="{E7E93565-BC3F-4407-AEB0-7E89684A645C}"/>
    <cellStyle name="Note 4 4 4 2 2 2" xfId="33203" xr:uid="{AC3B5322-6B3E-4159-A80A-DABDABE49642}"/>
    <cellStyle name="Note 4 4 4 2 2 3" xfId="33204" xr:uid="{9F7233AA-FA8B-4C18-8342-1ECAF401A5E8}"/>
    <cellStyle name="Note 4 4 4 2 3" xfId="33205" xr:uid="{38014F95-D59B-46A0-874C-94ECE306DA62}"/>
    <cellStyle name="Note 4 4 4 2 4" xfId="33206" xr:uid="{B10AA94C-28F3-4260-9473-3460904B2B65}"/>
    <cellStyle name="Note 4 4 4 3" xfId="33207" xr:uid="{B330D86A-38B5-419B-BBCF-E40433421AB4}"/>
    <cellStyle name="Note 4 4 5" xfId="33208" xr:uid="{8CB076AB-0336-446B-8201-1B315AA70EBB}"/>
    <cellStyle name="Note 4 4 5 10" xfId="33209" xr:uid="{691CD7B1-2597-4F2F-8289-5E6E8AD3ED44}"/>
    <cellStyle name="Note 4 4 5 2" xfId="33210" xr:uid="{EAFD7512-F2E3-441C-AC34-C73537CF064F}"/>
    <cellStyle name="Note 4 4 5 2 2" xfId="33211" xr:uid="{473E2922-1E23-47E0-8159-C9C4FCC2513E}"/>
    <cellStyle name="Note 4 4 5 2 2 2" xfId="33212" xr:uid="{78786987-D120-47AE-AD96-9F1558438338}"/>
    <cellStyle name="Note 4 4 5 2 2 2 2" xfId="33213" xr:uid="{8AB883E0-3784-45C5-B3A9-EDD984328709}"/>
    <cellStyle name="Note 4 4 5 2 2 2 3" xfId="33214" xr:uid="{294C652E-EA8B-4BE1-91AB-83B206F60D44}"/>
    <cellStyle name="Note 4 4 5 2 2 2 4" xfId="33215" xr:uid="{7A6EF441-BA77-4DBF-B109-AB9486160D00}"/>
    <cellStyle name="Note 4 4 5 2 2 3" xfId="33216" xr:uid="{96249F54-E75D-4FE6-A2F2-3694D19AF6FF}"/>
    <cellStyle name="Note 4 4 5 2 2 3 2" xfId="33217" xr:uid="{9A2DA6C6-7420-483E-AA98-E9C109BF4AD5}"/>
    <cellStyle name="Note 4 4 5 2 2 3 3" xfId="33218" xr:uid="{E6E6814F-691E-44AF-8202-0D0A7E9F1067}"/>
    <cellStyle name="Note 4 4 5 2 2 3 4" xfId="33219" xr:uid="{8E18CE2D-0590-4A33-832A-67B395B6BD7C}"/>
    <cellStyle name="Note 4 4 5 2 2 4" xfId="33220" xr:uid="{8562C2F9-4895-4A3C-A678-BDFF44668A80}"/>
    <cellStyle name="Note 4 4 5 2 2 4 2" xfId="33221" xr:uid="{32E3A45A-EAB9-4C11-848E-9E6FCF0196E8}"/>
    <cellStyle name="Note 4 4 5 2 2 4 3" xfId="33222" xr:uid="{A626B190-58A5-411F-B9B4-B37E24FD1CF7}"/>
    <cellStyle name="Note 4 4 5 2 2 4 4" xfId="33223" xr:uid="{0C5DE901-BEB6-41C9-83A1-80961F1B9D8E}"/>
    <cellStyle name="Note 4 4 5 2 2 5" xfId="33224" xr:uid="{FBC53845-A524-4EB9-A4BD-74F59153C858}"/>
    <cellStyle name="Note 4 4 5 2 2 6" xfId="33225" xr:uid="{8E5292C2-6AD6-4718-BFDD-E258D4A468D3}"/>
    <cellStyle name="Note 4 4 5 2 2 7" xfId="33226" xr:uid="{A6E5E56E-A3E9-4AFF-BCAD-B2B4805A17C5}"/>
    <cellStyle name="Note 4 4 5 2 3" xfId="33227" xr:uid="{50FC5521-2D9A-492A-A7D6-8CABC1D90FC9}"/>
    <cellStyle name="Note 4 4 5 2 3 2" xfId="33228" xr:uid="{0798475D-664E-4542-A3F4-8AD598808D32}"/>
    <cellStyle name="Note 4 4 5 2 3 2 2" xfId="33229" xr:uid="{9278BF74-A168-4980-81AA-0ACBEA1BC17B}"/>
    <cellStyle name="Note 4 4 5 2 3 2 3" xfId="33230" xr:uid="{C98D2192-E269-4446-AEE6-01696433D195}"/>
    <cellStyle name="Note 4 4 5 2 3 2 4" xfId="33231" xr:uid="{56C9622A-617B-4BB0-9F6E-56324B1A12F5}"/>
    <cellStyle name="Note 4 4 5 2 3 3" xfId="33232" xr:uid="{FFFC60BC-D0EF-4111-B0B4-23101ABE96D0}"/>
    <cellStyle name="Note 4 4 5 2 3 3 2" xfId="33233" xr:uid="{9D98FC70-3D2F-4B9D-801A-BA8BF15D50DE}"/>
    <cellStyle name="Note 4 4 5 2 3 3 3" xfId="33234" xr:uid="{E7BDAEE6-93E9-4A76-AB7E-E83CFA8CD56F}"/>
    <cellStyle name="Note 4 4 5 2 3 3 4" xfId="33235" xr:uid="{669A8B9F-AF41-4EA6-9BED-D98E0332D920}"/>
    <cellStyle name="Note 4 4 5 2 3 4" xfId="33236" xr:uid="{2528D970-30DA-41C1-A4BC-583FB70FAA81}"/>
    <cellStyle name="Note 4 4 5 2 3 4 2" xfId="33237" xr:uid="{5777C30E-03E9-4D1E-B6BC-64831CF18EA5}"/>
    <cellStyle name="Note 4 4 5 2 3 4 3" xfId="33238" xr:uid="{4BEFA52F-FE61-47B1-8F81-2183332FB854}"/>
    <cellStyle name="Note 4 4 5 2 3 4 4" xfId="33239" xr:uid="{D2278EC5-721B-41D2-A26C-5128FE745210}"/>
    <cellStyle name="Note 4 4 5 2 3 5" xfId="33240" xr:uid="{3C0A379C-A8CA-4FC9-8A5C-7B2BAF789A61}"/>
    <cellStyle name="Note 4 4 5 2 3 6" xfId="33241" xr:uid="{535D0681-C31E-4649-8A63-35380A72BC66}"/>
    <cellStyle name="Note 4 4 5 2 3 7" xfId="33242" xr:uid="{979EF584-A8B2-45BA-AF66-05EE0D381A8C}"/>
    <cellStyle name="Note 4 4 5 2 4" xfId="33243" xr:uid="{2334844E-12FB-4D7F-9DFF-A3B62B803558}"/>
    <cellStyle name="Note 4 4 5 2 4 2" xfId="33244" xr:uid="{5F10A3EB-AE4B-407B-A901-AA537C5F8EAD}"/>
    <cellStyle name="Note 4 4 5 2 4 3" xfId="33245" xr:uid="{EFC216E4-35B2-46BF-BDF6-C37D3CB6E276}"/>
    <cellStyle name="Note 4 4 5 2 4 4" xfId="33246" xr:uid="{29BA5239-2EB1-4C2C-B73B-B0426114ADAA}"/>
    <cellStyle name="Note 4 4 5 2 5" xfId="33247" xr:uid="{3B8AC81F-2921-493B-8579-6FB91EBCF922}"/>
    <cellStyle name="Note 4 4 5 2 5 2" xfId="33248" xr:uid="{AB79C1E7-CB13-4C45-9BF5-BB82F76BE5A4}"/>
    <cellStyle name="Note 4 4 5 2 5 3" xfId="33249" xr:uid="{7018EC68-42FB-47F2-9F7D-682839EC01E1}"/>
    <cellStyle name="Note 4 4 5 2 5 4" xfId="33250" xr:uid="{86F9D176-ED5A-471F-AAB7-E1658393EED7}"/>
    <cellStyle name="Note 4 4 5 2 6" xfId="33251" xr:uid="{117AF434-F9A4-4141-BCCD-365E59B94EAC}"/>
    <cellStyle name="Note 4 4 5 2 6 2" xfId="33252" xr:uid="{122EA0EE-83C8-4D99-B4D5-79E1F37CA02C}"/>
    <cellStyle name="Note 4 4 5 2 6 3" xfId="33253" xr:uid="{956AF941-CF81-4517-8AEC-6CFB10397EB4}"/>
    <cellStyle name="Note 4 4 5 2 6 4" xfId="33254" xr:uid="{C473B156-533E-479E-BF5C-9CD8413BD451}"/>
    <cellStyle name="Note 4 4 5 2 7" xfId="33255" xr:uid="{9B0ECBF9-EDAE-4A28-A233-C1D8DBF8B062}"/>
    <cellStyle name="Note 4 4 5 2 8" xfId="33256" xr:uid="{1771F50F-DEC8-4C33-9480-BFC36736741F}"/>
    <cellStyle name="Note 4 4 5 2 9" xfId="33257" xr:uid="{1836C2ED-4208-4B51-846E-EEC925A52D12}"/>
    <cellStyle name="Note 4 4 5 3" xfId="33258" xr:uid="{2CFCDBDE-B37E-43FE-BF95-A042679F1D3B}"/>
    <cellStyle name="Note 4 4 5 3 2" xfId="33259" xr:uid="{3EC9415D-0C8A-4B6C-98C2-863D50D209FB}"/>
    <cellStyle name="Note 4 4 5 3 2 2" xfId="33260" xr:uid="{C7EE7771-2611-4B21-A09F-BD6D67DA2F27}"/>
    <cellStyle name="Note 4 4 5 3 2 2 2" xfId="33261" xr:uid="{436DC695-8D9F-403A-8921-C96E6C3BFB98}"/>
    <cellStyle name="Note 4 4 5 3 2 2 3" xfId="33262" xr:uid="{B03CCA99-8619-4EE8-986C-95D149A5EF30}"/>
    <cellStyle name="Note 4 4 5 3 2 2 4" xfId="33263" xr:uid="{FDB750FB-FC88-446B-BF2F-815D1B44D5F0}"/>
    <cellStyle name="Note 4 4 5 3 2 3" xfId="33264" xr:uid="{09B2CE9A-4EBC-40A4-8D9C-8ACC591B8C47}"/>
    <cellStyle name="Note 4 4 5 3 2 3 2" xfId="33265" xr:uid="{51566CED-AFEF-48E6-97AD-7FE509E6D12F}"/>
    <cellStyle name="Note 4 4 5 3 2 3 3" xfId="33266" xr:uid="{5C1F5A1F-9E8F-4B4B-87C9-8D8769F3B642}"/>
    <cellStyle name="Note 4 4 5 3 2 3 4" xfId="33267" xr:uid="{23173218-E55D-430F-B00C-0C1E20E4AA36}"/>
    <cellStyle name="Note 4 4 5 3 2 4" xfId="33268" xr:uid="{525F408D-81C3-4578-9CF4-38537A5BEB8E}"/>
    <cellStyle name="Note 4 4 5 3 2 4 2" xfId="33269" xr:uid="{34E9BB38-7E9E-4ED1-ADA4-C381EF3B8FFD}"/>
    <cellStyle name="Note 4 4 5 3 2 4 3" xfId="33270" xr:uid="{8F955228-1244-4893-AD02-9561622C320D}"/>
    <cellStyle name="Note 4 4 5 3 2 4 4" xfId="33271" xr:uid="{AF04ED69-9082-4F27-9DA8-BBC353EBE655}"/>
    <cellStyle name="Note 4 4 5 3 2 5" xfId="33272" xr:uid="{B2A0FF66-5E51-4B71-953E-1ADA0AE8651E}"/>
    <cellStyle name="Note 4 4 5 3 2 6" xfId="33273" xr:uid="{8C9CD3D6-5C7C-4E88-9D42-F8544B74EA46}"/>
    <cellStyle name="Note 4 4 5 3 2 7" xfId="33274" xr:uid="{1F4C51CD-D96C-4CD9-9E5A-E70E5B88C094}"/>
    <cellStyle name="Note 4 4 5 3 3" xfId="33275" xr:uid="{0A386A6B-4B54-4605-8024-60E2AE87871D}"/>
    <cellStyle name="Note 4 4 5 3 3 2" xfId="33276" xr:uid="{37E12441-AA3A-419A-81B7-29ED98F73675}"/>
    <cellStyle name="Note 4 4 5 3 3 2 2" xfId="33277" xr:uid="{561DC0E4-03F6-41F0-B2C3-C2A9444B1AF3}"/>
    <cellStyle name="Note 4 4 5 3 3 2 3" xfId="33278" xr:uid="{149753A4-6E0A-4A93-8F54-727BCECEF074}"/>
    <cellStyle name="Note 4 4 5 3 3 2 4" xfId="33279" xr:uid="{280C9AC6-FDC8-4268-987B-E3F4FC0B8164}"/>
    <cellStyle name="Note 4 4 5 3 3 3" xfId="33280" xr:uid="{15BC9B89-E936-405C-8DAD-E810ED710833}"/>
    <cellStyle name="Note 4 4 5 3 3 3 2" xfId="33281" xr:uid="{4602717F-C804-4A31-B069-D00B8F51F9D7}"/>
    <cellStyle name="Note 4 4 5 3 3 3 3" xfId="33282" xr:uid="{2E281C05-1B71-44E0-AA00-C82E8B8995C6}"/>
    <cellStyle name="Note 4 4 5 3 3 3 4" xfId="33283" xr:uid="{2E2C0BC8-1B35-4FFE-A9A5-D886A017C461}"/>
    <cellStyle name="Note 4 4 5 3 3 4" xfId="33284" xr:uid="{13909DA8-4D41-4C3C-9BAA-41E59AA617C9}"/>
    <cellStyle name="Note 4 4 5 3 3 4 2" xfId="33285" xr:uid="{1DE99952-60C3-447F-A7D9-E2FB3A5BCF56}"/>
    <cellStyle name="Note 4 4 5 3 3 4 3" xfId="33286" xr:uid="{03332D0C-407B-45B0-A175-DCAB76B2EFD8}"/>
    <cellStyle name="Note 4 4 5 3 3 4 4" xfId="33287" xr:uid="{B58F0B18-48FD-455A-8917-8AAAE152D9D7}"/>
    <cellStyle name="Note 4 4 5 3 3 5" xfId="33288" xr:uid="{AEE702E2-EC0F-4EDE-8F2A-EB19021B6FB7}"/>
    <cellStyle name="Note 4 4 5 3 3 6" xfId="33289" xr:uid="{7B768695-2BDC-493F-81BB-0B6135FB56F3}"/>
    <cellStyle name="Note 4 4 5 3 3 7" xfId="33290" xr:uid="{FB9EDEEC-6A85-4002-8993-D8368B485475}"/>
    <cellStyle name="Note 4 4 5 3 4" xfId="33291" xr:uid="{4D541A1D-985A-485F-9D2D-FD19D6E6FB5E}"/>
    <cellStyle name="Note 4 4 5 3 4 2" xfId="33292" xr:uid="{948CD0F4-6C54-4C00-9D6D-DCAD3FEDE384}"/>
    <cellStyle name="Note 4 4 5 3 4 3" xfId="33293" xr:uid="{91DA20FA-23BD-4286-B18E-3C1B3C19A22D}"/>
    <cellStyle name="Note 4 4 5 3 4 4" xfId="33294" xr:uid="{92F579CF-375F-4962-AB3A-48A787C64FAA}"/>
    <cellStyle name="Note 4 4 5 3 5" xfId="33295" xr:uid="{39864896-9C4D-4D62-9E5A-EDE75A2F99B9}"/>
    <cellStyle name="Note 4 4 5 3 5 2" xfId="33296" xr:uid="{26F40EC2-6173-4968-BF93-890C19D67219}"/>
    <cellStyle name="Note 4 4 5 3 5 3" xfId="33297" xr:uid="{72EDBAB4-B6F2-4685-A8C6-60CE294799A0}"/>
    <cellStyle name="Note 4 4 5 3 5 4" xfId="33298" xr:uid="{FBFA7925-698B-4CCA-90C2-B8AA93BDD68D}"/>
    <cellStyle name="Note 4 4 5 3 6" xfId="33299" xr:uid="{FE7CF31A-B6EC-4D86-83EF-23C57A63E870}"/>
    <cellStyle name="Note 4 4 5 3 6 2" xfId="33300" xr:uid="{7605DE71-7B05-4B7E-AB78-C5751F1BF392}"/>
    <cellStyle name="Note 4 4 5 3 6 3" xfId="33301" xr:uid="{D50BBAF4-2A9D-4431-8C09-234C9E5F6DF8}"/>
    <cellStyle name="Note 4 4 5 3 6 4" xfId="33302" xr:uid="{0A596089-FD61-4600-AF15-E48DDC42DE81}"/>
    <cellStyle name="Note 4 4 5 3 7" xfId="33303" xr:uid="{86D69075-6F43-4F99-87C1-F5CD174CB3B3}"/>
    <cellStyle name="Note 4 4 5 3 8" xfId="33304" xr:uid="{CC2255BD-B289-4FD1-8343-84DD694ACE26}"/>
    <cellStyle name="Note 4 4 5 3 9" xfId="33305" xr:uid="{516A576C-6E2C-4F59-841A-EF6C04C53082}"/>
    <cellStyle name="Note 4 4 5 4" xfId="33306" xr:uid="{59BE3ECC-05F4-4512-89A9-5C3DE624B107}"/>
    <cellStyle name="Note 4 4 5 4 2" xfId="33307" xr:uid="{9D8D2848-3E8E-49C7-A388-8BAF71058594}"/>
    <cellStyle name="Note 4 4 5 4 2 2" xfId="33308" xr:uid="{B48B1865-25CF-41F2-A14F-4022FA6CDE88}"/>
    <cellStyle name="Note 4 4 5 4 2 3" xfId="33309" xr:uid="{E9043421-1058-4746-8066-E611E8DE35E9}"/>
    <cellStyle name="Note 4 4 5 4 2 4" xfId="33310" xr:uid="{151A2D12-8FF2-4C06-9BDE-8D1033CF8448}"/>
    <cellStyle name="Note 4 4 5 4 3" xfId="33311" xr:uid="{B11394C8-40C4-4700-B34F-A57AA32165A2}"/>
    <cellStyle name="Note 4 4 5 4 3 2" xfId="33312" xr:uid="{D76FEB9D-7A57-4DD0-A00E-42C6451B4FA4}"/>
    <cellStyle name="Note 4 4 5 4 3 3" xfId="33313" xr:uid="{B93BD7E8-5EAF-43BF-AC9A-133F3F1033FD}"/>
    <cellStyle name="Note 4 4 5 4 3 4" xfId="33314" xr:uid="{86C4AABF-CCE9-4D2B-B9A1-6E82E942C455}"/>
    <cellStyle name="Note 4 4 5 4 4" xfId="33315" xr:uid="{A7A8BA39-76A0-4330-939F-E1CFC2A836E4}"/>
    <cellStyle name="Note 4 4 5 4 4 2" xfId="33316" xr:uid="{CD3831DB-EA7D-4E3E-9C56-18AC58E7B0D4}"/>
    <cellStyle name="Note 4 4 5 4 4 3" xfId="33317" xr:uid="{418B6F2B-D6C2-4EAC-86F4-0088F4645BA2}"/>
    <cellStyle name="Note 4 4 5 4 4 4" xfId="33318" xr:uid="{2FBE7BC1-4BD8-4789-B65A-E41E4E071B37}"/>
    <cellStyle name="Note 4 4 5 4 5" xfId="33319" xr:uid="{15EE60DA-5011-4DDE-914A-108403D09B77}"/>
    <cellStyle name="Note 4 4 5 4 6" xfId="33320" xr:uid="{DA05C67C-B4B4-4162-AC08-20BFDC2CCDAE}"/>
    <cellStyle name="Note 4 4 5 4 7" xfId="33321" xr:uid="{AB34E029-D06D-4C89-A193-EE9EDCB38DD9}"/>
    <cellStyle name="Note 4 4 5 5" xfId="33322" xr:uid="{15E8ED50-4A03-45DE-8453-DAA044562730}"/>
    <cellStyle name="Note 4 4 5 5 2" xfId="33323" xr:uid="{DC848023-6141-4EAE-973B-1815954DB6ED}"/>
    <cellStyle name="Note 4 4 5 5 3" xfId="33324" xr:uid="{D407972C-4B87-4F71-859C-A1E51149BA54}"/>
    <cellStyle name="Note 4 4 5 5 4" xfId="33325" xr:uid="{763F1920-29D8-44FC-970C-31213BF7108A}"/>
    <cellStyle name="Note 4 4 5 6" xfId="33326" xr:uid="{7D9333A5-F345-4B1B-A6B7-3AF0431C85FC}"/>
    <cellStyle name="Note 4 4 5 6 2" xfId="33327" xr:uid="{A80CDC7D-FD75-4BD2-86D5-D3BE55C72716}"/>
    <cellStyle name="Note 4 4 5 6 3" xfId="33328" xr:uid="{99BF45D5-944B-4C6B-B198-E986A3A8DAB1}"/>
    <cellStyle name="Note 4 4 5 6 4" xfId="33329" xr:uid="{29A0DE96-915A-45B7-BDFA-EAB05CA57A32}"/>
    <cellStyle name="Note 4 4 5 7" xfId="33330" xr:uid="{E5645F8D-CA40-4DD3-B494-CCC3CD6D919C}"/>
    <cellStyle name="Note 4 4 5 7 2" xfId="33331" xr:uid="{6310E793-1A07-458B-ADD8-BAB1ED5B7D41}"/>
    <cellStyle name="Note 4 4 5 7 3" xfId="33332" xr:uid="{C30451C1-75D7-4416-8F83-7CA82EC6C180}"/>
    <cellStyle name="Note 4 4 5 7 4" xfId="33333" xr:uid="{BF1DF2BC-8EEC-4E15-84FF-972E0ABD2DA7}"/>
    <cellStyle name="Note 4 4 5 8" xfId="33334" xr:uid="{DDA9551F-887B-490A-B93B-7287372946DA}"/>
    <cellStyle name="Note 4 4 5 9" xfId="33335" xr:uid="{59DECD0A-AFB0-4139-AA6D-62C16C451FC3}"/>
    <cellStyle name="Note 4 4 6" xfId="33336" xr:uid="{3CF50AE5-9E21-4B17-BCA2-BE54B5DBF133}"/>
    <cellStyle name="Note 4 4 7" xfId="52101" xr:uid="{40345ADA-92A3-4B35-9990-152EAEE0AFEE}"/>
    <cellStyle name="Note 4 5" xfId="33337" xr:uid="{1C70254B-9EA3-4C7C-B32E-4E81A1A28FAD}"/>
    <cellStyle name="Note 4 5 2" xfId="33338" xr:uid="{DF1D6BA0-B45C-4B45-8BD9-C3A0CED956EC}"/>
    <cellStyle name="Note 4 5 2 2" xfId="33339" xr:uid="{88E9C2A9-0C2F-495D-9C1A-480E8953F68C}"/>
    <cellStyle name="Note 4 5 2 2 2" xfId="33340" xr:uid="{D0FFFFB1-032F-41D0-B625-F9D31A106B1E}"/>
    <cellStyle name="Note 4 5 2 2 2 2" xfId="33341" xr:uid="{F8DEEADF-E78E-4D7A-85C7-DCF093B168A5}"/>
    <cellStyle name="Note 4 5 2 2 2 3" xfId="33342" xr:uid="{C613D42A-42B9-446E-BEBA-FC9B42C1E26D}"/>
    <cellStyle name="Note 4 5 2 2 3" xfId="33343" xr:uid="{29E98231-8072-42A3-B3C2-B8EDCDC2E57D}"/>
    <cellStyle name="Note 4 5 2 2 4" xfId="33344" xr:uid="{429FF6BE-C465-4B04-B926-2FCAEE99F1DA}"/>
    <cellStyle name="Note 4 5 2 3" xfId="33345" xr:uid="{6581E707-3771-4148-B794-EE34746E8E7F}"/>
    <cellStyle name="Note 4 5 3" xfId="33346" xr:uid="{9DC514A6-4A68-4CD7-84ED-1F5409D14A64}"/>
    <cellStyle name="Note 4 5 3 2" xfId="33347" xr:uid="{A85C6F39-EA54-4C98-AFF9-69C4DC0B4D8B}"/>
    <cellStyle name="Note 4 5 3 2 2" xfId="33348" xr:uid="{9D900258-5A46-451E-8D85-CE319E9508E0}"/>
    <cellStyle name="Note 4 5 3 2 2 2" xfId="33349" xr:uid="{825C727F-D4FA-4BC9-A411-328C4F33EE17}"/>
    <cellStyle name="Note 4 5 3 2 2 3" xfId="33350" xr:uid="{0583396F-A4A5-43F2-8E86-A894125DFEA4}"/>
    <cellStyle name="Note 4 5 3 2 3" xfId="33351" xr:uid="{7062DD32-0F71-4D7A-9DE2-508F117CBB71}"/>
    <cellStyle name="Note 4 5 3 2 4" xfId="33352" xr:uid="{AAD9C7CB-2ADE-4858-8605-79F8DE91D55A}"/>
    <cellStyle name="Note 4 5 3 3" xfId="33353" xr:uid="{541C3113-6E44-4D51-BE02-AAC1D2DF71E7}"/>
    <cellStyle name="Note 4 5 4" xfId="33354" xr:uid="{5546755E-AB85-42D8-9D6D-E9BAF2FDEE20}"/>
    <cellStyle name="Note 4 5 4 2" xfId="33355" xr:uid="{BDE18D3B-F464-48D6-9DC4-877426B60DF6}"/>
    <cellStyle name="Note 4 5 4 2 2" xfId="33356" xr:uid="{A86A85A7-4005-49BB-A8B4-9003927D7954}"/>
    <cellStyle name="Note 4 5 4 2 2 2" xfId="33357" xr:uid="{9EDBAA83-94C8-46F1-99A8-92F913A35380}"/>
    <cellStyle name="Note 4 5 4 2 2 3" xfId="33358" xr:uid="{B2FA527E-E786-4D91-90BE-8405D30CD691}"/>
    <cellStyle name="Note 4 5 4 2 3" xfId="33359" xr:uid="{8838040B-F020-4472-B2B0-037EE2C432AB}"/>
    <cellStyle name="Note 4 5 4 2 4" xfId="33360" xr:uid="{31338725-842D-4458-84CC-155E8AE6AAC9}"/>
    <cellStyle name="Note 4 5 4 3" xfId="33361" xr:uid="{D1BEC184-B033-4BE0-8731-D10C39BBD113}"/>
    <cellStyle name="Note 4 5 5" xfId="33362" xr:uid="{77BCE528-007D-4DC3-ACCD-CF4BB8F2ACD6}"/>
    <cellStyle name="Note 4 5 5 10" xfId="33363" xr:uid="{8545D7E0-1747-4044-B0BC-A653C280A574}"/>
    <cellStyle name="Note 4 5 5 2" xfId="33364" xr:uid="{0B4D2CC9-30C7-4747-9BE3-9589DAE4EE9E}"/>
    <cellStyle name="Note 4 5 5 2 2" xfId="33365" xr:uid="{9984A88E-24F4-430F-B4D1-3EBEBC798956}"/>
    <cellStyle name="Note 4 5 5 2 2 2" xfId="33366" xr:uid="{D431E86A-579F-415A-AA80-5AAD68A07FDC}"/>
    <cellStyle name="Note 4 5 5 2 2 2 2" xfId="33367" xr:uid="{A1441D4C-0C35-4270-BEAB-3E65029C7528}"/>
    <cellStyle name="Note 4 5 5 2 2 2 3" xfId="33368" xr:uid="{08BC09F3-2574-413B-98FE-322A421BB16C}"/>
    <cellStyle name="Note 4 5 5 2 2 2 4" xfId="33369" xr:uid="{025FE686-1778-499E-B938-411B1B57E186}"/>
    <cellStyle name="Note 4 5 5 2 2 3" xfId="33370" xr:uid="{AFAD4A62-5C7B-4AF4-9399-8ED0CF6D01B8}"/>
    <cellStyle name="Note 4 5 5 2 2 3 2" xfId="33371" xr:uid="{68D777C8-8A18-4E8C-9834-C10E1EF1730E}"/>
    <cellStyle name="Note 4 5 5 2 2 3 3" xfId="33372" xr:uid="{8B5A7865-A623-4E62-B028-B6C1D387DF01}"/>
    <cellStyle name="Note 4 5 5 2 2 3 4" xfId="33373" xr:uid="{93D3EE1C-4B9C-4499-A8CF-B6CBFDB5ECD4}"/>
    <cellStyle name="Note 4 5 5 2 2 4" xfId="33374" xr:uid="{E842CFEC-5C27-4F86-B2A0-49F54C23A06C}"/>
    <cellStyle name="Note 4 5 5 2 2 4 2" xfId="33375" xr:uid="{8671D515-4445-4354-B936-238FF507CBC4}"/>
    <cellStyle name="Note 4 5 5 2 2 4 3" xfId="33376" xr:uid="{C35091A9-9368-4A3A-B13A-2EBD062B425B}"/>
    <cellStyle name="Note 4 5 5 2 2 4 4" xfId="33377" xr:uid="{A795BCEF-52FE-4CC6-BEA0-99F25A8F00CA}"/>
    <cellStyle name="Note 4 5 5 2 2 5" xfId="33378" xr:uid="{99CE4FB9-2637-4EE9-B8FA-C75445503178}"/>
    <cellStyle name="Note 4 5 5 2 2 6" xfId="33379" xr:uid="{9DAC4DDF-9D90-4B16-AE36-AF17A5CAAF3A}"/>
    <cellStyle name="Note 4 5 5 2 2 7" xfId="33380" xr:uid="{4E9C33AB-9BFD-4F9F-A70B-0BA400484C47}"/>
    <cellStyle name="Note 4 5 5 2 3" xfId="33381" xr:uid="{42F77BA6-865E-48FA-8116-010F4311E209}"/>
    <cellStyle name="Note 4 5 5 2 3 2" xfId="33382" xr:uid="{14CE7B5C-C699-4634-915E-FD605B9F0994}"/>
    <cellStyle name="Note 4 5 5 2 3 2 2" xfId="33383" xr:uid="{DFE7E35A-0068-4823-9F23-EFFFF2BDBA4A}"/>
    <cellStyle name="Note 4 5 5 2 3 2 3" xfId="33384" xr:uid="{2B3F217E-2E0E-4455-8DFC-A4135DB4D352}"/>
    <cellStyle name="Note 4 5 5 2 3 2 4" xfId="33385" xr:uid="{78E4B3C0-6930-45C0-AFE3-0E3D4614A1E6}"/>
    <cellStyle name="Note 4 5 5 2 3 3" xfId="33386" xr:uid="{89F04B43-B8B5-4DBC-884A-7DACE6290195}"/>
    <cellStyle name="Note 4 5 5 2 3 3 2" xfId="33387" xr:uid="{57D2A652-9051-4949-A698-8D53059C60CD}"/>
    <cellStyle name="Note 4 5 5 2 3 3 3" xfId="33388" xr:uid="{27455A34-A87A-4AFD-9F16-3E5CB1FF1C46}"/>
    <cellStyle name="Note 4 5 5 2 3 3 4" xfId="33389" xr:uid="{53F56813-8BC8-4242-AC53-A87C5548A375}"/>
    <cellStyle name="Note 4 5 5 2 3 4" xfId="33390" xr:uid="{D06A6697-105C-411E-8594-2BCE2A5A013E}"/>
    <cellStyle name="Note 4 5 5 2 3 4 2" xfId="33391" xr:uid="{0124FB2D-9EAD-47FB-B729-CEE45C48DE66}"/>
    <cellStyle name="Note 4 5 5 2 3 4 3" xfId="33392" xr:uid="{903B7FFF-0E1D-4CCD-B7D5-7D6DB59A6519}"/>
    <cellStyle name="Note 4 5 5 2 3 4 4" xfId="33393" xr:uid="{E4A90B5C-1194-429A-A5AB-05BD0327BCC8}"/>
    <cellStyle name="Note 4 5 5 2 3 5" xfId="33394" xr:uid="{B33D42E0-7D5D-4CFF-A9FA-3CED7127AD2A}"/>
    <cellStyle name="Note 4 5 5 2 3 6" xfId="33395" xr:uid="{3D4063FB-1FC9-4081-A7E5-F86157BC9058}"/>
    <cellStyle name="Note 4 5 5 2 3 7" xfId="33396" xr:uid="{77C7E3B5-EFCC-417A-90AA-A81DD93E9765}"/>
    <cellStyle name="Note 4 5 5 2 4" xfId="33397" xr:uid="{8DE10C8C-43DA-42FE-8B4E-AEB4CCA07BF7}"/>
    <cellStyle name="Note 4 5 5 2 4 2" xfId="33398" xr:uid="{A3DB1FBE-BF6D-4278-9AD9-7AA363DFCBDC}"/>
    <cellStyle name="Note 4 5 5 2 4 3" xfId="33399" xr:uid="{653F9408-E97B-4B54-AFC0-C13241B5327E}"/>
    <cellStyle name="Note 4 5 5 2 4 4" xfId="33400" xr:uid="{DA28E21D-EC78-4A13-8C15-D596137A366E}"/>
    <cellStyle name="Note 4 5 5 2 5" xfId="33401" xr:uid="{059CDD48-B338-4954-8B38-2CD289A57F58}"/>
    <cellStyle name="Note 4 5 5 2 5 2" xfId="33402" xr:uid="{007A1067-E64C-4C2C-9D9F-1006A29D236F}"/>
    <cellStyle name="Note 4 5 5 2 5 3" xfId="33403" xr:uid="{A3F13971-10D9-4E6F-ABA0-C9E9D3DC7D34}"/>
    <cellStyle name="Note 4 5 5 2 5 4" xfId="33404" xr:uid="{A92B61FE-3DCD-414D-8EC0-C3C14699CBF8}"/>
    <cellStyle name="Note 4 5 5 2 6" xfId="33405" xr:uid="{0A1DDEA8-DA79-430A-BB7A-C570AA31D744}"/>
    <cellStyle name="Note 4 5 5 2 6 2" xfId="33406" xr:uid="{700C86C6-84A2-4CD7-BD33-B7835D2605DF}"/>
    <cellStyle name="Note 4 5 5 2 6 3" xfId="33407" xr:uid="{1AD9BE44-4A0D-47FC-BA6B-2C398ACE114C}"/>
    <cellStyle name="Note 4 5 5 2 6 4" xfId="33408" xr:uid="{85A2B0DB-F6E9-4277-B426-ECE31F4F8181}"/>
    <cellStyle name="Note 4 5 5 2 7" xfId="33409" xr:uid="{36F68F80-6FDD-4687-88F0-6A18FB821C83}"/>
    <cellStyle name="Note 4 5 5 2 8" xfId="33410" xr:uid="{65DC1994-4502-4CEF-92CE-5CE51A7E4C44}"/>
    <cellStyle name="Note 4 5 5 2 9" xfId="33411" xr:uid="{0999F7CE-BC7C-4F55-90BC-EE292E602F63}"/>
    <cellStyle name="Note 4 5 5 3" xfId="33412" xr:uid="{1F42B415-5E2C-4CC3-A1D9-6EDBE1B6EFE2}"/>
    <cellStyle name="Note 4 5 5 3 2" xfId="33413" xr:uid="{BD19A27B-A35F-4223-9F87-450BE083485A}"/>
    <cellStyle name="Note 4 5 5 3 2 2" xfId="33414" xr:uid="{FAB9ED09-E20E-4E0A-89CA-C9E3712DA1B4}"/>
    <cellStyle name="Note 4 5 5 3 2 2 2" xfId="33415" xr:uid="{51E125E5-D5C3-4F64-9584-4EB64B31713D}"/>
    <cellStyle name="Note 4 5 5 3 2 2 3" xfId="33416" xr:uid="{7FDBB7A8-C50D-4307-9A9C-28598615F1BF}"/>
    <cellStyle name="Note 4 5 5 3 2 2 4" xfId="33417" xr:uid="{3AA72625-E1EB-4CA5-A202-233E978394DE}"/>
    <cellStyle name="Note 4 5 5 3 2 3" xfId="33418" xr:uid="{9449C98B-EC40-4AB0-A225-D0E78F316C07}"/>
    <cellStyle name="Note 4 5 5 3 2 3 2" xfId="33419" xr:uid="{425FB097-2012-4C0E-AF46-4AD5A1F7F96C}"/>
    <cellStyle name="Note 4 5 5 3 2 3 3" xfId="33420" xr:uid="{112141DD-0644-4C82-BA0B-9DD44A5388F6}"/>
    <cellStyle name="Note 4 5 5 3 2 3 4" xfId="33421" xr:uid="{C93E38EF-8B30-47B8-A694-2EECA490DA5D}"/>
    <cellStyle name="Note 4 5 5 3 2 4" xfId="33422" xr:uid="{8AE33115-8E47-483A-A4E5-B6CAEBF42F8D}"/>
    <cellStyle name="Note 4 5 5 3 2 4 2" xfId="33423" xr:uid="{62C69447-A916-40E7-BEF6-A4FF30BDBE64}"/>
    <cellStyle name="Note 4 5 5 3 2 4 3" xfId="33424" xr:uid="{91FFD3C5-CA03-4944-A6E8-BA01E79E92B3}"/>
    <cellStyle name="Note 4 5 5 3 2 4 4" xfId="33425" xr:uid="{AFB44D3F-7F7B-424E-A546-D30A91090E25}"/>
    <cellStyle name="Note 4 5 5 3 2 5" xfId="33426" xr:uid="{EF08AC9D-0609-4E07-B82D-40F6CB22BFD1}"/>
    <cellStyle name="Note 4 5 5 3 2 6" xfId="33427" xr:uid="{778A3451-5448-4E02-9611-BE0A4F15272F}"/>
    <cellStyle name="Note 4 5 5 3 2 7" xfId="33428" xr:uid="{05B5328E-954D-4C53-9EB2-6BD6E2B3EB90}"/>
    <cellStyle name="Note 4 5 5 3 3" xfId="33429" xr:uid="{854F5910-70CE-4546-B579-1E1C9BD0687A}"/>
    <cellStyle name="Note 4 5 5 3 3 2" xfId="33430" xr:uid="{1B2391D6-3DFA-4840-A982-5D4864BDE042}"/>
    <cellStyle name="Note 4 5 5 3 3 2 2" xfId="33431" xr:uid="{90B725E0-F283-4C1F-82C1-A1604BA530F1}"/>
    <cellStyle name="Note 4 5 5 3 3 2 3" xfId="33432" xr:uid="{E270AD09-AD9D-4B9B-8108-2365C778C2B7}"/>
    <cellStyle name="Note 4 5 5 3 3 2 4" xfId="33433" xr:uid="{E9B1F96E-A337-42DA-A56E-805416332338}"/>
    <cellStyle name="Note 4 5 5 3 3 3" xfId="33434" xr:uid="{AB5468DC-8C76-4BF5-AFEF-A0494C97825A}"/>
    <cellStyle name="Note 4 5 5 3 3 3 2" xfId="33435" xr:uid="{A429A469-65DB-40E4-8AD5-329C6A0521A0}"/>
    <cellStyle name="Note 4 5 5 3 3 3 3" xfId="33436" xr:uid="{F4ECB232-709B-4034-9ECD-928550D4F10E}"/>
    <cellStyle name="Note 4 5 5 3 3 3 4" xfId="33437" xr:uid="{D6518EBE-0B18-48B8-9C59-F3A4B3887E73}"/>
    <cellStyle name="Note 4 5 5 3 3 4" xfId="33438" xr:uid="{97ECDC71-E6A7-4107-A41A-678F82E45962}"/>
    <cellStyle name="Note 4 5 5 3 3 4 2" xfId="33439" xr:uid="{191AC426-22BF-443A-8111-8216AB93EC28}"/>
    <cellStyle name="Note 4 5 5 3 3 4 3" xfId="33440" xr:uid="{CFA6EE53-69D9-4E8D-860B-9FBE46EBAF80}"/>
    <cellStyle name="Note 4 5 5 3 3 4 4" xfId="33441" xr:uid="{E25844C5-DF08-4DE0-8722-547DC723B2E5}"/>
    <cellStyle name="Note 4 5 5 3 3 5" xfId="33442" xr:uid="{9591F641-5390-4904-81E3-EC5BBA447692}"/>
    <cellStyle name="Note 4 5 5 3 3 6" xfId="33443" xr:uid="{21F44EC4-58BB-49D9-AE78-6A5E04393155}"/>
    <cellStyle name="Note 4 5 5 3 3 7" xfId="33444" xr:uid="{19EF53A2-4E3E-4DBF-BFD1-517F509F732E}"/>
    <cellStyle name="Note 4 5 5 3 4" xfId="33445" xr:uid="{A1DAF587-8BF8-449B-A795-A354FC361289}"/>
    <cellStyle name="Note 4 5 5 3 4 2" xfId="33446" xr:uid="{C2A03111-C04E-4DD7-A3A5-E68A0E968665}"/>
    <cellStyle name="Note 4 5 5 3 4 3" xfId="33447" xr:uid="{D66CFB57-DCD1-4041-B957-428271AD7C95}"/>
    <cellStyle name="Note 4 5 5 3 4 4" xfId="33448" xr:uid="{60FF243C-E985-4530-BF9E-E5E880527A9E}"/>
    <cellStyle name="Note 4 5 5 3 5" xfId="33449" xr:uid="{A711394F-A52D-48CF-A346-5C49BA8F15FB}"/>
    <cellStyle name="Note 4 5 5 3 5 2" xfId="33450" xr:uid="{9F8BB12F-1F13-4D48-BC4B-7EE0AAFE2716}"/>
    <cellStyle name="Note 4 5 5 3 5 3" xfId="33451" xr:uid="{90BC7A93-E5DB-47FA-B7CA-75667F3C639B}"/>
    <cellStyle name="Note 4 5 5 3 5 4" xfId="33452" xr:uid="{45E6D13A-0DD9-4108-8C7E-F045C1514B66}"/>
    <cellStyle name="Note 4 5 5 3 6" xfId="33453" xr:uid="{8F7CDA72-88CF-46D3-9DA4-D6C62D803D3F}"/>
    <cellStyle name="Note 4 5 5 3 6 2" xfId="33454" xr:uid="{BDF98D8D-D4E8-4DD3-B029-11CD2F2CBC25}"/>
    <cellStyle name="Note 4 5 5 3 6 3" xfId="33455" xr:uid="{69038E0A-B9F3-42AB-9BF2-CB34F62E96FA}"/>
    <cellStyle name="Note 4 5 5 3 6 4" xfId="33456" xr:uid="{4F934D1E-33A6-4E4F-AD0D-231E35CB00FF}"/>
    <cellStyle name="Note 4 5 5 3 7" xfId="33457" xr:uid="{C4897359-225F-4C23-B663-D359C103F76D}"/>
    <cellStyle name="Note 4 5 5 3 8" xfId="33458" xr:uid="{141259C9-346D-44BB-81BD-CF19FFD0AD41}"/>
    <cellStyle name="Note 4 5 5 3 9" xfId="33459" xr:uid="{091384E1-8D35-49F2-975C-45C126EFA825}"/>
    <cellStyle name="Note 4 5 5 4" xfId="33460" xr:uid="{7C3300E8-27DE-4050-9FDF-5B7429FA80F8}"/>
    <cellStyle name="Note 4 5 5 4 2" xfId="33461" xr:uid="{02A66927-16D4-474F-AF25-D45E3F183DF9}"/>
    <cellStyle name="Note 4 5 5 4 2 2" xfId="33462" xr:uid="{7869F420-C6F2-4150-B684-E8354F22C83B}"/>
    <cellStyle name="Note 4 5 5 4 2 3" xfId="33463" xr:uid="{B8ED7D37-C1AE-435E-8FE7-EA8F6FAE3A72}"/>
    <cellStyle name="Note 4 5 5 4 2 4" xfId="33464" xr:uid="{B95A7509-8863-4F01-9849-580E3A0255CD}"/>
    <cellStyle name="Note 4 5 5 4 3" xfId="33465" xr:uid="{E3E2124E-8F79-4B4C-A7B8-11047F69AD7E}"/>
    <cellStyle name="Note 4 5 5 4 3 2" xfId="33466" xr:uid="{9E91882F-B2F5-432F-831E-FA1F6C6B043C}"/>
    <cellStyle name="Note 4 5 5 4 3 3" xfId="33467" xr:uid="{A0FC6DE9-C44A-4FE1-850C-07721C8714E8}"/>
    <cellStyle name="Note 4 5 5 4 3 4" xfId="33468" xr:uid="{525F961E-4CBB-4BF0-B45B-2C2E5EB16454}"/>
    <cellStyle name="Note 4 5 5 4 4" xfId="33469" xr:uid="{462937E4-1EC4-47F6-BCD8-F8F3D09F29A3}"/>
    <cellStyle name="Note 4 5 5 4 4 2" xfId="33470" xr:uid="{6B625B7A-1640-4A70-9D7D-9B98B8055967}"/>
    <cellStyle name="Note 4 5 5 4 4 3" xfId="33471" xr:uid="{DD3F656E-D00C-4353-BE02-626E5B1C2C45}"/>
    <cellStyle name="Note 4 5 5 4 4 4" xfId="33472" xr:uid="{019BC6EF-4CCF-4F4B-A457-458F6E27A766}"/>
    <cellStyle name="Note 4 5 5 4 5" xfId="33473" xr:uid="{F3C057C3-E43D-4672-A6F8-DEA590FA98F1}"/>
    <cellStyle name="Note 4 5 5 4 6" xfId="33474" xr:uid="{4E0DE0E5-73EB-4F57-A610-18CB6C36E674}"/>
    <cellStyle name="Note 4 5 5 4 7" xfId="33475" xr:uid="{64C3B8CE-14BA-45A9-9A24-A4D0C149C9E0}"/>
    <cellStyle name="Note 4 5 5 5" xfId="33476" xr:uid="{678EBA87-96DF-4EE5-BDD3-AC28967D48A2}"/>
    <cellStyle name="Note 4 5 5 5 2" xfId="33477" xr:uid="{FE6EB50E-B09A-400A-A11A-53489280A440}"/>
    <cellStyle name="Note 4 5 5 5 3" xfId="33478" xr:uid="{B2073B78-D40B-40D9-87F1-14944E298626}"/>
    <cellStyle name="Note 4 5 5 5 4" xfId="33479" xr:uid="{1F54CB80-679A-4C0C-8CD5-18EC72B0576C}"/>
    <cellStyle name="Note 4 5 5 6" xfId="33480" xr:uid="{1CDE27EB-8B34-4F86-BF84-92990CE08A2F}"/>
    <cellStyle name="Note 4 5 5 6 2" xfId="33481" xr:uid="{FCC8E184-1BC3-4085-97E6-C11ADD034ADB}"/>
    <cellStyle name="Note 4 5 5 6 3" xfId="33482" xr:uid="{A84652E7-7885-452B-B04A-8DCA6D7BF7CA}"/>
    <cellStyle name="Note 4 5 5 6 4" xfId="33483" xr:uid="{8C2CCA6C-0E8E-4808-A4D4-050427F3EABC}"/>
    <cellStyle name="Note 4 5 5 7" xfId="33484" xr:uid="{3D4B9737-11BA-4817-8244-44CDE79B7804}"/>
    <cellStyle name="Note 4 5 5 7 2" xfId="33485" xr:uid="{D7CC374F-9CDC-459A-A7F7-FFCE797AB67D}"/>
    <cellStyle name="Note 4 5 5 7 3" xfId="33486" xr:uid="{9F6BAAA1-04B0-44A4-A58A-0733C9E08ACF}"/>
    <cellStyle name="Note 4 5 5 7 4" xfId="33487" xr:uid="{0F58162F-AE7F-4BF4-8985-22465E0274E8}"/>
    <cellStyle name="Note 4 5 5 8" xfId="33488" xr:uid="{3CF1EF2D-7532-4D4F-946E-6FB4FF06C8F8}"/>
    <cellStyle name="Note 4 5 5 9" xfId="33489" xr:uid="{0B92C49D-75D6-4B94-82F6-78F1E8B015DD}"/>
    <cellStyle name="Note 4 5 6" xfId="33490" xr:uid="{A212A207-25F8-498A-95BB-CC8E8A412C6B}"/>
    <cellStyle name="Note 4 6" xfId="33491" xr:uid="{248B22AD-4FA6-493B-9D07-53746557E0F8}"/>
    <cellStyle name="Note 4 6 2" xfId="33492" xr:uid="{F5E2AC17-308D-48BE-8505-69E75C21A53B}"/>
    <cellStyle name="Note 4 6 2 2" xfId="33493" xr:uid="{B037F0EA-F922-4146-9E0C-C13621303DE7}"/>
    <cellStyle name="Note 4 6 2 2 2" xfId="33494" xr:uid="{57498E5C-9657-4F9B-AF96-FA9244A44B38}"/>
    <cellStyle name="Note 4 6 2 2 2 2" xfId="33495" xr:uid="{D14C75F6-35E2-4E01-920C-9D75E68547B0}"/>
    <cellStyle name="Note 4 6 2 2 2 3" xfId="33496" xr:uid="{B118B643-DA30-4084-9D27-845682C19942}"/>
    <cellStyle name="Note 4 6 2 2 3" xfId="33497" xr:uid="{77598C04-56E5-4E6B-AB0B-687D538883BE}"/>
    <cellStyle name="Note 4 6 2 2 4" xfId="33498" xr:uid="{7D809581-0FF9-4498-BA00-01E40E7B37EB}"/>
    <cellStyle name="Note 4 6 2 3" xfId="33499" xr:uid="{4B6BAFA7-6758-4692-A240-0B2274056557}"/>
    <cellStyle name="Note 4 6 3" xfId="33500" xr:uid="{DC49D8A2-40AD-4823-B3C9-41154D22FBA2}"/>
    <cellStyle name="Note 4 6 3 2" xfId="33501" xr:uid="{EA4E8BA2-D2E0-40B5-B667-3030C3A6A703}"/>
    <cellStyle name="Note 4 6 3 2 2" xfId="33502" xr:uid="{DC44987B-AAFD-4409-84AD-5C8FB16B44AD}"/>
    <cellStyle name="Note 4 6 3 2 2 2" xfId="33503" xr:uid="{289778C3-AE57-4389-9821-786C05CEB0B0}"/>
    <cellStyle name="Note 4 6 3 2 2 3" xfId="33504" xr:uid="{1E01C1AC-8F64-4487-9237-B3E945FA2647}"/>
    <cellStyle name="Note 4 6 3 2 3" xfId="33505" xr:uid="{6A4C5253-DEB2-4864-BA47-ED4A99D80D42}"/>
    <cellStyle name="Note 4 6 3 2 4" xfId="33506" xr:uid="{A5054EA6-FBD4-48C6-BEE9-B5006DD159C4}"/>
    <cellStyle name="Note 4 6 3 3" xfId="33507" xr:uid="{B3D0E1E9-CB18-40FB-93BB-A0DB12D1E5AF}"/>
    <cellStyle name="Note 4 6 4" xfId="33508" xr:uid="{8E4E58E3-238F-4BD2-8D8B-4E11F2E79231}"/>
    <cellStyle name="Note 4 6 4 2" xfId="33509" xr:uid="{2AA77062-F9B6-4630-B64E-9BFCB4F7AA65}"/>
    <cellStyle name="Note 4 6 4 2 2" xfId="33510" xr:uid="{9288FB13-5CBB-4961-B218-FA18DFD83A2F}"/>
    <cellStyle name="Note 4 6 4 2 2 2" xfId="33511" xr:uid="{86AA92AD-41B6-4E12-8928-86B8D1872B28}"/>
    <cellStyle name="Note 4 6 4 2 2 3" xfId="33512" xr:uid="{8857C91F-9664-4C0A-AD5D-D9F89DD3D2E9}"/>
    <cellStyle name="Note 4 6 4 2 3" xfId="33513" xr:uid="{A428729A-9281-4608-AF61-F7DB1EA433CA}"/>
    <cellStyle name="Note 4 6 4 2 4" xfId="33514" xr:uid="{74B217CD-469A-4C49-AC48-03C22B18EEEB}"/>
    <cellStyle name="Note 4 6 4 3" xfId="33515" xr:uid="{0B0F40A3-0BF3-4A9F-A797-30C48E3F385E}"/>
    <cellStyle name="Note 4 6 5" xfId="33516" xr:uid="{0AF1FDC1-8B93-492F-B9E0-DF78F0F0D55B}"/>
    <cellStyle name="Note 4 6 5 10" xfId="33517" xr:uid="{9284B685-229E-44E1-ADEB-9D6D9DEB139B}"/>
    <cellStyle name="Note 4 6 5 2" xfId="33518" xr:uid="{F7DAA175-EAFE-4B6D-A06A-4CF0979738FF}"/>
    <cellStyle name="Note 4 6 5 2 2" xfId="33519" xr:uid="{7D520210-A048-45DC-AAD7-B289F16D3B43}"/>
    <cellStyle name="Note 4 6 5 2 2 2" xfId="33520" xr:uid="{68DD1E07-1DB6-4866-961A-00BEA190B5A4}"/>
    <cellStyle name="Note 4 6 5 2 2 2 2" xfId="33521" xr:uid="{DB5FAB84-C4F9-4538-884D-65BB0D1C194D}"/>
    <cellStyle name="Note 4 6 5 2 2 2 3" xfId="33522" xr:uid="{D412DA6E-B323-4C9A-9369-940AE7DC67EF}"/>
    <cellStyle name="Note 4 6 5 2 2 2 4" xfId="33523" xr:uid="{41EA7BDB-EF43-418F-9DDE-A4E7837CA3B0}"/>
    <cellStyle name="Note 4 6 5 2 2 3" xfId="33524" xr:uid="{39960DF7-0F8E-453C-A7B7-6E90CC007B1A}"/>
    <cellStyle name="Note 4 6 5 2 2 3 2" xfId="33525" xr:uid="{BAAC1AA1-A1C3-4F53-A0A5-FAFC61CF8763}"/>
    <cellStyle name="Note 4 6 5 2 2 3 3" xfId="33526" xr:uid="{FAFD2456-6935-4443-8A10-1604BAB0051C}"/>
    <cellStyle name="Note 4 6 5 2 2 3 4" xfId="33527" xr:uid="{9ABDE4C8-A802-4B3D-AF9B-6DDA18DB4FF5}"/>
    <cellStyle name="Note 4 6 5 2 2 4" xfId="33528" xr:uid="{55121BFD-8A49-4945-914B-611F8A94189B}"/>
    <cellStyle name="Note 4 6 5 2 2 4 2" xfId="33529" xr:uid="{D3080F7B-AB63-4CB5-8238-931F8E2A9A17}"/>
    <cellStyle name="Note 4 6 5 2 2 4 3" xfId="33530" xr:uid="{683F630B-6276-4812-99AF-E3FBC4412CC9}"/>
    <cellStyle name="Note 4 6 5 2 2 4 4" xfId="33531" xr:uid="{B41F1E43-1036-4D0E-8890-0071C7A2A913}"/>
    <cellStyle name="Note 4 6 5 2 2 5" xfId="33532" xr:uid="{68450B23-E577-417A-BE78-E3126E1179A3}"/>
    <cellStyle name="Note 4 6 5 2 2 6" xfId="33533" xr:uid="{7173B6D5-C5A6-4C76-A724-7624A94DF870}"/>
    <cellStyle name="Note 4 6 5 2 2 7" xfId="33534" xr:uid="{5D77ED4F-F0A9-409B-8512-0124B6D89D4F}"/>
    <cellStyle name="Note 4 6 5 2 3" xfId="33535" xr:uid="{669819C7-B8E4-4B53-82E2-55743A4D2744}"/>
    <cellStyle name="Note 4 6 5 2 3 2" xfId="33536" xr:uid="{86B3FBD4-4367-45E6-BE9A-1D109C19C996}"/>
    <cellStyle name="Note 4 6 5 2 3 2 2" xfId="33537" xr:uid="{5E22C533-CE9C-4885-B13D-0E97FD88D92A}"/>
    <cellStyle name="Note 4 6 5 2 3 2 3" xfId="33538" xr:uid="{9E33DC80-9505-4DEB-B8E1-145DCB51A87A}"/>
    <cellStyle name="Note 4 6 5 2 3 2 4" xfId="33539" xr:uid="{7D8061D9-7BE4-4662-9180-D77473C20E08}"/>
    <cellStyle name="Note 4 6 5 2 3 3" xfId="33540" xr:uid="{08C82A3C-438C-4779-ACAA-ACBE5D2873D1}"/>
    <cellStyle name="Note 4 6 5 2 3 3 2" xfId="33541" xr:uid="{42A34C80-3531-45EE-8ACC-61E17BB15421}"/>
    <cellStyle name="Note 4 6 5 2 3 3 3" xfId="33542" xr:uid="{7B54E8F4-6B06-4894-85AE-52CA205F2F04}"/>
    <cellStyle name="Note 4 6 5 2 3 3 4" xfId="33543" xr:uid="{C10C11C0-8675-4399-B349-7C96695911FE}"/>
    <cellStyle name="Note 4 6 5 2 3 4" xfId="33544" xr:uid="{DFC9FE45-B9E8-47F4-82C5-79C56DFFE410}"/>
    <cellStyle name="Note 4 6 5 2 3 4 2" xfId="33545" xr:uid="{0E5AFD38-2471-4E09-871D-DF97AB918139}"/>
    <cellStyle name="Note 4 6 5 2 3 4 3" xfId="33546" xr:uid="{0B917242-ED52-4E8E-9A2E-95371274BEB1}"/>
    <cellStyle name="Note 4 6 5 2 3 4 4" xfId="33547" xr:uid="{313394ED-487D-4B19-B53C-D154DC2DCD34}"/>
    <cellStyle name="Note 4 6 5 2 3 5" xfId="33548" xr:uid="{AE527112-9C59-4A6C-A120-206704E13FA9}"/>
    <cellStyle name="Note 4 6 5 2 3 6" xfId="33549" xr:uid="{65E0BEBB-673F-4F77-A39C-E189E140599B}"/>
    <cellStyle name="Note 4 6 5 2 3 7" xfId="33550" xr:uid="{634673FA-2E3E-4664-976C-D8ABBEE42B8A}"/>
    <cellStyle name="Note 4 6 5 2 4" xfId="33551" xr:uid="{35C8C5E0-5F2A-4510-BA03-A8B2262C562E}"/>
    <cellStyle name="Note 4 6 5 2 4 2" xfId="33552" xr:uid="{E45EF88F-BE76-44AC-A464-D423C14B871B}"/>
    <cellStyle name="Note 4 6 5 2 4 3" xfId="33553" xr:uid="{56A77723-0D54-447A-A8F5-BDAAA2C342EF}"/>
    <cellStyle name="Note 4 6 5 2 4 4" xfId="33554" xr:uid="{BC9A21A0-5B29-4C08-B2B8-2F06EF4DE13C}"/>
    <cellStyle name="Note 4 6 5 2 5" xfId="33555" xr:uid="{373AAA41-3449-49CB-9E00-C9B9E94D286A}"/>
    <cellStyle name="Note 4 6 5 2 5 2" xfId="33556" xr:uid="{BFA5BFEC-CB40-48C0-B3B6-FED3BFC7C220}"/>
    <cellStyle name="Note 4 6 5 2 5 3" xfId="33557" xr:uid="{7B9C9A23-67BC-49A2-A330-AC2DAE311ECB}"/>
    <cellStyle name="Note 4 6 5 2 5 4" xfId="33558" xr:uid="{BA29265A-27F3-420F-A527-B907C4E16136}"/>
    <cellStyle name="Note 4 6 5 2 6" xfId="33559" xr:uid="{D11F73EC-7613-449F-8446-9946E1554DC2}"/>
    <cellStyle name="Note 4 6 5 2 6 2" xfId="33560" xr:uid="{13296ADB-936D-4E9E-A101-1E5218D16A85}"/>
    <cellStyle name="Note 4 6 5 2 6 3" xfId="33561" xr:uid="{E8089DE1-70BF-4121-876C-4AC349FAEE17}"/>
    <cellStyle name="Note 4 6 5 2 6 4" xfId="33562" xr:uid="{78651ABB-FC13-4450-809C-72F185E4B164}"/>
    <cellStyle name="Note 4 6 5 2 7" xfId="33563" xr:uid="{18ABAC18-7A13-45AB-9E72-DBAAB615F76E}"/>
    <cellStyle name="Note 4 6 5 2 8" xfId="33564" xr:uid="{73441E6F-C859-4CD8-85CA-6F9479E8913B}"/>
    <cellStyle name="Note 4 6 5 2 9" xfId="33565" xr:uid="{A7344F9D-E99E-4DE8-A49A-7B347A52BA30}"/>
    <cellStyle name="Note 4 6 5 3" xfId="33566" xr:uid="{1029D63D-BC0B-4F0F-9819-09A9EF4AAAC3}"/>
    <cellStyle name="Note 4 6 5 3 2" xfId="33567" xr:uid="{5AB74A99-6038-4A05-A0A7-4F7B97DE2572}"/>
    <cellStyle name="Note 4 6 5 3 2 2" xfId="33568" xr:uid="{CEC821E9-E167-43A9-9331-7CFE564245D7}"/>
    <cellStyle name="Note 4 6 5 3 2 2 2" xfId="33569" xr:uid="{2F772B61-CA16-4B3D-A3EE-CAA6A7A53D69}"/>
    <cellStyle name="Note 4 6 5 3 2 2 3" xfId="33570" xr:uid="{B42D6434-B228-4C25-8A01-BE0BBC545A77}"/>
    <cellStyle name="Note 4 6 5 3 2 2 4" xfId="33571" xr:uid="{72355B34-824A-40AA-A039-AABB17A4D47A}"/>
    <cellStyle name="Note 4 6 5 3 2 3" xfId="33572" xr:uid="{88B2444C-76C1-499E-B563-0D11D65082C6}"/>
    <cellStyle name="Note 4 6 5 3 2 3 2" xfId="33573" xr:uid="{6C0C76C9-4F11-466A-A3A8-37823D79CB7F}"/>
    <cellStyle name="Note 4 6 5 3 2 3 3" xfId="33574" xr:uid="{5003E071-E7F6-4D48-A76F-50BE413AFC28}"/>
    <cellStyle name="Note 4 6 5 3 2 3 4" xfId="33575" xr:uid="{E15552D9-DA14-4EDB-8D9F-81BAF675961E}"/>
    <cellStyle name="Note 4 6 5 3 2 4" xfId="33576" xr:uid="{2FF98888-AE3F-47BE-9F28-FA8A6CFE6E2A}"/>
    <cellStyle name="Note 4 6 5 3 2 4 2" xfId="33577" xr:uid="{1778CA26-B940-4420-AE13-993C86A6D33E}"/>
    <cellStyle name="Note 4 6 5 3 2 4 3" xfId="33578" xr:uid="{180B2886-C25B-4F1A-852A-7F24ABCFC438}"/>
    <cellStyle name="Note 4 6 5 3 2 4 4" xfId="33579" xr:uid="{E6301401-A6FA-44B7-959D-3161B14D6F6E}"/>
    <cellStyle name="Note 4 6 5 3 2 5" xfId="33580" xr:uid="{BCA3CC4B-9E52-4446-862A-40068490B338}"/>
    <cellStyle name="Note 4 6 5 3 2 6" xfId="33581" xr:uid="{987E35E8-1497-4342-B376-DEF9BC184600}"/>
    <cellStyle name="Note 4 6 5 3 2 7" xfId="33582" xr:uid="{7EBA1F6B-B821-4A7E-8FB8-A041F412CAD5}"/>
    <cellStyle name="Note 4 6 5 3 3" xfId="33583" xr:uid="{E31C1136-C99A-4B01-A3B8-FEABD7C2DD0C}"/>
    <cellStyle name="Note 4 6 5 3 3 2" xfId="33584" xr:uid="{3F58E492-9E55-4367-9AA9-9151DB3946C4}"/>
    <cellStyle name="Note 4 6 5 3 3 2 2" xfId="33585" xr:uid="{166D8710-2EAC-4F9A-9EC5-60A728FAA9F7}"/>
    <cellStyle name="Note 4 6 5 3 3 2 3" xfId="33586" xr:uid="{2D027A02-E40D-4BCB-9981-6040261EAC0A}"/>
    <cellStyle name="Note 4 6 5 3 3 2 4" xfId="33587" xr:uid="{8BF1CA37-ABA2-4BD0-83E7-D6514CE42CF0}"/>
    <cellStyle name="Note 4 6 5 3 3 3" xfId="33588" xr:uid="{C0DDE75A-7F6D-48DE-BCDA-6C030BBC6397}"/>
    <cellStyle name="Note 4 6 5 3 3 3 2" xfId="33589" xr:uid="{90D878BB-A662-4F5D-A6AB-3416ADD021CA}"/>
    <cellStyle name="Note 4 6 5 3 3 3 3" xfId="33590" xr:uid="{1B020305-A5F5-4A19-9161-1C60CB13EAE7}"/>
    <cellStyle name="Note 4 6 5 3 3 3 4" xfId="33591" xr:uid="{DB41A43D-A415-4821-A262-51E5FA3E5D3B}"/>
    <cellStyle name="Note 4 6 5 3 3 4" xfId="33592" xr:uid="{03BE7D6E-70E9-4BD5-85E1-BE1FC6123C87}"/>
    <cellStyle name="Note 4 6 5 3 3 4 2" xfId="33593" xr:uid="{F6092790-9867-44E1-835A-985BFBD790F4}"/>
    <cellStyle name="Note 4 6 5 3 3 4 3" xfId="33594" xr:uid="{80B87DB6-061B-46C2-B586-1B1F7BD14824}"/>
    <cellStyle name="Note 4 6 5 3 3 4 4" xfId="33595" xr:uid="{CE85D0DF-F57F-4425-9FB0-8720E0A54FD1}"/>
    <cellStyle name="Note 4 6 5 3 3 5" xfId="33596" xr:uid="{51EB20E6-1DA9-4DBD-8D55-ECF4C4F58128}"/>
    <cellStyle name="Note 4 6 5 3 3 6" xfId="33597" xr:uid="{48B300A9-C7C3-4FB8-AC11-9A63F86A076F}"/>
    <cellStyle name="Note 4 6 5 3 3 7" xfId="33598" xr:uid="{33CAEE1A-977B-4F1F-A235-381ED5160F43}"/>
    <cellStyle name="Note 4 6 5 3 4" xfId="33599" xr:uid="{B30572C0-B69D-4C97-857C-7D9B4A563D16}"/>
    <cellStyle name="Note 4 6 5 3 4 2" xfId="33600" xr:uid="{5456CBBF-15B1-4A6B-A5B5-834B2A1C2818}"/>
    <cellStyle name="Note 4 6 5 3 4 3" xfId="33601" xr:uid="{8C7D0C63-693F-4B02-ADBB-C75629DF0F0C}"/>
    <cellStyle name="Note 4 6 5 3 4 4" xfId="33602" xr:uid="{AF4BA413-34EF-4D85-81E0-0C38C8CC6A0D}"/>
    <cellStyle name="Note 4 6 5 3 5" xfId="33603" xr:uid="{CE53182D-46D9-4CC1-BA49-AF78A5E8B191}"/>
    <cellStyle name="Note 4 6 5 3 5 2" xfId="33604" xr:uid="{7142FBB4-B92D-4AFB-8D18-FBC2EF1592B0}"/>
    <cellStyle name="Note 4 6 5 3 5 3" xfId="33605" xr:uid="{82476C55-F389-4679-8F56-7061312507CE}"/>
    <cellStyle name="Note 4 6 5 3 5 4" xfId="33606" xr:uid="{6C9594AC-118B-4B78-9CC8-5C97EFEB2894}"/>
    <cellStyle name="Note 4 6 5 3 6" xfId="33607" xr:uid="{37794F91-891F-442E-B183-83E0E0D84A36}"/>
    <cellStyle name="Note 4 6 5 3 6 2" xfId="33608" xr:uid="{6701CEF5-0070-439F-96DA-693DFD00768C}"/>
    <cellStyle name="Note 4 6 5 3 6 3" xfId="33609" xr:uid="{9AFD93AF-56F5-4230-8517-A7CB2B021D7C}"/>
    <cellStyle name="Note 4 6 5 3 6 4" xfId="33610" xr:uid="{FF341ADF-E9C8-4810-9561-DB1F40094F10}"/>
    <cellStyle name="Note 4 6 5 3 7" xfId="33611" xr:uid="{AB9C2DB9-C92E-4075-B2EF-21099C047DF0}"/>
    <cellStyle name="Note 4 6 5 3 8" xfId="33612" xr:uid="{52A27B13-AB89-40B4-9774-AAEFB2DD8974}"/>
    <cellStyle name="Note 4 6 5 3 9" xfId="33613" xr:uid="{E991B13A-851B-40C3-89DC-006635F53D7B}"/>
    <cellStyle name="Note 4 6 5 4" xfId="33614" xr:uid="{0084923B-2046-4AF4-92CE-D4FB2EDB603D}"/>
    <cellStyle name="Note 4 6 5 4 2" xfId="33615" xr:uid="{E486FA29-5EA0-476D-A360-CBBBA20F116A}"/>
    <cellStyle name="Note 4 6 5 4 2 2" xfId="33616" xr:uid="{1E2A136F-7AEB-4D0C-A90D-37C18EBF4D7E}"/>
    <cellStyle name="Note 4 6 5 4 2 3" xfId="33617" xr:uid="{7D4B0EC7-D2C4-4D29-AA5A-006FE5817DF3}"/>
    <cellStyle name="Note 4 6 5 4 2 4" xfId="33618" xr:uid="{7B79F45A-EC93-427F-9611-A70FE072E9CA}"/>
    <cellStyle name="Note 4 6 5 4 3" xfId="33619" xr:uid="{FE6D15C4-1EB1-4B85-A90A-9C0D9A50FD08}"/>
    <cellStyle name="Note 4 6 5 4 3 2" xfId="33620" xr:uid="{030EA59E-470A-4E52-84F2-9CF080F12214}"/>
    <cellStyle name="Note 4 6 5 4 3 3" xfId="33621" xr:uid="{E3A36E82-2E85-45C7-8ED4-3F3832DA51A7}"/>
    <cellStyle name="Note 4 6 5 4 3 4" xfId="33622" xr:uid="{FE65A023-9E33-4E43-B7E5-F9378D03FA39}"/>
    <cellStyle name="Note 4 6 5 4 4" xfId="33623" xr:uid="{CBC91200-F81A-4ECD-A8AB-330CCBFC501F}"/>
    <cellStyle name="Note 4 6 5 4 4 2" xfId="33624" xr:uid="{0C5390F1-D561-4D99-B3F3-C7344737D5FE}"/>
    <cellStyle name="Note 4 6 5 4 4 3" xfId="33625" xr:uid="{1B4FB6C7-5720-408F-BE95-3DF9C1E71683}"/>
    <cellStyle name="Note 4 6 5 4 4 4" xfId="33626" xr:uid="{B01ACFCD-1BE2-40D9-8AF3-C5CC94455577}"/>
    <cellStyle name="Note 4 6 5 4 5" xfId="33627" xr:uid="{33103288-C486-4140-8873-962BAEA4052E}"/>
    <cellStyle name="Note 4 6 5 4 6" xfId="33628" xr:uid="{C4EF2866-7D51-424E-9FD7-0EFC2017619E}"/>
    <cellStyle name="Note 4 6 5 4 7" xfId="33629" xr:uid="{63FFFE20-3C75-4B3F-A4AA-7BA234D6AC94}"/>
    <cellStyle name="Note 4 6 5 5" xfId="33630" xr:uid="{CE83CCD3-0A47-4C93-A355-0A4C07CBC753}"/>
    <cellStyle name="Note 4 6 5 5 2" xfId="33631" xr:uid="{C8478DCA-0BD9-4532-A5EA-5F2CEE4DD839}"/>
    <cellStyle name="Note 4 6 5 5 3" xfId="33632" xr:uid="{10370B42-6DA2-49FF-84F0-B9F732C40B31}"/>
    <cellStyle name="Note 4 6 5 5 4" xfId="33633" xr:uid="{B17F3F7C-ECC0-495C-8EB8-AAFFB392A132}"/>
    <cellStyle name="Note 4 6 5 6" xfId="33634" xr:uid="{0CBEA8AA-B882-43E5-8427-6B731B08E30D}"/>
    <cellStyle name="Note 4 6 5 6 2" xfId="33635" xr:uid="{B0FEFBDF-2F29-4CC3-886C-8B3FDCB68936}"/>
    <cellStyle name="Note 4 6 5 6 3" xfId="33636" xr:uid="{94427C2D-0F61-48C7-AC21-6761839CCFE7}"/>
    <cellStyle name="Note 4 6 5 6 4" xfId="33637" xr:uid="{39315DDA-6F63-4373-B314-A2F9733E5911}"/>
    <cellStyle name="Note 4 6 5 7" xfId="33638" xr:uid="{060E6601-29BC-4CE6-8F4D-0DBF79D5335D}"/>
    <cellStyle name="Note 4 6 5 7 2" xfId="33639" xr:uid="{4AD16C1E-BBD0-4E0F-939B-9A76AF095718}"/>
    <cellStyle name="Note 4 6 5 7 3" xfId="33640" xr:uid="{3C081CD0-8D71-41DF-B133-0F40C58C3986}"/>
    <cellStyle name="Note 4 6 5 7 4" xfId="33641" xr:uid="{114B3BEE-048B-4B05-9F44-9D922B9DFA5E}"/>
    <cellStyle name="Note 4 6 5 8" xfId="33642" xr:uid="{2F13F036-23DE-4D2D-AC5E-9CC35691B853}"/>
    <cellStyle name="Note 4 6 5 9" xfId="33643" xr:uid="{B5863303-FC9D-47AD-A60F-624A7EB4996D}"/>
    <cellStyle name="Note 4 6 6" xfId="33644" xr:uid="{2BF7783E-DDFA-413B-8EB0-71FDBCDFB14D}"/>
    <cellStyle name="Note 4 7" xfId="33645" xr:uid="{1DD5FCD9-76FF-441A-8DA5-AE340CA0D997}"/>
    <cellStyle name="Note 4 7 2" xfId="33646" xr:uid="{3D102EE9-E4F8-4CC4-9A20-539DB7D29666}"/>
    <cellStyle name="Note 4 7 2 2" xfId="33647" xr:uid="{AF07C648-632A-449A-B7CE-92AB383865A2}"/>
    <cellStyle name="Note 4 7 2 2 2" xfId="33648" xr:uid="{6D00CCD0-3F57-4232-84C0-DB550054618B}"/>
    <cellStyle name="Note 4 7 2 2 2 2" xfId="33649" xr:uid="{ABED5C46-1482-4A61-AA5B-E5457E0D3A84}"/>
    <cellStyle name="Note 4 7 2 2 2 3" xfId="33650" xr:uid="{3F79CF04-D72E-49E7-BC21-950CA5CB0E39}"/>
    <cellStyle name="Note 4 7 2 2 3" xfId="33651" xr:uid="{0C2EE0BB-AC0B-4A54-96CB-486CAB933A58}"/>
    <cellStyle name="Note 4 7 2 2 4" xfId="33652" xr:uid="{084C5384-86CF-418F-99F3-384594A2539D}"/>
    <cellStyle name="Note 4 7 2 3" xfId="33653" xr:uid="{BD630CC7-BF56-46ED-AB00-41C7D36E782B}"/>
    <cellStyle name="Note 4 7 3" xfId="33654" xr:uid="{F60FBCEA-29BC-4FFF-B8B1-9C7E7DF7B79F}"/>
    <cellStyle name="Note 4 7 3 2" xfId="33655" xr:uid="{C6E1E581-0141-4541-A0E0-C736027417CF}"/>
    <cellStyle name="Note 4 7 3 2 2" xfId="33656" xr:uid="{963344BF-470F-4774-8C8E-F860E63D2919}"/>
    <cellStyle name="Note 4 7 3 2 2 2" xfId="33657" xr:uid="{BE1B0FBA-6D29-4584-8634-D211CA927867}"/>
    <cellStyle name="Note 4 7 3 2 2 3" xfId="33658" xr:uid="{F215F143-80D0-4361-B845-838E5AC32308}"/>
    <cellStyle name="Note 4 7 3 2 3" xfId="33659" xr:uid="{8F651E95-D341-40DF-AB24-BFD51BE89479}"/>
    <cellStyle name="Note 4 7 3 2 4" xfId="33660" xr:uid="{82E45D5D-7577-4351-AEB5-1749773A6DFD}"/>
    <cellStyle name="Note 4 7 3 3" xfId="33661" xr:uid="{925D70BD-4D67-4748-A2DB-7B141BD01BDA}"/>
    <cellStyle name="Note 4 7 4" xfId="33662" xr:uid="{935A3F02-F2FD-4102-8BD7-DCC91F175E2F}"/>
    <cellStyle name="Note 4 7 4 2" xfId="33663" xr:uid="{150D14AC-AA20-4368-9D66-CF7E0F85368C}"/>
    <cellStyle name="Note 4 7 4 2 2" xfId="33664" xr:uid="{D1A6F8D3-71EB-418C-90EC-38258931A1E3}"/>
    <cellStyle name="Note 4 7 4 2 2 2" xfId="33665" xr:uid="{6E6CCEE1-BE15-4E0D-8634-85146B91B487}"/>
    <cellStyle name="Note 4 7 4 2 2 3" xfId="33666" xr:uid="{13543333-47AB-4D6C-9E9D-0A7AEC2B53D1}"/>
    <cellStyle name="Note 4 7 4 2 3" xfId="33667" xr:uid="{7989AC18-D77B-4864-8986-7798E0B3033C}"/>
    <cellStyle name="Note 4 7 4 2 4" xfId="33668" xr:uid="{F37BA388-C01A-423A-9F62-9FED6AF6C1A6}"/>
    <cellStyle name="Note 4 7 4 3" xfId="33669" xr:uid="{7AC48A0B-A864-4F34-A131-8C11DC7A6F0D}"/>
    <cellStyle name="Note 4 7 5" xfId="33670" xr:uid="{3790B604-59D6-4566-8F28-D59588A45BFE}"/>
    <cellStyle name="Note 4 7 5 10" xfId="33671" xr:uid="{499B2D99-CA2A-4950-9D14-DE492419C637}"/>
    <cellStyle name="Note 4 7 5 2" xfId="33672" xr:uid="{5AC84B0E-F772-41AC-97F0-E1B5BD7884AB}"/>
    <cellStyle name="Note 4 7 5 2 2" xfId="33673" xr:uid="{F0CD32DF-41E2-422A-A604-A1D777B2F382}"/>
    <cellStyle name="Note 4 7 5 2 2 2" xfId="33674" xr:uid="{F2CC99A1-6C70-4314-9D20-8CD773B2566C}"/>
    <cellStyle name="Note 4 7 5 2 2 2 2" xfId="33675" xr:uid="{2BBC7233-7816-47A3-A046-2352110BACCD}"/>
    <cellStyle name="Note 4 7 5 2 2 2 3" xfId="33676" xr:uid="{651EF102-C3F0-4000-BEFF-B6A03E773E29}"/>
    <cellStyle name="Note 4 7 5 2 2 2 4" xfId="33677" xr:uid="{B1516A1B-CAD2-43AB-B1FC-5E9D0488067E}"/>
    <cellStyle name="Note 4 7 5 2 2 3" xfId="33678" xr:uid="{E3C49120-EC77-4800-8CD1-E26781D8DE96}"/>
    <cellStyle name="Note 4 7 5 2 2 3 2" xfId="33679" xr:uid="{04BCB6A6-9B33-4738-83DE-59BB9FE03BEC}"/>
    <cellStyle name="Note 4 7 5 2 2 3 3" xfId="33680" xr:uid="{BA5F3C09-6C41-41E1-A148-3C3DDBF047B4}"/>
    <cellStyle name="Note 4 7 5 2 2 3 4" xfId="33681" xr:uid="{06943457-1DCB-4C69-BBA7-F2D8535D179B}"/>
    <cellStyle name="Note 4 7 5 2 2 4" xfId="33682" xr:uid="{A758427D-95D6-40F6-84C2-12F4FC462B68}"/>
    <cellStyle name="Note 4 7 5 2 2 4 2" xfId="33683" xr:uid="{DFD6B976-7DAA-4FD2-8CAF-D19DD1442ED6}"/>
    <cellStyle name="Note 4 7 5 2 2 4 3" xfId="33684" xr:uid="{3E594D4D-8377-423D-9902-0563027F000E}"/>
    <cellStyle name="Note 4 7 5 2 2 4 4" xfId="33685" xr:uid="{AB6A95E1-1563-4E4F-957A-D3026392ECCC}"/>
    <cellStyle name="Note 4 7 5 2 2 5" xfId="33686" xr:uid="{88EA7918-E97B-419B-8F18-73D1FEFF1DE7}"/>
    <cellStyle name="Note 4 7 5 2 2 6" xfId="33687" xr:uid="{B66430F5-B71A-4C7D-881E-B9E215148A08}"/>
    <cellStyle name="Note 4 7 5 2 2 7" xfId="33688" xr:uid="{31524742-2DD6-4327-8DC8-15D238C4F15A}"/>
    <cellStyle name="Note 4 7 5 2 3" xfId="33689" xr:uid="{C5D75068-B93A-4C4F-9634-0704A63C6188}"/>
    <cellStyle name="Note 4 7 5 2 3 2" xfId="33690" xr:uid="{4725C082-1BC2-43AC-8A9E-9AF1930D7E95}"/>
    <cellStyle name="Note 4 7 5 2 3 2 2" xfId="33691" xr:uid="{8CE11525-CEB1-4967-A685-B68AC99184FC}"/>
    <cellStyle name="Note 4 7 5 2 3 2 3" xfId="33692" xr:uid="{344B2E22-362D-493A-8689-A2BC3354DDD4}"/>
    <cellStyle name="Note 4 7 5 2 3 2 4" xfId="33693" xr:uid="{457E1F04-F9C6-403C-9047-07EED11458BA}"/>
    <cellStyle name="Note 4 7 5 2 3 3" xfId="33694" xr:uid="{43C8A7ED-5DF0-47F4-A9AB-6EBF9E00BD95}"/>
    <cellStyle name="Note 4 7 5 2 3 3 2" xfId="33695" xr:uid="{65635AA3-7BD1-419F-BBE6-3F3FD0FA16A8}"/>
    <cellStyle name="Note 4 7 5 2 3 3 3" xfId="33696" xr:uid="{D121795F-EF0C-48E6-AB2D-AE94F8DD83D6}"/>
    <cellStyle name="Note 4 7 5 2 3 3 4" xfId="33697" xr:uid="{9EE92DE9-E9D3-4D24-8C0E-FE81C5577BD1}"/>
    <cellStyle name="Note 4 7 5 2 3 4" xfId="33698" xr:uid="{D38975A3-27E7-43E2-B9BF-41322F1B885F}"/>
    <cellStyle name="Note 4 7 5 2 3 4 2" xfId="33699" xr:uid="{5F2FFE12-DAB4-42F5-872C-72348C920684}"/>
    <cellStyle name="Note 4 7 5 2 3 4 3" xfId="33700" xr:uid="{B63F00EB-A7B5-41E6-AFEE-8DF2F15F5AD6}"/>
    <cellStyle name="Note 4 7 5 2 3 4 4" xfId="33701" xr:uid="{ECA5BC1D-F999-491C-BF71-740A4D9076AA}"/>
    <cellStyle name="Note 4 7 5 2 3 5" xfId="33702" xr:uid="{8898A020-A113-4BB6-AD5E-AC3CB35B33C2}"/>
    <cellStyle name="Note 4 7 5 2 3 6" xfId="33703" xr:uid="{640A0691-BE48-4379-A5AC-53F7548C9AE3}"/>
    <cellStyle name="Note 4 7 5 2 3 7" xfId="33704" xr:uid="{C0EE7C9A-7E71-44EA-8551-900468C96C40}"/>
    <cellStyle name="Note 4 7 5 2 4" xfId="33705" xr:uid="{11E90F10-A043-4418-AE9C-7B3217F48217}"/>
    <cellStyle name="Note 4 7 5 2 4 2" xfId="33706" xr:uid="{BF9CF395-F303-4CD4-858A-5B858A55D8E3}"/>
    <cellStyle name="Note 4 7 5 2 4 3" xfId="33707" xr:uid="{CD961EBB-8E6E-4DF3-B190-789E0D808714}"/>
    <cellStyle name="Note 4 7 5 2 4 4" xfId="33708" xr:uid="{45271163-3CDF-49EB-A412-51B637EBD6BB}"/>
    <cellStyle name="Note 4 7 5 2 5" xfId="33709" xr:uid="{4986E125-08BF-4E74-AABB-D33E532BF9B9}"/>
    <cellStyle name="Note 4 7 5 2 5 2" xfId="33710" xr:uid="{936C39BD-DCDB-42CB-BF77-5B5F89750E94}"/>
    <cellStyle name="Note 4 7 5 2 5 3" xfId="33711" xr:uid="{D5564BD1-EDC4-46D9-B3BF-3A9E6F07E337}"/>
    <cellStyle name="Note 4 7 5 2 5 4" xfId="33712" xr:uid="{3DEAA173-A660-4143-839E-6CBF3AB46484}"/>
    <cellStyle name="Note 4 7 5 2 6" xfId="33713" xr:uid="{46693451-08A7-43F9-806D-3DA8F0B22CE7}"/>
    <cellStyle name="Note 4 7 5 2 6 2" xfId="33714" xr:uid="{C370931E-99BC-41E1-AFF6-81D6F720E74F}"/>
    <cellStyle name="Note 4 7 5 2 6 3" xfId="33715" xr:uid="{6BDE452A-D516-462A-A2B3-C22211F4D1B8}"/>
    <cellStyle name="Note 4 7 5 2 6 4" xfId="33716" xr:uid="{9FD12182-CF38-434D-AE98-1A38D4A3A3C2}"/>
    <cellStyle name="Note 4 7 5 2 7" xfId="33717" xr:uid="{7B330C69-B824-4C4C-BC35-8A248B67D1E7}"/>
    <cellStyle name="Note 4 7 5 2 8" xfId="33718" xr:uid="{722862D4-8F4F-44B6-8C61-5A476AC75224}"/>
    <cellStyle name="Note 4 7 5 2 9" xfId="33719" xr:uid="{8A1E3779-60FD-4721-BD71-32AC6447919C}"/>
    <cellStyle name="Note 4 7 5 3" xfId="33720" xr:uid="{72D5EACF-1486-4868-A891-0E6741575B1E}"/>
    <cellStyle name="Note 4 7 5 3 2" xfId="33721" xr:uid="{783E6DA9-D1C4-4E1C-84FD-95CB101E69BB}"/>
    <cellStyle name="Note 4 7 5 3 2 2" xfId="33722" xr:uid="{85610BEE-3671-4D7D-858B-B7CD60C6E20C}"/>
    <cellStyle name="Note 4 7 5 3 2 2 2" xfId="33723" xr:uid="{66953A9F-256B-4225-B7DD-F46CA8FCD084}"/>
    <cellStyle name="Note 4 7 5 3 2 2 3" xfId="33724" xr:uid="{B7E44ACC-69C1-44DE-A2FB-5CCD8B1E2E06}"/>
    <cellStyle name="Note 4 7 5 3 2 2 4" xfId="33725" xr:uid="{065D561B-66BE-425D-A6D9-0C5AF8F07909}"/>
    <cellStyle name="Note 4 7 5 3 2 3" xfId="33726" xr:uid="{E3A0C913-EF7C-4C96-BA5B-752500C64150}"/>
    <cellStyle name="Note 4 7 5 3 2 3 2" xfId="33727" xr:uid="{0212BDF2-5F68-4939-A3B1-6CDAD4EAA8BE}"/>
    <cellStyle name="Note 4 7 5 3 2 3 3" xfId="33728" xr:uid="{1AE56818-553A-47BB-BC43-BBB9D8DF708B}"/>
    <cellStyle name="Note 4 7 5 3 2 3 4" xfId="33729" xr:uid="{2B317D6F-1BA1-46B3-8C39-E651BDF5B1F9}"/>
    <cellStyle name="Note 4 7 5 3 2 4" xfId="33730" xr:uid="{7422C778-4D8E-4E3A-8480-22BD9644E576}"/>
    <cellStyle name="Note 4 7 5 3 2 4 2" xfId="33731" xr:uid="{DBA88ABC-196E-4E00-AB09-55AAAB2C5B5E}"/>
    <cellStyle name="Note 4 7 5 3 2 4 3" xfId="33732" xr:uid="{0704D236-F464-424B-830C-47459A038D91}"/>
    <cellStyle name="Note 4 7 5 3 2 4 4" xfId="33733" xr:uid="{A18700AB-5B7B-47B7-BD93-E84AE31CEEF0}"/>
    <cellStyle name="Note 4 7 5 3 2 5" xfId="33734" xr:uid="{61CE3E84-0D91-491F-9416-8FECE158B9D4}"/>
    <cellStyle name="Note 4 7 5 3 2 6" xfId="33735" xr:uid="{53974517-00BD-4909-BA1C-BA9028DF456D}"/>
    <cellStyle name="Note 4 7 5 3 2 7" xfId="33736" xr:uid="{FC816A16-78E0-455B-A2A4-684B44D56E1C}"/>
    <cellStyle name="Note 4 7 5 3 3" xfId="33737" xr:uid="{A39E7F01-BB6C-422B-9A6D-53CC897DCA0E}"/>
    <cellStyle name="Note 4 7 5 3 3 2" xfId="33738" xr:uid="{C2700589-0791-420D-8E1B-271CC95CC0A6}"/>
    <cellStyle name="Note 4 7 5 3 3 2 2" xfId="33739" xr:uid="{EAF60EA7-5D1D-4C87-8701-FF7D8AF54DA5}"/>
    <cellStyle name="Note 4 7 5 3 3 2 3" xfId="33740" xr:uid="{C0086D48-D5DC-42D9-A4CE-6030BC704162}"/>
    <cellStyle name="Note 4 7 5 3 3 2 4" xfId="33741" xr:uid="{68A596E5-BD6D-4C8C-B61F-B41531A8BE0B}"/>
    <cellStyle name="Note 4 7 5 3 3 3" xfId="33742" xr:uid="{5D03508D-A108-4D0E-A8E7-DCEA15E3DF3D}"/>
    <cellStyle name="Note 4 7 5 3 3 3 2" xfId="33743" xr:uid="{F0246CF5-B493-4A57-BD2E-0E23EB122179}"/>
    <cellStyle name="Note 4 7 5 3 3 3 3" xfId="33744" xr:uid="{4636BE01-31A2-412A-84D2-981FB651FCF1}"/>
    <cellStyle name="Note 4 7 5 3 3 3 4" xfId="33745" xr:uid="{242ED0D0-E2B1-40BE-91C1-3274090A165D}"/>
    <cellStyle name="Note 4 7 5 3 3 4" xfId="33746" xr:uid="{FE1823FB-DF15-4CA0-B2AF-3C66488FBD22}"/>
    <cellStyle name="Note 4 7 5 3 3 4 2" xfId="33747" xr:uid="{BA1ACF2D-E357-48AC-88E0-D24048B51302}"/>
    <cellStyle name="Note 4 7 5 3 3 4 3" xfId="33748" xr:uid="{BDAA5B25-82FD-4A81-86A5-D4515664CAB4}"/>
    <cellStyle name="Note 4 7 5 3 3 4 4" xfId="33749" xr:uid="{4639019F-8C48-4DD5-ABC6-044CE91C8133}"/>
    <cellStyle name="Note 4 7 5 3 3 5" xfId="33750" xr:uid="{0DCC76DA-A711-448E-94C5-17BACC53F179}"/>
    <cellStyle name="Note 4 7 5 3 3 6" xfId="33751" xr:uid="{B3BA0663-4CEE-4454-AC30-8A51E40FB71B}"/>
    <cellStyle name="Note 4 7 5 3 3 7" xfId="33752" xr:uid="{20C6AE48-7BA9-49D4-8FC9-837ED93E070B}"/>
    <cellStyle name="Note 4 7 5 3 4" xfId="33753" xr:uid="{E7D464E9-DD12-480B-A651-5788787BD0E3}"/>
    <cellStyle name="Note 4 7 5 3 4 2" xfId="33754" xr:uid="{18433963-F23F-4922-B337-94B134017B81}"/>
    <cellStyle name="Note 4 7 5 3 4 3" xfId="33755" xr:uid="{D26ABF35-CB44-43C6-97A9-F8E6239C23F5}"/>
    <cellStyle name="Note 4 7 5 3 4 4" xfId="33756" xr:uid="{DDA4B82E-BE01-46D3-85AC-06AA702AA8C5}"/>
    <cellStyle name="Note 4 7 5 3 5" xfId="33757" xr:uid="{5AD8917D-8394-427D-97ED-557466FF33E0}"/>
    <cellStyle name="Note 4 7 5 3 5 2" xfId="33758" xr:uid="{404BEA68-9137-4BFF-A7D6-BF15541BEF2C}"/>
    <cellStyle name="Note 4 7 5 3 5 3" xfId="33759" xr:uid="{9C502834-01D4-475A-BDFC-BC63B91AD31D}"/>
    <cellStyle name="Note 4 7 5 3 5 4" xfId="33760" xr:uid="{2D4D3466-2830-4423-AD0E-6C1D239C3B0F}"/>
    <cellStyle name="Note 4 7 5 3 6" xfId="33761" xr:uid="{4CDF363F-A966-427B-8A98-FB106CC1B27E}"/>
    <cellStyle name="Note 4 7 5 3 6 2" xfId="33762" xr:uid="{D232A027-9C1C-49CD-9041-B57D6D2B7FE5}"/>
    <cellStyle name="Note 4 7 5 3 6 3" xfId="33763" xr:uid="{3AA87CCA-A865-4061-BC52-716204A9A522}"/>
    <cellStyle name="Note 4 7 5 3 6 4" xfId="33764" xr:uid="{DA098D72-0E7D-47E9-B0BB-016F4E9E9C7A}"/>
    <cellStyle name="Note 4 7 5 3 7" xfId="33765" xr:uid="{A6E77410-072C-4042-9193-3F3AF81C3283}"/>
    <cellStyle name="Note 4 7 5 3 8" xfId="33766" xr:uid="{900E8AA3-DDE9-47A2-BCB3-EC7D15C97DC8}"/>
    <cellStyle name="Note 4 7 5 3 9" xfId="33767" xr:uid="{E55666EB-187D-4B85-B58E-CAFE70C3AC4B}"/>
    <cellStyle name="Note 4 7 5 4" xfId="33768" xr:uid="{186F5057-0994-48DA-B224-53E93D53C324}"/>
    <cellStyle name="Note 4 7 5 4 2" xfId="33769" xr:uid="{E34B9622-75CF-427F-A69E-B99D100630FE}"/>
    <cellStyle name="Note 4 7 5 4 2 2" xfId="33770" xr:uid="{BA8A194C-C296-4417-BFDE-BCB17485C96A}"/>
    <cellStyle name="Note 4 7 5 4 2 3" xfId="33771" xr:uid="{CD7270A6-4733-4E5D-B860-4CE9DDC26A20}"/>
    <cellStyle name="Note 4 7 5 4 2 4" xfId="33772" xr:uid="{6A3BF720-9040-452C-BC71-B426610602F1}"/>
    <cellStyle name="Note 4 7 5 4 3" xfId="33773" xr:uid="{EC7421A7-0F4A-40A5-B2F1-0A32C61EBDF9}"/>
    <cellStyle name="Note 4 7 5 4 3 2" xfId="33774" xr:uid="{8D67E0A7-766B-46B3-8491-F72B64D5A489}"/>
    <cellStyle name="Note 4 7 5 4 3 3" xfId="33775" xr:uid="{FF6F5F0D-8738-4066-AA9B-6521C5333005}"/>
    <cellStyle name="Note 4 7 5 4 3 4" xfId="33776" xr:uid="{28B0AEE3-480C-41A9-939E-2652D5E8C4BE}"/>
    <cellStyle name="Note 4 7 5 4 4" xfId="33777" xr:uid="{082A096B-D0B7-40DE-94B4-4D7D0EE33311}"/>
    <cellStyle name="Note 4 7 5 4 4 2" xfId="33778" xr:uid="{5A2A1830-B288-46DE-8641-0606F50B240E}"/>
    <cellStyle name="Note 4 7 5 4 4 3" xfId="33779" xr:uid="{6AFECD80-4B8D-481E-ACC7-7408367B9FCD}"/>
    <cellStyle name="Note 4 7 5 4 4 4" xfId="33780" xr:uid="{9C2883D3-33BF-4E6E-8096-55B6E12F3772}"/>
    <cellStyle name="Note 4 7 5 4 5" xfId="33781" xr:uid="{6CA1FB11-F20C-4FA6-AD57-42253BB81753}"/>
    <cellStyle name="Note 4 7 5 4 6" xfId="33782" xr:uid="{E7A6623E-0F46-4AAA-AA51-0D12C6698BD0}"/>
    <cellStyle name="Note 4 7 5 4 7" xfId="33783" xr:uid="{EE2A7402-DA2D-45CB-937D-A6E39CE4BD50}"/>
    <cellStyle name="Note 4 7 5 5" xfId="33784" xr:uid="{D0B21841-EE8E-4B79-AB29-8846B6CBF139}"/>
    <cellStyle name="Note 4 7 5 5 2" xfId="33785" xr:uid="{BF30146B-35D0-4973-A482-3C59E89F48B2}"/>
    <cellStyle name="Note 4 7 5 5 3" xfId="33786" xr:uid="{2FE69A1F-7580-42CE-8C83-D536BA34A1F2}"/>
    <cellStyle name="Note 4 7 5 5 4" xfId="33787" xr:uid="{8BF7A90E-2A3E-4580-B989-9BFDD4801DA7}"/>
    <cellStyle name="Note 4 7 5 6" xfId="33788" xr:uid="{3C28E9BC-D798-4549-A860-ED7A579FD1C0}"/>
    <cellStyle name="Note 4 7 5 6 2" xfId="33789" xr:uid="{7781C978-A4A1-49F0-9F92-7474A7726D44}"/>
    <cellStyle name="Note 4 7 5 6 3" xfId="33790" xr:uid="{1D24C44A-7C41-46D1-9C31-D7D9FC31B001}"/>
    <cellStyle name="Note 4 7 5 6 4" xfId="33791" xr:uid="{8D004E57-A703-4CFD-8BA9-35FFD466FAE0}"/>
    <cellStyle name="Note 4 7 5 7" xfId="33792" xr:uid="{8EB62358-FF5F-4F1D-AFD0-037DCC657EA7}"/>
    <cellStyle name="Note 4 7 5 7 2" xfId="33793" xr:uid="{399E27D6-1C90-4494-BE65-A3F6A51CB3AE}"/>
    <cellStyle name="Note 4 7 5 7 3" xfId="33794" xr:uid="{657F4923-4EB5-4310-AB79-0792341FD595}"/>
    <cellStyle name="Note 4 7 5 7 4" xfId="33795" xr:uid="{C24A8982-FD69-4E4E-BABC-B0E3561CF5A0}"/>
    <cellStyle name="Note 4 7 5 8" xfId="33796" xr:uid="{E74B0649-BBA4-4F5E-93E2-07174EC720CA}"/>
    <cellStyle name="Note 4 7 5 9" xfId="33797" xr:uid="{E1AA2577-BB7B-4546-B420-BBF9FB5191FA}"/>
    <cellStyle name="Note 4 7 6" xfId="33798" xr:uid="{7E1B2237-C930-4008-A970-6920B6C15776}"/>
    <cellStyle name="Note 4 8" xfId="33799" xr:uid="{AFB599E8-5BF5-4790-864D-B7B25A0C8E0B}"/>
    <cellStyle name="Note 4 8 2" xfId="33800" xr:uid="{E051F74E-AECF-4806-9A8A-70517D03E9F1}"/>
    <cellStyle name="Note 4 8 2 2" xfId="33801" xr:uid="{8A61A886-A6BF-4A41-B6BC-411589CDFB35}"/>
    <cellStyle name="Note 4 8 2 2 2" xfId="33802" xr:uid="{E252D299-4B77-45FD-8B70-FEA1D2AB65E8}"/>
    <cellStyle name="Note 4 8 2 2 2 2" xfId="33803" xr:uid="{1E1FE055-F17F-4A20-9C2D-1E15515BD04E}"/>
    <cellStyle name="Note 4 8 2 2 2 3" xfId="33804" xr:uid="{34F8F73B-3BCB-473A-81FB-EC08153993B1}"/>
    <cellStyle name="Note 4 8 2 2 3" xfId="33805" xr:uid="{CA7B4551-832C-4965-84CA-5A3624933215}"/>
    <cellStyle name="Note 4 8 2 2 4" xfId="33806" xr:uid="{91F9CAD8-52FB-4797-94D4-48844DCB6E28}"/>
    <cellStyle name="Note 4 8 2 3" xfId="33807" xr:uid="{803460C0-6354-4F21-A6DF-0B8AFD494D7B}"/>
    <cellStyle name="Note 4 8 3" xfId="33808" xr:uid="{28A7C02B-D8D5-44C2-B432-07A833F18848}"/>
    <cellStyle name="Note 4 8 3 2" xfId="33809" xr:uid="{B784C0E9-AC37-4B4D-A227-C2B576553DEB}"/>
    <cellStyle name="Note 4 8 3 2 2" xfId="33810" xr:uid="{8AC21CA4-1D1C-493F-9694-57DD413D10B8}"/>
    <cellStyle name="Note 4 8 3 2 2 2" xfId="33811" xr:uid="{1F9770E9-5603-45B8-8ADC-5BAAF1F2C092}"/>
    <cellStyle name="Note 4 8 3 2 2 3" xfId="33812" xr:uid="{AE38C822-2DFA-41E1-9B52-38B43D7E34B0}"/>
    <cellStyle name="Note 4 8 3 2 3" xfId="33813" xr:uid="{B93240D9-43E4-4E12-8275-AE67F5316443}"/>
    <cellStyle name="Note 4 8 3 2 4" xfId="33814" xr:uid="{4AB331AC-BDE3-4F55-8017-D0C1632F442F}"/>
    <cellStyle name="Note 4 8 3 3" xfId="33815" xr:uid="{F9878803-D4D2-4B09-94FC-1FAAFF597392}"/>
    <cellStyle name="Note 4 8 4" xfId="33816" xr:uid="{E84DC1C7-49D7-4759-8EFF-1868109F066B}"/>
    <cellStyle name="Note 4 8 4 2" xfId="33817" xr:uid="{C1039ABA-2017-43C1-9272-5F691F306422}"/>
    <cellStyle name="Note 4 8 4 2 2" xfId="33818" xr:uid="{5BF09FC4-19A4-45D0-BC85-CBE1111F1294}"/>
    <cellStyle name="Note 4 8 4 2 2 2" xfId="33819" xr:uid="{A24E257D-4CEC-4209-B013-7A03FF11FFF4}"/>
    <cellStyle name="Note 4 8 4 2 2 3" xfId="33820" xr:uid="{E035F08B-CD55-4A62-9028-8D898C0A46E3}"/>
    <cellStyle name="Note 4 8 4 2 3" xfId="33821" xr:uid="{AC6D3811-A20F-440D-B880-4026E0674751}"/>
    <cellStyle name="Note 4 8 4 2 4" xfId="33822" xr:uid="{0692EC43-5CA7-4BA1-AF65-B4D82E13417F}"/>
    <cellStyle name="Note 4 8 4 3" xfId="33823" xr:uid="{B1EB0D28-C675-4CE5-9F61-DCF48D007CDD}"/>
    <cellStyle name="Note 4 8 5" xfId="33824" xr:uid="{4F5E5506-8F0F-42F0-966F-CC3642F68E56}"/>
    <cellStyle name="Note 4 8 5 10" xfId="33825" xr:uid="{E8401288-561D-4ED7-A08D-22D18D67D87B}"/>
    <cellStyle name="Note 4 8 5 2" xfId="33826" xr:uid="{527EE15F-A4C5-40E4-89F7-572015558A51}"/>
    <cellStyle name="Note 4 8 5 2 2" xfId="33827" xr:uid="{E321F994-2007-4B38-B85A-56FB3A584B37}"/>
    <cellStyle name="Note 4 8 5 2 2 2" xfId="33828" xr:uid="{388572D1-0A8A-4E37-A660-BC6CB3F0DBD0}"/>
    <cellStyle name="Note 4 8 5 2 2 2 2" xfId="33829" xr:uid="{20E52019-2193-4CE1-BAD0-8E0E9787A1B4}"/>
    <cellStyle name="Note 4 8 5 2 2 2 3" xfId="33830" xr:uid="{E6EC2EEA-1ED4-4648-9797-9A8EC80FBCFF}"/>
    <cellStyle name="Note 4 8 5 2 2 2 4" xfId="33831" xr:uid="{7641A27C-2C74-4240-B10E-228F8103EF5E}"/>
    <cellStyle name="Note 4 8 5 2 2 3" xfId="33832" xr:uid="{AC1B9178-12E0-4D72-B018-B350B2B1A760}"/>
    <cellStyle name="Note 4 8 5 2 2 3 2" xfId="33833" xr:uid="{1B6B0590-62AC-480D-8AD1-260BDDB261C5}"/>
    <cellStyle name="Note 4 8 5 2 2 3 3" xfId="33834" xr:uid="{03BFBDB6-A0A3-40A9-894B-4EDB43D7EA3B}"/>
    <cellStyle name="Note 4 8 5 2 2 3 4" xfId="33835" xr:uid="{28B4E130-B19F-46DA-A58C-43612F0C911F}"/>
    <cellStyle name="Note 4 8 5 2 2 4" xfId="33836" xr:uid="{66E7537A-55C9-47D1-A337-38CC272D3EDE}"/>
    <cellStyle name="Note 4 8 5 2 2 4 2" xfId="33837" xr:uid="{615C6F71-5A4C-4957-95BC-0E5FE2A77EF9}"/>
    <cellStyle name="Note 4 8 5 2 2 4 3" xfId="33838" xr:uid="{68F0C03A-5770-478B-927E-C2B859EF4C98}"/>
    <cellStyle name="Note 4 8 5 2 2 4 4" xfId="33839" xr:uid="{B1CA9FCB-FC75-4DE0-8AD1-9F8C73763AC2}"/>
    <cellStyle name="Note 4 8 5 2 2 5" xfId="33840" xr:uid="{9A72CB8F-604E-4D8A-833E-0CC37ED92728}"/>
    <cellStyle name="Note 4 8 5 2 2 6" xfId="33841" xr:uid="{C074893B-4017-4BEE-AA74-51C4E1A81E32}"/>
    <cellStyle name="Note 4 8 5 2 2 7" xfId="33842" xr:uid="{505E9FD8-0639-4380-A6F6-20140D48C7A2}"/>
    <cellStyle name="Note 4 8 5 2 3" xfId="33843" xr:uid="{F4698265-E087-4AC4-AED4-F7DCFF888661}"/>
    <cellStyle name="Note 4 8 5 2 3 2" xfId="33844" xr:uid="{637FFA15-BADE-48AB-AA8F-5F0A9D385E83}"/>
    <cellStyle name="Note 4 8 5 2 3 2 2" xfId="33845" xr:uid="{04D50EF2-14AD-47B0-AFE7-03161372DA5A}"/>
    <cellStyle name="Note 4 8 5 2 3 2 3" xfId="33846" xr:uid="{0CA25C2C-137F-4555-A4C4-8120FC48E761}"/>
    <cellStyle name="Note 4 8 5 2 3 2 4" xfId="33847" xr:uid="{044DD068-C782-48D3-AAD6-0B89E0EB502E}"/>
    <cellStyle name="Note 4 8 5 2 3 3" xfId="33848" xr:uid="{BD6AAA3A-2CEA-49D5-AAE7-C147B9A5A2FE}"/>
    <cellStyle name="Note 4 8 5 2 3 3 2" xfId="33849" xr:uid="{A3A71D00-FF8E-4DFC-A7F1-269A5381204F}"/>
    <cellStyle name="Note 4 8 5 2 3 3 3" xfId="33850" xr:uid="{39B3E3EC-343D-4389-845E-E0605671463D}"/>
    <cellStyle name="Note 4 8 5 2 3 3 4" xfId="33851" xr:uid="{C2895030-EC13-4926-954D-55E5C26F20AE}"/>
    <cellStyle name="Note 4 8 5 2 3 4" xfId="33852" xr:uid="{DEDE6F55-6406-46A5-9294-A63FDBCBE27F}"/>
    <cellStyle name="Note 4 8 5 2 3 4 2" xfId="33853" xr:uid="{9043305C-1575-4AAD-8982-94B545488FF3}"/>
    <cellStyle name="Note 4 8 5 2 3 4 3" xfId="33854" xr:uid="{D2E41248-15DA-4409-8560-B8AA16E41B12}"/>
    <cellStyle name="Note 4 8 5 2 3 4 4" xfId="33855" xr:uid="{77DDA508-AF1F-4DB8-BF54-1CF010E832D4}"/>
    <cellStyle name="Note 4 8 5 2 3 5" xfId="33856" xr:uid="{B4B30A6A-B09F-40AF-A739-A995832B78AA}"/>
    <cellStyle name="Note 4 8 5 2 3 6" xfId="33857" xr:uid="{737E5CD6-45D9-477B-A234-8D9821E2AB18}"/>
    <cellStyle name="Note 4 8 5 2 3 7" xfId="33858" xr:uid="{28E60D8E-E40D-4131-BC56-2ECFE5F24143}"/>
    <cellStyle name="Note 4 8 5 2 4" xfId="33859" xr:uid="{08DE28F2-96A9-4295-9B3C-CA9506CE2EBC}"/>
    <cellStyle name="Note 4 8 5 2 4 2" xfId="33860" xr:uid="{FD6A4922-2616-4950-A86B-24435F06F609}"/>
    <cellStyle name="Note 4 8 5 2 4 3" xfId="33861" xr:uid="{4065F91C-1305-4585-A299-34C570ADCAE7}"/>
    <cellStyle name="Note 4 8 5 2 4 4" xfId="33862" xr:uid="{C12DDC83-ABCE-4FE6-9A48-B2A07EF355C0}"/>
    <cellStyle name="Note 4 8 5 2 5" xfId="33863" xr:uid="{09CA55B3-5AAE-4F49-ACFC-32AD2D4EAA99}"/>
    <cellStyle name="Note 4 8 5 2 5 2" xfId="33864" xr:uid="{A4606B60-6166-4BAE-9A1C-C2EE9162BE82}"/>
    <cellStyle name="Note 4 8 5 2 5 3" xfId="33865" xr:uid="{7EBD594D-C931-4F41-A9F2-9CE28CA72DB5}"/>
    <cellStyle name="Note 4 8 5 2 5 4" xfId="33866" xr:uid="{41FD3255-89ED-47DF-894C-E95BABB6FFA4}"/>
    <cellStyle name="Note 4 8 5 2 6" xfId="33867" xr:uid="{466AD7D2-204C-40EB-9AE3-D0E0BEA556BD}"/>
    <cellStyle name="Note 4 8 5 2 6 2" xfId="33868" xr:uid="{1DE2AC4F-F215-4AF6-90B8-53AB069A27ED}"/>
    <cellStyle name="Note 4 8 5 2 6 3" xfId="33869" xr:uid="{FF181F86-ABFD-45F7-87C7-985B5766DC08}"/>
    <cellStyle name="Note 4 8 5 2 6 4" xfId="33870" xr:uid="{9577B2D1-5493-4C3C-9B91-B415BF875186}"/>
    <cellStyle name="Note 4 8 5 2 7" xfId="33871" xr:uid="{35C9C497-F78F-448E-B077-42AE69AF2A8A}"/>
    <cellStyle name="Note 4 8 5 2 8" xfId="33872" xr:uid="{6A560068-BBEF-496B-9FD8-73D2FEBBBA50}"/>
    <cellStyle name="Note 4 8 5 2 9" xfId="33873" xr:uid="{63BFD716-3A76-4034-8084-EA49D81A5D3B}"/>
    <cellStyle name="Note 4 8 5 3" xfId="33874" xr:uid="{C91CBD63-B555-4A17-AD8D-E46CFBB5C511}"/>
    <cellStyle name="Note 4 8 5 3 2" xfId="33875" xr:uid="{7836A1E3-AB82-4E32-9B8C-49D697144E40}"/>
    <cellStyle name="Note 4 8 5 3 2 2" xfId="33876" xr:uid="{B1FE7C51-6A42-4B26-B84D-F029685735BF}"/>
    <cellStyle name="Note 4 8 5 3 2 2 2" xfId="33877" xr:uid="{1DBA072B-C089-4130-9837-C51D1B6C1F57}"/>
    <cellStyle name="Note 4 8 5 3 2 2 3" xfId="33878" xr:uid="{D39208E3-7BF2-4A34-8EEE-7B3552C61229}"/>
    <cellStyle name="Note 4 8 5 3 2 2 4" xfId="33879" xr:uid="{9CE1C165-25E0-4A5C-BF98-D345529A2049}"/>
    <cellStyle name="Note 4 8 5 3 2 3" xfId="33880" xr:uid="{A143D198-5AA3-40AE-8099-39A67D7B3FE5}"/>
    <cellStyle name="Note 4 8 5 3 2 3 2" xfId="33881" xr:uid="{F9F5C88E-FEBB-4031-B13F-EDD679BB7BA4}"/>
    <cellStyle name="Note 4 8 5 3 2 3 3" xfId="33882" xr:uid="{6559FD03-D7D0-4D4F-849A-652F1EDE2CBF}"/>
    <cellStyle name="Note 4 8 5 3 2 3 4" xfId="33883" xr:uid="{827CCB44-2CA6-4CFE-A2CC-307DD21EBD5D}"/>
    <cellStyle name="Note 4 8 5 3 2 4" xfId="33884" xr:uid="{92BBEB12-5767-4808-B890-4E53E0AC7FB0}"/>
    <cellStyle name="Note 4 8 5 3 2 4 2" xfId="33885" xr:uid="{AD2FBB2B-85AF-4725-951E-D3FC10FE8A4A}"/>
    <cellStyle name="Note 4 8 5 3 2 4 3" xfId="33886" xr:uid="{4DF734AC-5AFF-4D54-8C51-2806A7C26A32}"/>
    <cellStyle name="Note 4 8 5 3 2 4 4" xfId="33887" xr:uid="{322EDCB4-53AA-4418-AFC3-6AB73956965A}"/>
    <cellStyle name="Note 4 8 5 3 2 5" xfId="33888" xr:uid="{432A6CD6-614A-4C2A-9D22-9A450DD4BB6D}"/>
    <cellStyle name="Note 4 8 5 3 2 6" xfId="33889" xr:uid="{F83561D3-BDDA-4CFD-BE6E-0A606646A10C}"/>
    <cellStyle name="Note 4 8 5 3 2 7" xfId="33890" xr:uid="{4C7F9CE2-81AA-4690-A50F-5A2E69306982}"/>
    <cellStyle name="Note 4 8 5 3 3" xfId="33891" xr:uid="{011915AA-8FD2-47F1-959F-11410746B81B}"/>
    <cellStyle name="Note 4 8 5 3 3 2" xfId="33892" xr:uid="{C7E3710D-802F-4B58-8135-03E99F031881}"/>
    <cellStyle name="Note 4 8 5 3 3 2 2" xfId="33893" xr:uid="{2D28C033-280C-4C0D-B594-22EA853A55AC}"/>
    <cellStyle name="Note 4 8 5 3 3 2 3" xfId="33894" xr:uid="{10268E1D-0FBB-4E04-95E2-89126511896B}"/>
    <cellStyle name="Note 4 8 5 3 3 2 4" xfId="33895" xr:uid="{2E7DF005-F2B0-48E9-8C91-168830CAAE73}"/>
    <cellStyle name="Note 4 8 5 3 3 3" xfId="33896" xr:uid="{A82EB71F-9296-4ACA-9F27-037584DB2419}"/>
    <cellStyle name="Note 4 8 5 3 3 3 2" xfId="33897" xr:uid="{7467FBBD-7FB6-4B50-BE58-828A8F880134}"/>
    <cellStyle name="Note 4 8 5 3 3 3 3" xfId="33898" xr:uid="{D2C2273E-A459-4B92-886A-CA80AA93B728}"/>
    <cellStyle name="Note 4 8 5 3 3 3 4" xfId="33899" xr:uid="{7D9E0989-29F1-448C-84E9-4462B98847CE}"/>
    <cellStyle name="Note 4 8 5 3 3 4" xfId="33900" xr:uid="{AE52D129-C8A6-4E40-8827-03859B5A7F8C}"/>
    <cellStyle name="Note 4 8 5 3 3 4 2" xfId="33901" xr:uid="{647ECA41-1446-4E99-815F-BBA0F9028668}"/>
    <cellStyle name="Note 4 8 5 3 3 4 3" xfId="33902" xr:uid="{6788BE5B-F532-4DCD-ADF0-1C89419E3E15}"/>
    <cellStyle name="Note 4 8 5 3 3 4 4" xfId="33903" xr:uid="{23770509-63C2-4275-BFA3-843663CC2E59}"/>
    <cellStyle name="Note 4 8 5 3 3 5" xfId="33904" xr:uid="{7DAF1E65-4441-424A-8A05-D75280647E6F}"/>
    <cellStyle name="Note 4 8 5 3 3 6" xfId="33905" xr:uid="{A4EE4CA0-5FB6-42C2-83AF-9428C1CCB2FB}"/>
    <cellStyle name="Note 4 8 5 3 3 7" xfId="33906" xr:uid="{B8C29122-11DD-4890-94F8-44AA179AE3CE}"/>
    <cellStyle name="Note 4 8 5 3 4" xfId="33907" xr:uid="{3A58CB24-0480-4B54-BCEE-220ECACF5935}"/>
    <cellStyle name="Note 4 8 5 3 4 2" xfId="33908" xr:uid="{3EBDBAA9-A478-4956-9363-FF45811C184E}"/>
    <cellStyle name="Note 4 8 5 3 4 3" xfId="33909" xr:uid="{B272AE52-C333-4930-B799-FB92736622B6}"/>
    <cellStyle name="Note 4 8 5 3 4 4" xfId="33910" xr:uid="{C2434032-664E-4ED3-A304-FB10C5597DD7}"/>
    <cellStyle name="Note 4 8 5 3 5" xfId="33911" xr:uid="{F6EFB309-1D1D-4BE2-BFD8-39907CCF955B}"/>
    <cellStyle name="Note 4 8 5 3 5 2" xfId="33912" xr:uid="{5CCB7BDB-B0E3-4412-A195-C47C96E899C2}"/>
    <cellStyle name="Note 4 8 5 3 5 3" xfId="33913" xr:uid="{42292A01-3BFD-4BB7-9061-16489F0213A3}"/>
    <cellStyle name="Note 4 8 5 3 5 4" xfId="33914" xr:uid="{634DE51A-4EF9-4A15-81B8-E327AE1B8FCD}"/>
    <cellStyle name="Note 4 8 5 3 6" xfId="33915" xr:uid="{0E9B34A2-030A-4324-8E10-66811326941F}"/>
    <cellStyle name="Note 4 8 5 3 6 2" xfId="33916" xr:uid="{4D862A35-89DC-4707-8E4A-B38F311ABE50}"/>
    <cellStyle name="Note 4 8 5 3 6 3" xfId="33917" xr:uid="{150720E0-5F9A-49D1-B9E9-78DC324ADBAF}"/>
    <cellStyle name="Note 4 8 5 3 6 4" xfId="33918" xr:uid="{9F52C6AB-8B65-4CC6-97C1-70718396A7BE}"/>
    <cellStyle name="Note 4 8 5 3 7" xfId="33919" xr:uid="{E04F39A0-CD98-4E1C-B3D8-D9DAD8F6749D}"/>
    <cellStyle name="Note 4 8 5 3 8" xfId="33920" xr:uid="{ED94640B-3E07-4102-B759-7694232BFCEF}"/>
    <cellStyle name="Note 4 8 5 3 9" xfId="33921" xr:uid="{67BEABBB-97F7-4A45-BFD3-815A3F2C346D}"/>
    <cellStyle name="Note 4 8 5 4" xfId="33922" xr:uid="{86023B66-1D5C-4749-AC92-9FDE5A7B992F}"/>
    <cellStyle name="Note 4 8 5 4 2" xfId="33923" xr:uid="{0A4A2680-39C3-4834-99A1-496D17EB965A}"/>
    <cellStyle name="Note 4 8 5 4 2 2" xfId="33924" xr:uid="{9A3BCDC0-7942-4DEF-BFF2-10A80DEAD27E}"/>
    <cellStyle name="Note 4 8 5 4 2 3" xfId="33925" xr:uid="{2162F5CB-FC1D-447F-BC19-90746B9148DE}"/>
    <cellStyle name="Note 4 8 5 4 2 4" xfId="33926" xr:uid="{24737EA0-D3C6-4DA2-9EA6-0FD55C70074C}"/>
    <cellStyle name="Note 4 8 5 4 3" xfId="33927" xr:uid="{541E1E17-D974-4F0D-8220-01C52412B5B1}"/>
    <cellStyle name="Note 4 8 5 4 3 2" xfId="33928" xr:uid="{B52CB234-75FA-4257-BB2D-6714C4FCC1F4}"/>
    <cellStyle name="Note 4 8 5 4 3 3" xfId="33929" xr:uid="{4AF6DB20-3143-46D2-B4C0-A81A88A86763}"/>
    <cellStyle name="Note 4 8 5 4 3 4" xfId="33930" xr:uid="{BDD34DE9-60BC-4A21-ACE5-679CC8F11E26}"/>
    <cellStyle name="Note 4 8 5 4 4" xfId="33931" xr:uid="{6E76C8E5-6487-485E-9E1F-18B55EFCA061}"/>
    <cellStyle name="Note 4 8 5 4 4 2" xfId="33932" xr:uid="{38C1E9DF-7194-49BD-8C8C-A096A2E2687A}"/>
    <cellStyle name="Note 4 8 5 4 4 3" xfId="33933" xr:uid="{336C2388-A903-44E3-87FD-EE3DB1CFABB8}"/>
    <cellStyle name="Note 4 8 5 4 4 4" xfId="33934" xr:uid="{8BAFEC13-F3F8-476E-8C5E-A5B61B25A4A3}"/>
    <cellStyle name="Note 4 8 5 4 5" xfId="33935" xr:uid="{F2C86652-EB8A-4A71-B468-43E2A009BA4B}"/>
    <cellStyle name="Note 4 8 5 4 6" xfId="33936" xr:uid="{6FE246AB-DBD2-46E1-B720-BB22D49BFB94}"/>
    <cellStyle name="Note 4 8 5 4 7" xfId="33937" xr:uid="{A094F0F8-4F7F-4CFF-BCBE-4FC061EB5583}"/>
    <cellStyle name="Note 4 8 5 5" xfId="33938" xr:uid="{305B5CA9-B751-49B4-9CC3-D1F6A0E9C549}"/>
    <cellStyle name="Note 4 8 5 5 2" xfId="33939" xr:uid="{391B473A-4E79-4D56-B7BB-35835D9038D5}"/>
    <cellStyle name="Note 4 8 5 5 3" xfId="33940" xr:uid="{39A74EDB-0936-40D8-A2F9-D5B1B29C0468}"/>
    <cellStyle name="Note 4 8 5 5 4" xfId="33941" xr:uid="{7D5736EE-A80D-4545-A7D9-2BD49F8D7130}"/>
    <cellStyle name="Note 4 8 5 6" xfId="33942" xr:uid="{6569A493-3B33-4088-98C8-F522A95E1B57}"/>
    <cellStyle name="Note 4 8 5 6 2" xfId="33943" xr:uid="{3F9AEB04-943F-4A8F-944A-126C61677AAF}"/>
    <cellStyle name="Note 4 8 5 6 3" xfId="33944" xr:uid="{F199D622-5A95-4767-848A-111846C5B827}"/>
    <cellStyle name="Note 4 8 5 6 4" xfId="33945" xr:uid="{CAA0EE6B-70C1-4506-B4A0-FD1B4DFF7ADA}"/>
    <cellStyle name="Note 4 8 5 7" xfId="33946" xr:uid="{695FB663-2E6A-4E2B-895A-1A318E841068}"/>
    <cellStyle name="Note 4 8 5 7 2" xfId="33947" xr:uid="{09E8EC7D-3E68-45ED-A79E-5DC1B7E19C92}"/>
    <cellStyle name="Note 4 8 5 7 3" xfId="33948" xr:uid="{B1EBEA6B-4D64-49DF-94EF-B1BD3AB3200A}"/>
    <cellStyle name="Note 4 8 5 7 4" xfId="33949" xr:uid="{F5BC4DC4-F6BF-4281-B786-AD72A3C3A460}"/>
    <cellStyle name="Note 4 8 5 8" xfId="33950" xr:uid="{8283993A-AA0A-4F32-8570-151365E60EE1}"/>
    <cellStyle name="Note 4 8 5 9" xfId="33951" xr:uid="{9C7DC779-44C0-43DF-84D7-343BC413284E}"/>
    <cellStyle name="Note 4 8 6" xfId="33952" xr:uid="{310B81EE-D859-459A-9888-AD0F1671455D}"/>
    <cellStyle name="Note 4 9" xfId="33953" xr:uid="{F0D1E8E0-5C6A-411C-BBEC-90182E1DADC7}"/>
    <cellStyle name="Note 4 9 2" xfId="33954" xr:uid="{984C826D-C493-4ACB-B4CC-E65B59607C12}"/>
    <cellStyle name="Note 4 9 2 2" xfId="33955" xr:uid="{48FE2A45-7E10-43FE-A903-ECB00B451BEC}"/>
    <cellStyle name="Note 4 9 2 2 2" xfId="33956" xr:uid="{3A27143B-DDE6-498C-BF23-4B7BDCBA7F04}"/>
    <cellStyle name="Note 4 9 2 2 2 2" xfId="33957" xr:uid="{445E314A-D8C5-4600-9AA9-B39EEEB4B5FF}"/>
    <cellStyle name="Note 4 9 2 2 2 3" xfId="33958" xr:uid="{CFE0CD17-3E8A-42DF-9A09-90AA9715BE8D}"/>
    <cellStyle name="Note 4 9 2 2 3" xfId="33959" xr:uid="{3FFF5705-9B24-44E6-947B-73B5CF7B61AC}"/>
    <cellStyle name="Note 4 9 2 2 4" xfId="33960" xr:uid="{CAF391F9-A158-4FAE-AC46-6C79AE2B2F18}"/>
    <cellStyle name="Note 4 9 2 3" xfId="33961" xr:uid="{3FB89B0C-A643-48CB-96A1-3447E0DF257C}"/>
    <cellStyle name="Note 4 9 3" xfId="33962" xr:uid="{AB4AF083-80AB-4F45-A642-EC2F44B3D2AA}"/>
    <cellStyle name="Note 4 9 3 2" xfId="33963" xr:uid="{598CDD4B-2C27-4A89-B729-A950606BF6A7}"/>
    <cellStyle name="Note 4 9 3 2 2" xfId="33964" xr:uid="{6FE7FDA9-FF76-40A2-84D5-C3A469B2C587}"/>
    <cellStyle name="Note 4 9 3 2 2 2" xfId="33965" xr:uid="{EF489C28-AE8D-4331-B43F-1B9EEA86AF5B}"/>
    <cellStyle name="Note 4 9 3 2 2 3" xfId="33966" xr:uid="{A9094D6D-0AEE-4DEB-B034-6AC047F5E264}"/>
    <cellStyle name="Note 4 9 3 2 3" xfId="33967" xr:uid="{523D2347-EE27-4892-9706-88E74C825ECD}"/>
    <cellStyle name="Note 4 9 3 2 4" xfId="33968" xr:uid="{CF1AAE3D-00A9-448C-B234-90DFB83E2107}"/>
    <cellStyle name="Note 4 9 3 3" xfId="33969" xr:uid="{B4C55607-BD02-4366-94F9-F5C3374EE241}"/>
    <cellStyle name="Note 4 9 4" xfId="33970" xr:uid="{BAB6A29F-D09D-4B2C-ABB9-ED5006CEDE82}"/>
    <cellStyle name="Note 4 9 4 2" xfId="33971" xr:uid="{8BA75DCC-80B0-40D7-B8DB-FEB53128803D}"/>
    <cellStyle name="Note 4 9 4 2 2" xfId="33972" xr:uid="{B977D53F-BBE3-437B-B361-6B8A9C9A2275}"/>
    <cellStyle name="Note 4 9 4 2 2 2" xfId="33973" xr:uid="{972DC20F-4DDE-4C09-8514-9C6AD5DCDC5E}"/>
    <cellStyle name="Note 4 9 4 2 2 3" xfId="33974" xr:uid="{E728692F-7EFC-42B1-9536-97B1670772A6}"/>
    <cellStyle name="Note 4 9 4 2 3" xfId="33975" xr:uid="{66930481-71E8-4E7E-BB1D-019CBC279CE8}"/>
    <cellStyle name="Note 4 9 4 2 4" xfId="33976" xr:uid="{01D37FA0-278D-4FB5-AADF-D3584E80F043}"/>
    <cellStyle name="Note 4 9 4 3" xfId="33977" xr:uid="{9633F903-B6FB-444F-B661-3B135AAAF65D}"/>
    <cellStyle name="Note 4 9 5" xfId="33978" xr:uid="{352700A9-2E9D-4E59-8D6E-942C82729B82}"/>
    <cellStyle name="Note 4 9 5 10" xfId="33979" xr:uid="{215FE3D7-D264-463E-928A-973375175E4D}"/>
    <cellStyle name="Note 4 9 5 2" xfId="33980" xr:uid="{6B4BC31A-A415-4C96-8FB3-2DD2966E46CA}"/>
    <cellStyle name="Note 4 9 5 2 2" xfId="33981" xr:uid="{B01B10A8-385E-46AB-B8DB-D0FEC61B3B00}"/>
    <cellStyle name="Note 4 9 5 2 2 2" xfId="33982" xr:uid="{558861CA-1D90-45D0-A891-7C90D9CBDB93}"/>
    <cellStyle name="Note 4 9 5 2 2 2 2" xfId="33983" xr:uid="{A3AA117D-97BA-49D3-A612-6F0F620B405F}"/>
    <cellStyle name="Note 4 9 5 2 2 2 3" xfId="33984" xr:uid="{72D0FA8F-5C6D-4B22-9D0F-B7B22A3EBC0A}"/>
    <cellStyle name="Note 4 9 5 2 2 2 4" xfId="33985" xr:uid="{DD9C1131-E889-4AA3-8E20-57D109EADF54}"/>
    <cellStyle name="Note 4 9 5 2 2 3" xfId="33986" xr:uid="{53E4E4E5-30AA-451C-B135-7C6A79F6E949}"/>
    <cellStyle name="Note 4 9 5 2 2 3 2" xfId="33987" xr:uid="{E23F6F3C-7781-4B15-8A51-B064D7A14801}"/>
    <cellStyle name="Note 4 9 5 2 2 3 3" xfId="33988" xr:uid="{EB841043-11C6-4998-9788-6C951B6072B7}"/>
    <cellStyle name="Note 4 9 5 2 2 3 4" xfId="33989" xr:uid="{6327A64E-2D73-4D1E-A8C2-33B098BF8176}"/>
    <cellStyle name="Note 4 9 5 2 2 4" xfId="33990" xr:uid="{F9C34C18-FB27-4B9C-8115-856C5CE000A7}"/>
    <cellStyle name="Note 4 9 5 2 2 4 2" xfId="33991" xr:uid="{534573BD-7176-4E38-B56A-D2E6F959EE2F}"/>
    <cellStyle name="Note 4 9 5 2 2 4 3" xfId="33992" xr:uid="{0A65E786-5CB7-4E4E-8358-7A6C53EDFA8C}"/>
    <cellStyle name="Note 4 9 5 2 2 4 4" xfId="33993" xr:uid="{070C090A-CC4E-4DF0-9587-2BC44B6A694B}"/>
    <cellStyle name="Note 4 9 5 2 2 5" xfId="33994" xr:uid="{E20A54BF-A64D-4CDC-944B-38057AE219CF}"/>
    <cellStyle name="Note 4 9 5 2 2 6" xfId="33995" xr:uid="{E8601E68-C2F4-4438-8B11-872ADBEFC1F8}"/>
    <cellStyle name="Note 4 9 5 2 2 7" xfId="33996" xr:uid="{7253C8B5-ED38-47E2-9CF1-263EEB5470AD}"/>
    <cellStyle name="Note 4 9 5 2 3" xfId="33997" xr:uid="{F280A249-29F2-4CA8-8EFA-4480E01E14B5}"/>
    <cellStyle name="Note 4 9 5 2 3 2" xfId="33998" xr:uid="{0A912ED2-ED5C-46E4-837B-E6A00CE748C6}"/>
    <cellStyle name="Note 4 9 5 2 3 2 2" xfId="33999" xr:uid="{9D6E44BB-A5FE-4C8B-A1DD-95317ED8F808}"/>
    <cellStyle name="Note 4 9 5 2 3 2 3" xfId="34000" xr:uid="{C4E063C5-7E99-4891-9160-AAECB811F79B}"/>
    <cellStyle name="Note 4 9 5 2 3 2 4" xfId="34001" xr:uid="{CF2657C1-0F79-4D86-99BB-F7B948921DCD}"/>
    <cellStyle name="Note 4 9 5 2 3 3" xfId="34002" xr:uid="{BA105B8B-CCC4-4A67-A6DC-47887103D649}"/>
    <cellStyle name="Note 4 9 5 2 3 3 2" xfId="34003" xr:uid="{75054936-F849-4492-B184-D919F4EB63EC}"/>
    <cellStyle name="Note 4 9 5 2 3 3 3" xfId="34004" xr:uid="{E5EBB6C1-D764-496C-9643-94735802C39E}"/>
    <cellStyle name="Note 4 9 5 2 3 3 4" xfId="34005" xr:uid="{2DBE4DF8-7E14-4A8A-99D9-C42F036033D4}"/>
    <cellStyle name="Note 4 9 5 2 3 4" xfId="34006" xr:uid="{F8904C58-5D06-4FFA-BADE-01BFA3E18049}"/>
    <cellStyle name="Note 4 9 5 2 3 4 2" xfId="34007" xr:uid="{6F1C0891-020B-4A4F-B162-708A2EF3E152}"/>
    <cellStyle name="Note 4 9 5 2 3 4 3" xfId="34008" xr:uid="{BE8DF1EC-257D-4375-85A8-8A1F6E5C947D}"/>
    <cellStyle name="Note 4 9 5 2 3 4 4" xfId="34009" xr:uid="{AAD38C66-BB31-40E5-9D6F-5A367CA396DD}"/>
    <cellStyle name="Note 4 9 5 2 3 5" xfId="34010" xr:uid="{F0D8B2FD-D3CF-4467-AC3F-704D0CE7B511}"/>
    <cellStyle name="Note 4 9 5 2 3 6" xfId="34011" xr:uid="{B3C35E5D-87C8-44BA-8D79-EF6EB8982678}"/>
    <cellStyle name="Note 4 9 5 2 3 7" xfId="34012" xr:uid="{FB461976-F678-4817-A3F7-F052315A682F}"/>
    <cellStyle name="Note 4 9 5 2 4" xfId="34013" xr:uid="{DF7A715D-4C6B-4418-B2E6-0464E3394D66}"/>
    <cellStyle name="Note 4 9 5 2 4 2" xfId="34014" xr:uid="{65903739-E883-4210-8A1D-36823EE5E768}"/>
    <cellStyle name="Note 4 9 5 2 4 3" xfId="34015" xr:uid="{896FE33F-B1C8-4066-8DFE-08E53822B979}"/>
    <cellStyle name="Note 4 9 5 2 4 4" xfId="34016" xr:uid="{01D7C5EF-122A-4372-BEBC-2E1427E44764}"/>
    <cellStyle name="Note 4 9 5 2 5" xfId="34017" xr:uid="{5A5D7B2C-5D52-447C-BFD9-894DC447198B}"/>
    <cellStyle name="Note 4 9 5 2 5 2" xfId="34018" xr:uid="{122C1625-3967-4D00-8956-E855DBEF7B9F}"/>
    <cellStyle name="Note 4 9 5 2 5 3" xfId="34019" xr:uid="{94637F7E-915F-4CBD-809C-DA28F55FA2E0}"/>
    <cellStyle name="Note 4 9 5 2 5 4" xfId="34020" xr:uid="{3D34971F-AF4C-42AA-BDCF-51BD107F5365}"/>
    <cellStyle name="Note 4 9 5 2 6" xfId="34021" xr:uid="{691B9D31-D47B-4AB6-A0CF-99B5C91AF0DB}"/>
    <cellStyle name="Note 4 9 5 2 6 2" xfId="34022" xr:uid="{D4F9029B-8032-4FAA-BF92-BBE4C345BCFE}"/>
    <cellStyle name="Note 4 9 5 2 6 3" xfId="34023" xr:uid="{17D232A9-EBE9-457A-BBFE-050F4D0D68D7}"/>
    <cellStyle name="Note 4 9 5 2 6 4" xfId="34024" xr:uid="{4984742D-F1CF-4FFB-8D9A-079481C4AE79}"/>
    <cellStyle name="Note 4 9 5 2 7" xfId="34025" xr:uid="{132983EE-61FB-4E41-9891-069B66C1243A}"/>
    <cellStyle name="Note 4 9 5 2 8" xfId="34026" xr:uid="{CEDCC3F4-B091-4853-B275-21A3A6FECE0E}"/>
    <cellStyle name="Note 4 9 5 2 9" xfId="34027" xr:uid="{46CA785D-454B-47EC-A542-ED7638E6C968}"/>
    <cellStyle name="Note 4 9 5 3" xfId="34028" xr:uid="{8279A398-D789-47FF-AF4B-9B80DA497CF6}"/>
    <cellStyle name="Note 4 9 5 3 2" xfId="34029" xr:uid="{C0662D55-30E1-4ECC-96AF-704C6054E6E1}"/>
    <cellStyle name="Note 4 9 5 3 2 2" xfId="34030" xr:uid="{B397381E-B064-466F-9247-3548EAE75633}"/>
    <cellStyle name="Note 4 9 5 3 2 2 2" xfId="34031" xr:uid="{410CD9F9-C206-4B16-9CAC-3769974996B8}"/>
    <cellStyle name="Note 4 9 5 3 2 2 3" xfId="34032" xr:uid="{F0D04813-8687-418D-9AEC-648632D40906}"/>
    <cellStyle name="Note 4 9 5 3 2 2 4" xfId="34033" xr:uid="{2186C06B-C578-49E9-B8D5-A70F9303EB6C}"/>
    <cellStyle name="Note 4 9 5 3 2 3" xfId="34034" xr:uid="{B88ADC10-7C1A-4994-83E2-1E9EF3982F38}"/>
    <cellStyle name="Note 4 9 5 3 2 3 2" xfId="34035" xr:uid="{8D848DA2-CA32-4C9C-BD33-D12E23341207}"/>
    <cellStyle name="Note 4 9 5 3 2 3 3" xfId="34036" xr:uid="{6F506313-E786-4C9A-8A2A-6899307626FB}"/>
    <cellStyle name="Note 4 9 5 3 2 3 4" xfId="34037" xr:uid="{81D2CD1B-5A91-41E9-99E6-0307B0000FFB}"/>
    <cellStyle name="Note 4 9 5 3 2 4" xfId="34038" xr:uid="{345B070A-F700-4D6C-B4B0-F0479F1E4B26}"/>
    <cellStyle name="Note 4 9 5 3 2 4 2" xfId="34039" xr:uid="{1182D3E5-8D69-45E8-97EB-B34F1F45C600}"/>
    <cellStyle name="Note 4 9 5 3 2 4 3" xfId="34040" xr:uid="{27C7100B-6724-4623-832C-692E86E30F52}"/>
    <cellStyle name="Note 4 9 5 3 2 4 4" xfId="34041" xr:uid="{6D1B465F-595B-4C84-81D3-2A354B86B45E}"/>
    <cellStyle name="Note 4 9 5 3 2 5" xfId="34042" xr:uid="{0777AEED-5CE4-493F-B31E-5EA8FF2C70A1}"/>
    <cellStyle name="Note 4 9 5 3 2 6" xfId="34043" xr:uid="{DD5DFAE6-4760-47FB-81CC-A1B449126CBC}"/>
    <cellStyle name="Note 4 9 5 3 2 7" xfId="34044" xr:uid="{2D3842F0-DF66-4437-B703-C2CCEED77F4C}"/>
    <cellStyle name="Note 4 9 5 3 3" xfId="34045" xr:uid="{C32B421C-AB84-47B6-AB27-1E0A45E2C4E3}"/>
    <cellStyle name="Note 4 9 5 3 3 2" xfId="34046" xr:uid="{C837C31E-80FD-41FD-BB32-840A9E2BDDA9}"/>
    <cellStyle name="Note 4 9 5 3 3 2 2" xfId="34047" xr:uid="{14BD7946-0884-452E-A7AC-8B2F0F26266A}"/>
    <cellStyle name="Note 4 9 5 3 3 2 3" xfId="34048" xr:uid="{265D63E3-902E-4FED-ABA0-21738AC6E8AC}"/>
    <cellStyle name="Note 4 9 5 3 3 2 4" xfId="34049" xr:uid="{B4196978-7FD5-4B49-8E89-8F05EEA4AB26}"/>
    <cellStyle name="Note 4 9 5 3 3 3" xfId="34050" xr:uid="{13DED7FE-7A98-489C-9F35-AAC7B46E619F}"/>
    <cellStyle name="Note 4 9 5 3 3 3 2" xfId="34051" xr:uid="{DE7C8D34-F288-4A73-80A4-98DE2536E17E}"/>
    <cellStyle name="Note 4 9 5 3 3 3 3" xfId="34052" xr:uid="{A2DB4619-ABFB-4F7C-A170-AD7D714A7B42}"/>
    <cellStyle name="Note 4 9 5 3 3 3 4" xfId="34053" xr:uid="{4B78EBAB-7CC8-4404-AF9C-34DC38CD811D}"/>
    <cellStyle name="Note 4 9 5 3 3 4" xfId="34054" xr:uid="{03BD0B8B-2E14-462A-A509-2F4DB80656E9}"/>
    <cellStyle name="Note 4 9 5 3 3 4 2" xfId="34055" xr:uid="{2744C115-7065-45A8-AC06-07CE94F1F7F3}"/>
    <cellStyle name="Note 4 9 5 3 3 4 3" xfId="34056" xr:uid="{FA0E1D4A-B4C0-4B1D-BA15-2ABF4E57E69B}"/>
    <cellStyle name="Note 4 9 5 3 3 4 4" xfId="34057" xr:uid="{072AF7E8-D9A4-49A8-8158-BCFB04F71C0E}"/>
    <cellStyle name="Note 4 9 5 3 3 5" xfId="34058" xr:uid="{69CA43F8-3D67-4A26-91B4-65077C4BA1E1}"/>
    <cellStyle name="Note 4 9 5 3 3 6" xfId="34059" xr:uid="{4487AF3F-07A5-403D-A0D2-D34F6F4C8F56}"/>
    <cellStyle name="Note 4 9 5 3 3 7" xfId="34060" xr:uid="{4C741C69-FB8F-40D0-AA40-D4A9DB60BFF8}"/>
    <cellStyle name="Note 4 9 5 3 4" xfId="34061" xr:uid="{44C3F578-E713-4B5B-A087-98F2AECBA678}"/>
    <cellStyle name="Note 4 9 5 3 4 2" xfId="34062" xr:uid="{30A9C241-3BDD-44A1-9812-AA6951DFA29F}"/>
    <cellStyle name="Note 4 9 5 3 4 3" xfId="34063" xr:uid="{3D42B06F-1346-488B-AE97-EBE5FE409B48}"/>
    <cellStyle name="Note 4 9 5 3 4 4" xfId="34064" xr:uid="{58592BEA-1BE4-4EBB-B2DF-137D1EC95278}"/>
    <cellStyle name="Note 4 9 5 3 5" xfId="34065" xr:uid="{19AEA071-73F9-44CF-83FE-AD229D49C965}"/>
    <cellStyle name="Note 4 9 5 3 5 2" xfId="34066" xr:uid="{2EA10143-06BE-4FF0-877D-7BEFF07389EC}"/>
    <cellStyle name="Note 4 9 5 3 5 3" xfId="34067" xr:uid="{865CE894-1382-4433-B027-1CD0E036150C}"/>
    <cellStyle name="Note 4 9 5 3 5 4" xfId="34068" xr:uid="{2D105F77-58BD-430A-888A-F73FC93C429A}"/>
    <cellStyle name="Note 4 9 5 3 6" xfId="34069" xr:uid="{C4842182-EFED-4634-97AC-A573DAEABB90}"/>
    <cellStyle name="Note 4 9 5 3 6 2" xfId="34070" xr:uid="{2A020BC8-1689-491C-9550-D569DCA8A82B}"/>
    <cellStyle name="Note 4 9 5 3 6 3" xfId="34071" xr:uid="{7106943B-370E-4EBC-8849-A0AE573FC379}"/>
    <cellStyle name="Note 4 9 5 3 6 4" xfId="34072" xr:uid="{D8C304A8-B187-4699-B602-D389B84088F3}"/>
    <cellStyle name="Note 4 9 5 3 7" xfId="34073" xr:uid="{9144FDCA-5693-4B69-8346-37D5CAD88978}"/>
    <cellStyle name="Note 4 9 5 3 8" xfId="34074" xr:uid="{DDBD4367-68F3-4221-B3EF-0041A697FBC0}"/>
    <cellStyle name="Note 4 9 5 3 9" xfId="34075" xr:uid="{01174342-C145-409B-9E0C-117D12E87F43}"/>
    <cellStyle name="Note 4 9 5 4" xfId="34076" xr:uid="{E2D453FC-1E55-4634-B451-D7B02BF75930}"/>
    <cellStyle name="Note 4 9 5 4 2" xfId="34077" xr:uid="{0A6037BA-F318-49C7-9348-1AC4130D3F67}"/>
    <cellStyle name="Note 4 9 5 4 2 2" xfId="34078" xr:uid="{7599639E-B6D6-4041-B5E0-056252624991}"/>
    <cellStyle name="Note 4 9 5 4 2 3" xfId="34079" xr:uid="{557BE193-9DEF-4F37-AB57-4DD737CECF35}"/>
    <cellStyle name="Note 4 9 5 4 2 4" xfId="34080" xr:uid="{BFB30D75-62FF-4F00-8CCD-6370421C40B3}"/>
    <cellStyle name="Note 4 9 5 4 3" xfId="34081" xr:uid="{1033FE54-3B80-4AB2-92C6-DD69C2E06CB7}"/>
    <cellStyle name="Note 4 9 5 4 3 2" xfId="34082" xr:uid="{5BFEC1E4-111C-441A-8911-66DB728AACDC}"/>
    <cellStyle name="Note 4 9 5 4 3 3" xfId="34083" xr:uid="{271998F7-A436-4E40-A98D-8258C01C0FDF}"/>
    <cellStyle name="Note 4 9 5 4 3 4" xfId="34084" xr:uid="{3E736D68-AA25-4EE5-901B-8ED3150692C0}"/>
    <cellStyle name="Note 4 9 5 4 4" xfId="34085" xr:uid="{7446FEC1-5A0F-40AB-9DA4-12FCE1DAB62B}"/>
    <cellStyle name="Note 4 9 5 4 4 2" xfId="34086" xr:uid="{04DBD9B2-717B-4123-86C3-D72EF1CDA0AD}"/>
    <cellStyle name="Note 4 9 5 4 4 3" xfId="34087" xr:uid="{92C09489-DFCB-4DDA-B244-8DF33F877B64}"/>
    <cellStyle name="Note 4 9 5 4 4 4" xfId="34088" xr:uid="{252598B3-1FAA-4BD6-BA6E-8BB18001338F}"/>
    <cellStyle name="Note 4 9 5 4 5" xfId="34089" xr:uid="{05FDD9A0-DA56-4699-BE95-DEAFA402478C}"/>
    <cellStyle name="Note 4 9 5 4 6" xfId="34090" xr:uid="{E05EB94A-0D6A-46DD-9DC1-FFE4FD3B4F3B}"/>
    <cellStyle name="Note 4 9 5 4 7" xfId="34091" xr:uid="{FE42DD46-F053-4BC0-B5A9-6DFE55D846D3}"/>
    <cellStyle name="Note 4 9 5 5" xfId="34092" xr:uid="{80397EF9-9786-467E-B176-DC674C215820}"/>
    <cellStyle name="Note 4 9 5 5 2" xfId="34093" xr:uid="{C95466B0-46EB-4E5E-A1BD-D92D0959BAC7}"/>
    <cellStyle name="Note 4 9 5 5 3" xfId="34094" xr:uid="{334ABBEE-969B-4138-BA7E-3AE47AF6525C}"/>
    <cellStyle name="Note 4 9 5 5 4" xfId="34095" xr:uid="{D1672FBF-CC52-40E9-9DD5-9211CA1960CE}"/>
    <cellStyle name="Note 4 9 5 6" xfId="34096" xr:uid="{6DAF00AC-2EEB-4ADA-AB71-6166A466AD65}"/>
    <cellStyle name="Note 4 9 5 6 2" xfId="34097" xr:uid="{1E499CA6-21E5-4B45-AC8E-02E8EC9DAA54}"/>
    <cellStyle name="Note 4 9 5 6 3" xfId="34098" xr:uid="{086E5AB6-6A5F-4B0C-9984-AC85FA93490B}"/>
    <cellStyle name="Note 4 9 5 6 4" xfId="34099" xr:uid="{0029D4C2-B6E9-4CDA-BCC4-C2723CA4F96B}"/>
    <cellStyle name="Note 4 9 5 7" xfId="34100" xr:uid="{D923B46B-4761-4E11-9EBB-AD263FD83602}"/>
    <cellStyle name="Note 4 9 5 7 2" xfId="34101" xr:uid="{3B9F8DDA-7A4C-46E0-93A5-FF08C7C856ED}"/>
    <cellStyle name="Note 4 9 5 7 3" xfId="34102" xr:uid="{EB2E6BAF-AAB4-4961-83F5-51AA53141BED}"/>
    <cellStyle name="Note 4 9 5 7 4" xfId="34103" xr:uid="{014BC64C-191C-4ED9-AFE2-0B7D1D16E7BE}"/>
    <cellStyle name="Note 4 9 5 8" xfId="34104" xr:uid="{27B89E98-8606-41CC-A65F-B87F2A615D4F}"/>
    <cellStyle name="Note 4 9 5 9" xfId="34105" xr:uid="{6E756B92-F915-46B5-BF67-673BDFF7B638}"/>
    <cellStyle name="Note 4 9 6" xfId="34106" xr:uid="{F8DE9EC5-A4F7-4D2F-98D4-7B48E8D56851}"/>
    <cellStyle name="Note 5" xfId="1006" xr:uid="{C2A876A1-BF0C-4B4C-A1E8-CD2CAFB7A6E6}"/>
    <cellStyle name="Note 5 10" xfId="34108" xr:uid="{26790FB3-5B51-45A3-B22A-D27B7A798B60}"/>
    <cellStyle name="Note 5 10 2" xfId="34109" xr:uid="{96E45B3F-288D-4613-9887-2C1C9E9FEFF0}"/>
    <cellStyle name="Note 5 10 2 2" xfId="34110" xr:uid="{32F3C693-E5BB-4604-8A86-DCFDF064F9BA}"/>
    <cellStyle name="Note 5 10 2 2 2" xfId="34111" xr:uid="{6E86B62B-D0B9-429C-861D-AE20BD228204}"/>
    <cellStyle name="Note 5 10 2 2 2 2" xfId="34112" xr:uid="{6820139C-DF7B-4871-B8D1-E0C5CE1FAEBE}"/>
    <cellStyle name="Note 5 10 2 2 2 3" xfId="34113" xr:uid="{4F742019-9A64-4A29-AB12-396020570ACB}"/>
    <cellStyle name="Note 5 10 2 2 3" xfId="34114" xr:uid="{2C8656FE-1585-4099-AA40-F7267F2D75CD}"/>
    <cellStyle name="Note 5 10 2 2 4" xfId="34115" xr:uid="{C68DD502-A006-46B7-828A-BCBE56D6C22E}"/>
    <cellStyle name="Note 5 10 2 3" xfId="34116" xr:uid="{6D3B9D94-CC08-43CC-862A-9E4FA98BA0B6}"/>
    <cellStyle name="Note 5 10 3" xfId="34117" xr:uid="{E18E930E-73B4-404C-817D-89FC76637088}"/>
    <cellStyle name="Note 5 10 3 2" xfId="34118" xr:uid="{5B1E3A92-BF6F-48C7-B6A6-6D65906B00CB}"/>
    <cellStyle name="Note 5 10 3 2 2" xfId="34119" xr:uid="{A60EA59F-B1D2-438F-826E-2127E9C987A4}"/>
    <cellStyle name="Note 5 10 3 2 2 2" xfId="34120" xr:uid="{11B294A9-DE97-453B-851E-EB805E384409}"/>
    <cellStyle name="Note 5 10 3 2 2 3" xfId="34121" xr:uid="{16B851B7-CDC7-488B-8FFA-CB7CC9EF7782}"/>
    <cellStyle name="Note 5 10 3 2 3" xfId="34122" xr:uid="{06A7D1D6-D39B-4E5B-A7AB-9D92C57440E2}"/>
    <cellStyle name="Note 5 10 3 2 4" xfId="34123" xr:uid="{FE07AF89-A8E4-4334-9B29-39EE54DDC8DF}"/>
    <cellStyle name="Note 5 10 3 3" xfId="34124" xr:uid="{EA2BEBA6-017E-42B5-B6E7-D4E90952B59E}"/>
    <cellStyle name="Note 5 10 4" xfId="34125" xr:uid="{6B805932-A9DB-4A38-8226-ED021DB36C44}"/>
    <cellStyle name="Note 5 10 4 2" xfId="34126" xr:uid="{EA959A88-6941-4725-B74A-BD39BA8DDB5A}"/>
    <cellStyle name="Note 5 10 4 2 2" xfId="34127" xr:uid="{E6337BD1-9888-4536-912C-472484763FAB}"/>
    <cellStyle name="Note 5 10 4 2 2 2" xfId="34128" xr:uid="{BC960CC9-C160-494F-BFCF-43F466A4C47B}"/>
    <cellStyle name="Note 5 10 4 2 2 3" xfId="34129" xr:uid="{6079A876-6968-41B5-9AF3-EA79CECB9700}"/>
    <cellStyle name="Note 5 10 4 2 3" xfId="34130" xr:uid="{F6E3FBA8-8DF4-4449-9605-8DFA9D9F301A}"/>
    <cellStyle name="Note 5 10 4 2 4" xfId="34131" xr:uid="{EA1608EE-99DD-4FBE-A03C-60650E8C3189}"/>
    <cellStyle name="Note 5 10 4 3" xfId="34132" xr:uid="{60A2106F-8ECE-4FF7-8AA1-19B7C8FA4A0A}"/>
    <cellStyle name="Note 5 10 5" xfId="34133" xr:uid="{533AC9A1-6583-4088-902F-CC2703A4EFF7}"/>
    <cellStyle name="Note 5 10 5 10" xfId="34134" xr:uid="{6DD4510D-9E4A-4E4C-87A9-230923ECBB27}"/>
    <cellStyle name="Note 5 10 5 2" xfId="34135" xr:uid="{8816BE4A-7534-4187-95A3-98D0E78B9F7E}"/>
    <cellStyle name="Note 5 10 5 2 2" xfId="34136" xr:uid="{4100492E-B95B-4D29-9BB6-A18F8218C95E}"/>
    <cellStyle name="Note 5 10 5 2 2 2" xfId="34137" xr:uid="{631ED1F4-569D-4752-87AA-97B5453B73D5}"/>
    <cellStyle name="Note 5 10 5 2 2 2 2" xfId="34138" xr:uid="{1F4F46EA-FAA4-4AB1-B8D4-D6C4F8B0E836}"/>
    <cellStyle name="Note 5 10 5 2 2 2 3" xfId="34139" xr:uid="{26B3E126-A47F-47DA-A025-D01069913B14}"/>
    <cellStyle name="Note 5 10 5 2 2 2 4" xfId="34140" xr:uid="{9932006A-7966-469A-95CC-46D2A474001E}"/>
    <cellStyle name="Note 5 10 5 2 2 3" xfId="34141" xr:uid="{30B559D4-845A-4960-9727-108EE7FB25D1}"/>
    <cellStyle name="Note 5 10 5 2 2 3 2" xfId="34142" xr:uid="{9772D15A-CBDD-46BF-81D7-9DD50A5C692E}"/>
    <cellStyle name="Note 5 10 5 2 2 3 3" xfId="34143" xr:uid="{118667B4-BC7C-4C8F-BD6D-31D0690ECC1A}"/>
    <cellStyle name="Note 5 10 5 2 2 3 4" xfId="34144" xr:uid="{6B55A568-5A25-4D6D-9606-AE7A8CE23425}"/>
    <cellStyle name="Note 5 10 5 2 2 4" xfId="34145" xr:uid="{761AE306-FCCB-40E0-B55D-3EAD22791369}"/>
    <cellStyle name="Note 5 10 5 2 2 4 2" xfId="34146" xr:uid="{BE91EDD9-4F4A-4152-949C-DEDA8D6D7D1D}"/>
    <cellStyle name="Note 5 10 5 2 2 4 3" xfId="34147" xr:uid="{FA595069-06F3-4EAA-AFBA-F73EBEE985E6}"/>
    <cellStyle name="Note 5 10 5 2 2 4 4" xfId="34148" xr:uid="{48B5EE51-5C0B-4A79-80C7-D0AE57E4CB89}"/>
    <cellStyle name="Note 5 10 5 2 2 5" xfId="34149" xr:uid="{A41DB5F5-0165-4DE2-AAB9-065F6ED784C9}"/>
    <cellStyle name="Note 5 10 5 2 2 6" xfId="34150" xr:uid="{0C73B74C-E580-4F56-830D-C7B3972DB4B9}"/>
    <cellStyle name="Note 5 10 5 2 2 7" xfId="34151" xr:uid="{3224C39A-6520-4BBE-A4D5-2223ED2E6B91}"/>
    <cellStyle name="Note 5 10 5 2 3" xfId="34152" xr:uid="{58BD0BEA-171E-454F-B751-148CA7C89DD7}"/>
    <cellStyle name="Note 5 10 5 2 3 2" xfId="34153" xr:uid="{7110A731-A31D-40FD-939B-C594BE11E0BC}"/>
    <cellStyle name="Note 5 10 5 2 3 2 2" xfId="34154" xr:uid="{DCC951DA-B8B6-4343-AF32-030CC1AFAC72}"/>
    <cellStyle name="Note 5 10 5 2 3 2 3" xfId="34155" xr:uid="{8686FD1D-6FF0-41C4-BB8B-E69C831EFFD7}"/>
    <cellStyle name="Note 5 10 5 2 3 2 4" xfId="34156" xr:uid="{5A18D2E3-2D2E-4657-8224-F0FC232469D8}"/>
    <cellStyle name="Note 5 10 5 2 3 3" xfId="34157" xr:uid="{F7F58225-D47E-4183-8357-A32799E9C850}"/>
    <cellStyle name="Note 5 10 5 2 3 3 2" xfId="34158" xr:uid="{7437B916-11B9-44E7-88F8-B3F3AD63BEBF}"/>
    <cellStyle name="Note 5 10 5 2 3 3 3" xfId="34159" xr:uid="{D3A07DD6-1FA7-4626-A125-566D033E1745}"/>
    <cellStyle name="Note 5 10 5 2 3 3 4" xfId="34160" xr:uid="{65462E7F-86BD-4A86-B76F-3B6C9F39D4D2}"/>
    <cellStyle name="Note 5 10 5 2 3 4" xfId="34161" xr:uid="{3A64BD6F-5180-44B0-8FAB-79510795A564}"/>
    <cellStyle name="Note 5 10 5 2 3 4 2" xfId="34162" xr:uid="{EFC0ECAC-DE16-4576-B5D8-1C16FC2A2E84}"/>
    <cellStyle name="Note 5 10 5 2 3 4 3" xfId="34163" xr:uid="{30C7A511-27AA-4997-AC93-9C64A7621412}"/>
    <cellStyle name="Note 5 10 5 2 3 4 4" xfId="34164" xr:uid="{E320071B-ACEE-453F-A58F-D3DAB185824E}"/>
    <cellStyle name="Note 5 10 5 2 3 5" xfId="34165" xr:uid="{EC6BFA3A-00D3-41A4-A146-D3BDD468F538}"/>
    <cellStyle name="Note 5 10 5 2 3 6" xfId="34166" xr:uid="{6313B6EB-38A2-410E-B5D2-6F0108550F2D}"/>
    <cellStyle name="Note 5 10 5 2 3 7" xfId="34167" xr:uid="{BAB1BC86-1025-4CDA-96C6-315A533D3B65}"/>
    <cellStyle name="Note 5 10 5 2 4" xfId="34168" xr:uid="{4DEEF961-A79E-4378-8F60-8704410B8C92}"/>
    <cellStyle name="Note 5 10 5 2 4 2" xfId="34169" xr:uid="{5A316D69-FB7E-4834-82F9-8BF90B436955}"/>
    <cellStyle name="Note 5 10 5 2 4 3" xfId="34170" xr:uid="{312A1515-87DF-4A00-83D1-808E8E0BE302}"/>
    <cellStyle name="Note 5 10 5 2 4 4" xfId="34171" xr:uid="{2BF0BAE3-0750-4C07-A374-ABB998E3A623}"/>
    <cellStyle name="Note 5 10 5 2 5" xfId="34172" xr:uid="{4B772805-B691-436D-A342-2B3BB9DF8C7B}"/>
    <cellStyle name="Note 5 10 5 2 5 2" xfId="34173" xr:uid="{0853B764-FE4C-4EB6-A397-DD433F94C2E7}"/>
    <cellStyle name="Note 5 10 5 2 5 3" xfId="34174" xr:uid="{8F3F90E6-C88B-47EA-8DC3-0ABB58656076}"/>
    <cellStyle name="Note 5 10 5 2 5 4" xfId="34175" xr:uid="{E74AA3BF-5DF1-4567-A9F9-EEDCFBBF0E77}"/>
    <cellStyle name="Note 5 10 5 2 6" xfId="34176" xr:uid="{45F7C4FE-EBB9-4A6B-B00A-F8C9EF363EA3}"/>
    <cellStyle name="Note 5 10 5 2 6 2" xfId="34177" xr:uid="{696DBF25-8E8B-4F01-8A80-57093630950D}"/>
    <cellStyle name="Note 5 10 5 2 6 3" xfId="34178" xr:uid="{2BB91076-51D4-4986-B576-F35B350AA3FC}"/>
    <cellStyle name="Note 5 10 5 2 6 4" xfId="34179" xr:uid="{C4A8ED6E-DDB8-41D0-B2F4-6A214C0090B3}"/>
    <cellStyle name="Note 5 10 5 2 7" xfId="34180" xr:uid="{7BB7C7A5-2BEE-4F5C-87EF-9C006537988D}"/>
    <cellStyle name="Note 5 10 5 2 8" xfId="34181" xr:uid="{1AA9054D-0965-43F5-8053-92793EE09AD0}"/>
    <cellStyle name="Note 5 10 5 2 9" xfId="34182" xr:uid="{22D891DF-3917-4CE0-8F9E-0C0AB31FAFF6}"/>
    <cellStyle name="Note 5 10 5 3" xfId="34183" xr:uid="{C44FF2CA-A459-4DD9-9745-0D02961BAF11}"/>
    <cellStyle name="Note 5 10 5 3 2" xfId="34184" xr:uid="{BD1F5BA8-6FB5-4B69-9D68-D14C987B61FD}"/>
    <cellStyle name="Note 5 10 5 3 2 2" xfId="34185" xr:uid="{4494B49F-5099-4C81-96F1-6C331EFCCDCE}"/>
    <cellStyle name="Note 5 10 5 3 2 2 2" xfId="34186" xr:uid="{94892FD7-03B5-4EEE-9704-8030B3368294}"/>
    <cellStyle name="Note 5 10 5 3 2 2 3" xfId="34187" xr:uid="{78A79714-8B39-486B-AC58-E024311D91EB}"/>
    <cellStyle name="Note 5 10 5 3 2 2 4" xfId="34188" xr:uid="{AF235F64-416C-4FF0-AD4E-79CAA49F342C}"/>
    <cellStyle name="Note 5 10 5 3 2 3" xfId="34189" xr:uid="{1D37C227-7CFA-4D3B-94C7-E1FB9A872A4E}"/>
    <cellStyle name="Note 5 10 5 3 2 3 2" xfId="34190" xr:uid="{89127C14-96BB-474E-9F30-D31AF468A8B9}"/>
    <cellStyle name="Note 5 10 5 3 2 3 3" xfId="34191" xr:uid="{EDD398CF-C436-4213-8C02-5F7E1972948A}"/>
    <cellStyle name="Note 5 10 5 3 2 3 4" xfId="34192" xr:uid="{4996AACF-BA81-46A0-AC17-30B2EDF81933}"/>
    <cellStyle name="Note 5 10 5 3 2 4" xfId="34193" xr:uid="{51B2313A-247B-4153-B0F6-7C6E8549D1C0}"/>
    <cellStyle name="Note 5 10 5 3 2 4 2" xfId="34194" xr:uid="{96F9A3DA-6A47-492B-9F36-119911AB51C6}"/>
    <cellStyle name="Note 5 10 5 3 2 4 3" xfId="34195" xr:uid="{8846B318-7CFC-4529-BBBD-7637EABAA132}"/>
    <cellStyle name="Note 5 10 5 3 2 4 4" xfId="34196" xr:uid="{B874BC95-A0E6-4739-8A54-9CB404C1684B}"/>
    <cellStyle name="Note 5 10 5 3 2 5" xfId="34197" xr:uid="{81139944-EB10-4D24-B0D3-A89CE3A4A073}"/>
    <cellStyle name="Note 5 10 5 3 2 6" xfId="34198" xr:uid="{8D78D23C-0600-478A-B236-676B55A62B53}"/>
    <cellStyle name="Note 5 10 5 3 2 7" xfId="34199" xr:uid="{5FC65FFE-953F-4769-8F21-4E0E3173B1AE}"/>
    <cellStyle name="Note 5 10 5 3 3" xfId="34200" xr:uid="{D223AF97-B4CE-4046-AA97-BDF0D11D4955}"/>
    <cellStyle name="Note 5 10 5 3 3 2" xfId="34201" xr:uid="{5605F967-B950-4B4D-86E4-6AF91E13810B}"/>
    <cellStyle name="Note 5 10 5 3 3 2 2" xfId="34202" xr:uid="{AD5F5ADF-C6D0-48AD-9900-EAE7918D0F82}"/>
    <cellStyle name="Note 5 10 5 3 3 2 3" xfId="34203" xr:uid="{BA5F7B4E-E1A1-4C85-8A2D-7EFD8853A6AC}"/>
    <cellStyle name="Note 5 10 5 3 3 2 4" xfId="34204" xr:uid="{8653134B-CFF1-4BAA-8EA2-D1B9C77E9D02}"/>
    <cellStyle name="Note 5 10 5 3 3 3" xfId="34205" xr:uid="{28E49133-494A-4F39-B994-ED936DF03289}"/>
    <cellStyle name="Note 5 10 5 3 3 3 2" xfId="34206" xr:uid="{C6E40C2A-F5BE-43AE-B154-D6A32D1477B1}"/>
    <cellStyle name="Note 5 10 5 3 3 3 3" xfId="34207" xr:uid="{330D31D7-43C4-4A33-9519-2C8F25F4D1D7}"/>
    <cellStyle name="Note 5 10 5 3 3 3 4" xfId="34208" xr:uid="{F1F91D61-5EDA-4A81-802A-72B39551E37F}"/>
    <cellStyle name="Note 5 10 5 3 3 4" xfId="34209" xr:uid="{4DA6CDC6-1932-4558-AF96-D860E3180108}"/>
    <cellStyle name="Note 5 10 5 3 3 4 2" xfId="34210" xr:uid="{5BAFD585-370A-44E2-B4B4-145459E51D9F}"/>
    <cellStyle name="Note 5 10 5 3 3 4 3" xfId="34211" xr:uid="{3CF3A6C5-673D-4BE5-8ED5-FD25E3C6448E}"/>
    <cellStyle name="Note 5 10 5 3 3 4 4" xfId="34212" xr:uid="{CDF438C0-7D6D-4931-A29B-D2D166BCC9BC}"/>
    <cellStyle name="Note 5 10 5 3 3 5" xfId="34213" xr:uid="{15344C60-33AD-40FC-9D48-66FDD2A4A5E1}"/>
    <cellStyle name="Note 5 10 5 3 3 6" xfId="34214" xr:uid="{D52A24E5-FE3E-4378-B4B5-70AEC7C7BA36}"/>
    <cellStyle name="Note 5 10 5 3 3 7" xfId="34215" xr:uid="{F1C248DE-716B-4547-9A29-6B2AEE36DFD8}"/>
    <cellStyle name="Note 5 10 5 3 4" xfId="34216" xr:uid="{FC72C6DE-DDBE-4882-AAC2-23FACB8BAF40}"/>
    <cellStyle name="Note 5 10 5 3 4 2" xfId="34217" xr:uid="{CBDEE9D3-EEF2-480F-98FF-12748994965E}"/>
    <cellStyle name="Note 5 10 5 3 4 3" xfId="34218" xr:uid="{5FF37737-73D7-4CCF-B9C2-5045062EBC26}"/>
    <cellStyle name="Note 5 10 5 3 4 4" xfId="34219" xr:uid="{6C927EF0-59D6-4C78-9033-2E8A418F9558}"/>
    <cellStyle name="Note 5 10 5 3 5" xfId="34220" xr:uid="{565A4B6B-1044-4048-90FF-B6228101F0BA}"/>
    <cellStyle name="Note 5 10 5 3 5 2" xfId="34221" xr:uid="{E1E27FF6-9289-48A6-B13E-2E9FE7F0AC30}"/>
    <cellStyle name="Note 5 10 5 3 5 3" xfId="34222" xr:uid="{98C52306-DA94-46F7-9124-95FB713ACE7E}"/>
    <cellStyle name="Note 5 10 5 3 5 4" xfId="34223" xr:uid="{483DF1C3-7B42-4217-B6E0-918762A061B7}"/>
    <cellStyle name="Note 5 10 5 3 6" xfId="34224" xr:uid="{4475C1B0-41EB-4219-81CD-4EE52958D95D}"/>
    <cellStyle name="Note 5 10 5 3 6 2" xfId="34225" xr:uid="{458C6866-F051-49EE-8595-04B210A829C8}"/>
    <cellStyle name="Note 5 10 5 3 6 3" xfId="34226" xr:uid="{5F986946-84F8-4B51-B00D-DEAC6B688DF8}"/>
    <cellStyle name="Note 5 10 5 3 6 4" xfId="34227" xr:uid="{516C7CE2-DAF0-4396-96BD-E3F9AE4167F8}"/>
    <cellStyle name="Note 5 10 5 3 7" xfId="34228" xr:uid="{588FC792-D4BD-4753-A517-63544B45B5AC}"/>
    <cellStyle name="Note 5 10 5 3 8" xfId="34229" xr:uid="{46DE9214-770E-4C0E-A11E-1E875184283A}"/>
    <cellStyle name="Note 5 10 5 3 9" xfId="34230" xr:uid="{5122D33D-D4F0-4061-93B4-1044524CAA5C}"/>
    <cellStyle name="Note 5 10 5 4" xfId="34231" xr:uid="{C0DBD22C-9B11-4FFE-8F36-63A8B0BA283A}"/>
    <cellStyle name="Note 5 10 5 4 2" xfId="34232" xr:uid="{A04E1169-B5F0-4B94-BF8C-0310B22D3DBF}"/>
    <cellStyle name="Note 5 10 5 4 2 2" xfId="34233" xr:uid="{FF90E13B-E029-4ED2-84D9-6C2D8B5E6ADF}"/>
    <cellStyle name="Note 5 10 5 4 2 3" xfId="34234" xr:uid="{4F55169F-6AE6-4A10-8014-3180724829AB}"/>
    <cellStyle name="Note 5 10 5 4 2 4" xfId="34235" xr:uid="{E6EBE99B-F8ED-49D7-B0C2-578493439F07}"/>
    <cellStyle name="Note 5 10 5 4 3" xfId="34236" xr:uid="{A24CFA61-CD10-4AE4-BBAA-57792A584BB2}"/>
    <cellStyle name="Note 5 10 5 4 3 2" xfId="34237" xr:uid="{F3406C48-47FB-43F7-BF8D-45200436F782}"/>
    <cellStyle name="Note 5 10 5 4 3 3" xfId="34238" xr:uid="{588FF24F-CD12-40C6-8EE1-CB6A7FA14D7D}"/>
    <cellStyle name="Note 5 10 5 4 3 4" xfId="34239" xr:uid="{4AA2004A-2B7D-449F-985C-400A80E57F15}"/>
    <cellStyle name="Note 5 10 5 4 4" xfId="34240" xr:uid="{330DD86F-1702-489B-887F-144FBEDDB09E}"/>
    <cellStyle name="Note 5 10 5 4 4 2" xfId="34241" xr:uid="{D4DDC44F-9F3F-470B-98B8-3C8FEEB45F5F}"/>
    <cellStyle name="Note 5 10 5 4 4 3" xfId="34242" xr:uid="{FDEE59C5-9639-48EC-A206-91D8A31EF986}"/>
    <cellStyle name="Note 5 10 5 4 4 4" xfId="34243" xr:uid="{1D5DDE1D-338D-40FE-9AB8-C890DE145C65}"/>
    <cellStyle name="Note 5 10 5 4 5" xfId="34244" xr:uid="{276B9EA5-5C18-4243-9E16-DD7C798BDA09}"/>
    <cellStyle name="Note 5 10 5 4 6" xfId="34245" xr:uid="{5F46CAE0-CF88-4B7E-AEDF-37A9C96B3F8C}"/>
    <cellStyle name="Note 5 10 5 4 7" xfId="34246" xr:uid="{61E2C13C-01D1-473E-B626-172CF7191A0A}"/>
    <cellStyle name="Note 5 10 5 5" xfId="34247" xr:uid="{FE3E2750-FFF1-47DC-B617-28C9AE07BAF5}"/>
    <cellStyle name="Note 5 10 5 5 2" xfId="34248" xr:uid="{5D56E6A8-5450-42C6-BB85-1CC8D422C4C2}"/>
    <cellStyle name="Note 5 10 5 5 3" xfId="34249" xr:uid="{252BF147-7338-4D54-A71A-F38C8B318D65}"/>
    <cellStyle name="Note 5 10 5 5 4" xfId="34250" xr:uid="{44D32B12-8C81-4523-AB1A-DAE3EED6403C}"/>
    <cellStyle name="Note 5 10 5 6" xfId="34251" xr:uid="{4B85D095-0A57-4647-A530-1FD4E15F2A76}"/>
    <cellStyle name="Note 5 10 5 6 2" xfId="34252" xr:uid="{B8D24098-8332-4C53-906E-64773AE46E72}"/>
    <cellStyle name="Note 5 10 5 6 3" xfId="34253" xr:uid="{0AAAF026-E8F7-4192-A074-028D0F93BF99}"/>
    <cellStyle name="Note 5 10 5 6 4" xfId="34254" xr:uid="{F9205E72-E6AD-4BC1-90B2-A28D33064956}"/>
    <cellStyle name="Note 5 10 5 7" xfId="34255" xr:uid="{D3C471F9-A040-418A-950E-9B63B334E09A}"/>
    <cellStyle name="Note 5 10 5 7 2" xfId="34256" xr:uid="{3490230D-880A-4C98-937A-45765B49E0CB}"/>
    <cellStyle name="Note 5 10 5 7 3" xfId="34257" xr:uid="{6C3FE86F-B82B-4CBA-90AA-02D6F67981DA}"/>
    <cellStyle name="Note 5 10 5 7 4" xfId="34258" xr:uid="{99C43B71-ABA0-401F-987E-4219007ACD9F}"/>
    <cellStyle name="Note 5 10 5 8" xfId="34259" xr:uid="{DD05D0C9-2280-4B44-A341-E7AFB7B35C7A}"/>
    <cellStyle name="Note 5 10 5 9" xfId="34260" xr:uid="{91B75BDD-034D-4CC8-8FA1-B5E5037848D8}"/>
    <cellStyle name="Note 5 10 6" xfId="34261" xr:uid="{71A8B220-1E72-4BAA-AFA1-D5890A7EBADB}"/>
    <cellStyle name="Note 5 11" xfId="34262" xr:uid="{7A1E0EA4-2AC5-4452-B539-4C0389506C4D}"/>
    <cellStyle name="Note 5 11 2" xfId="34263" xr:uid="{0330DE5C-1848-4634-A40C-919754F27C32}"/>
    <cellStyle name="Note 5 11 2 2" xfId="34264" xr:uid="{C3B7B5CE-507E-48A6-B1BC-DE930BCBCAEE}"/>
    <cellStyle name="Note 5 11 2 2 2" xfId="34265" xr:uid="{8868D300-E7E0-415F-A7A1-9D19F8586278}"/>
    <cellStyle name="Note 5 11 2 2 2 2" xfId="34266" xr:uid="{0673766A-9A07-420C-A043-DED24F943F14}"/>
    <cellStyle name="Note 5 11 2 2 2 3" xfId="34267" xr:uid="{CCB87A11-D25A-486D-A2B5-4AF3F4DFC3B9}"/>
    <cellStyle name="Note 5 11 2 2 3" xfId="34268" xr:uid="{B49DAC83-8CA8-40BD-A910-A9E6FD7CC87A}"/>
    <cellStyle name="Note 5 11 2 2 4" xfId="34269" xr:uid="{F0EEE815-61EE-4678-A0E7-9BC940538EC9}"/>
    <cellStyle name="Note 5 11 2 3" xfId="34270" xr:uid="{255B90A4-4DB6-477C-A4AD-D1334768E97B}"/>
    <cellStyle name="Note 5 11 3" xfId="34271" xr:uid="{C7FC6EE5-0593-4D1F-A1B8-4C70E7504557}"/>
    <cellStyle name="Note 5 11 3 2" xfId="34272" xr:uid="{3AAF2D93-57B5-4D70-B6E9-632EFA620E82}"/>
    <cellStyle name="Note 5 11 3 2 2" xfId="34273" xr:uid="{AD2EB7F8-D2A0-4783-A7A8-DF7332044831}"/>
    <cellStyle name="Note 5 11 3 2 2 2" xfId="34274" xr:uid="{3DA0FCE1-89A4-4757-B7F9-672D24B99935}"/>
    <cellStyle name="Note 5 11 3 2 2 3" xfId="34275" xr:uid="{875DBC4D-B93E-4591-86B8-C200846BCF54}"/>
    <cellStyle name="Note 5 11 3 2 3" xfId="34276" xr:uid="{C152EEAB-562F-4622-84F0-5C01A2A129D6}"/>
    <cellStyle name="Note 5 11 3 2 4" xfId="34277" xr:uid="{C69829E7-D440-4C17-A5C2-D4F5FA2A59E5}"/>
    <cellStyle name="Note 5 11 3 3" xfId="34278" xr:uid="{A4BECD32-F23D-4BBC-A7C3-1B533645E241}"/>
    <cellStyle name="Note 5 11 4" xfId="34279" xr:uid="{D74243D6-145E-42AA-9D4E-A4F0851DC42A}"/>
    <cellStyle name="Note 5 11 4 2" xfId="34280" xr:uid="{877C5487-F082-49DF-9899-A4C8A2F34A8C}"/>
    <cellStyle name="Note 5 11 4 2 2" xfId="34281" xr:uid="{925BF932-4B70-4B01-9B17-BE4A7034B66F}"/>
    <cellStyle name="Note 5 11 4 2 2 2" xfId="34282" xr:uid="{285862D6-C448-4118-B239-B3CAD8C54264}"/>
    <cellStyle name="Note 5 11 4 2 2 3" xfId="34283" xr:uid="{FE19E4D4-17C1-4FF9-95A4-C576385A880C}"/>
    <cellStyle name="Note 5 11 4 2 3" xfId="34284" xr:uid="{1E85A677-03BC-438E-A9C6-A177D46C3E83}"/>
    <cellStyle name="Note 5 11 4 2 4" xfId="34285" xr:uid="{7B3C7432-6188-4E45-918C-E5414F6C4527}"/>
    <cellStyle name="Note 5 11 4 3" xfId="34286" xr:uid="{80267FA1-D8C1-4FAA-9D54-B833ABC894F7}"/>
    <cellStyle name="Note 5 11 5" xfId="34287" xr:uid="{8A530108-280D-459C-801C-18EC2E42E916}"/>
    <cellStyle name="Note 5 11 5 10" xfId="34288" xr:uid="{07D89F95-7424-43E7-A057-37A260685CDD}"/>
    <cellStyle name="Note 5 11 5 2" xfId="34289" xr:uid="{19079CBB-11A3-414B-B60A-1256DDB74335}"/>
    <cellStyle name="Note 5 11 5 2 2" xfId="34290" xr:uid="{4EE95DA9-E211-4973-B448-66FB74764812}"/>
    <cellStyle name="Note 5 11 5 2 2 2" xfId="34291" xr:uid="{6657B315-3D54-4815-A7F6-AE0362D848DD}"/>
    <cellStyle name="Note 5 11 5 2 2 2 2" xfId="34292" xr:uid="{ADC142FA-6DCB-4CC7-B334-946D369367F5}"/>
    <cellStyle name="Note 5 11 5 2 2 2 3" xfId="34293" xr:uid="{806C401E-FAF4-4176-B626-6C045E87B1C5}"/>
    <cellStyle name="Note 5 11 5 2 2 2 4" xfId="34294" xr:uid="{C2E6F008-8CA3-4237-9D37-664EA19EE2D2}"/>
    <cellStyle name="Note 5 11 5 2 2 3" xfId="34295" xr:uid="{891BFF9E-82B7-4F5F-84C6-C0E9EB21024F}"/>
    <cellStyle name="Note 5 11 5 2 2 3 2" xfId="34296" xr:uid="{CAB5137F-96F7-4D02-AB11-BC0032768539}"/>
    <cellStyle name="Note 5 11 5 2 2 3 3" xfId="34297" xr:uid="{9C966E25-D279-434F-8E7F-E09CD2DD76C9}"/>
    <cellStyle name="Note 5 11 5 2 2 3 4" xfId="34298" xr:uid="{26F5A120-E7C8-495A-9FDA-3BB8011B7786}"/>
    <cellStyle name="Note 5 11 5 2 2 4" xfId="34299" xr:uid="{FB82CF0A-7218-4C2B-A79E-B0E3E04ADA9E}"/>
    <cellStyle name="Note 5 11 5 2 2 4 2" xfId="34300" xr:uid="{053B99AE-D5CD-49F5-91C8-9EA8CF729049}"/>
    <cellStyle name="Note 5 11 5 2 2 4 3" xfId="34301" xr:uid="{20C4EE51-3232-4511-AC5A-9E8E731D5BDA}"/>
    <cellStyle name="Note 5 11 5 2 2 4 4" xfId="34302" xr:uid="{3AC28A86-BC71-4D02-A801-2901C9CAEE73}"/>
    <cellStyle name="Note 5 11 5 2 2 5" xfId="34303" xr:uid="{66A1E6C0-8A09-4D2E-87A0-64562B7E35C0}"/>
    <cellStyle name="Note 5 11 5 2 2 6" xfId="34304" xr:uid="{6048014B-6D16-4295-BF38-456EFB9FE82D}"/>
    <cellStyle name="Note 5 11 5 2 2 7" xfId="34305" xr:uid="{B55DABA9-3B08-4C69-853E-6C8705151485}"/>
    <cellStyle name="Note 5 11 5 2 3" xfId="34306" xr:uid="{48B83473-3951-480C-B495-85E8E40EE7C6}"/>
    <cellStyle name="Note 5 11 5 2 3 2" xfId="34307" xr:uid="{03B6AEE0-6D15-4D32-9348-39FFD0D9A339}"/>
    <cellStyle name="Note 5 11 5 2 3 2 2" xfId="34308" xr:uid="{8E220528-1421-4E56-A722-8C6294119FA5}"/>
    <cellStyle name="Note 5 11 5 2 3 2 3" xfId="34309" xr:uid="{9B22ECDE-B780-4D45-9834-77BBF0C8142E}"/>
    <cellStyle name="Note 5 11 5 2 3 2 4" xfId="34310" xr:uid="{9B06FB33-C9E3-4869-81DA-834D38CD23E0}"/>
    <cellStyle name="Note 5 11 5 2 3 3" xfId="34311" xr:uid="{097FCEE0-3771-4C7D-9E90-5D74871343F3}"/>
    <cellStyle name="Note 5 11 5 2 3 3 2" xfId="34312" xr:uid="{14078391-486E-4447-9E03-4C3A66288583}"/>
    <cellStyle name="Note 5 11 5 2 3 3 3" xfId="34313" xr:uid="{F1891686-0897-4DAA-A687-7BF158E90750}"/>
    <cellStyle name="Note 5 11 5 2 3 3 4" xfId="34314" xr:uid="{7998F01D-E690-4E80-AA92-05D846142DC4}"/>
    <cellStyle name="Note 5 11 5 2 3 4" xfId="34315" xr:uid="{BC288E53-3840-4CB4-8046-3F79E8EA7F2F}"/>
    <cellStyle name="Note 5 11 5 2 3 4 2" xfId="34316" xr:uid="{8513055B-3B63-4EFA-9FC4-C4ABB5386FFB}"/>
    <cellStyle name="Note 5 11 5 2 3 4 3" xfId="34317" xr:uid="{6A5AD788-3A34-4B7A-8056-AF6A5CBA8E80}"/>
    <cellStyle name="Note 5 11 5 2 3 4 4" xfId="34318" xr:uid="{5D1BCB56-3ACD-4C01-A52A-547F2654997F}"/>
    <cellStyle name="Note 5 11 5 2 3 5" xfId="34319" xr:uid="{917545AE-09D0-4481-8C8D-CC771319A9EF}"/>
    <cellStyle name="Note 5 11 5 2 3 6" xfId="34320" xr:uid="{5C83B8EC-2559-45F1-8412-E08C828C7BAB}"/>
    <cellStyle name="Note 5 11 5 2 3 7" xfId="34321" xr:uid="{46C7DD60-9684-4A20-A5DE-5C4D54F760E1}"/>
    <cellStyle name="Note 5 11 5 2 4" xfId="34322" xr:uid="{BE6DB75D-E003-4490-8752-137597924D7B}"/>
    <cellStyle name="Note 5 11 5 2 4 2" xfId="34323" xr:uid="{9F05D4E9-B45D-426D-9911-0D79860789A4}"/>
    <cellStyle name="Note 5 11 5 2 4 3" xfId="34324" xr:uid="{5FA4A079-0B39-4DBA-8E85-E9CCD080F457}"/>
    <cellStyle name="Note 5 11 5 2 4 4" xfId="34325" xr:uid="{70612B22-2CD4-4787-92BB-72E6D0FC4EC2}"/>
    <cellStyle name="Note 5 11 5 2 5" xfId="34326" xr:uid="{EB52CB2B-F19E-4A8F-B93E-892C7D818165}"/>
    <cellStyle name="Note 5 11 5 2 5 2" xfId="34327" xr:uid="{F90A493D-F967-489A-A4CD-D504BFA51780}"/>
    <cellStyle name="Note 5 11 5 2 5 3" xfId="34328" xr:uid="{BD2E8F97-4D8F-453A-B124-43C2AB0C4C16}"/>
    <cellStyle name="Note 5 11 5 2 5 4" xfId="34329" xr:uid="{C46092D6-5644-491E-854A-9C4870E01432}"/>
    <cellStyle name="Note 5 11 5 2 6" xfId="34330" xr:uid="{7652853C-554C-4036-ACF6-FF0E1D10B251}"/>
    <cellStyle name="Note 5 11 5 2 6 2" xfId="34331" xr:uid="{ADECFDB1-950A-4DCA-945E-8C4BA83AB70B}"/>
    <cellStyle name="Note 5 11 5 2 6 3" xfId="34332" xr:uid="{E054560E-E52E-44DF-AB41-5587131F0F7C}"/>
    <cellStyle name="Note 5 11 5 2 6 4" xfId="34333" xr:uid="{20930085-814F-4984-9BAB-AAED411BECB9}"/>
    <cellStyle name="Note 5 11 5 2 7" xfId="34334" xr:uid="{044552BD-41AE-4272-BEAD-3990F03AA9B4}"/>
    <cellStyle name="Note 5 11 5 2 8" xfId="34335" xr:uid="{647BAEFD-0CD2-457A-A505-CF53FC80F936}"/>
    <cellStyle name="Note 5 11 5 2 9" xfId="34336" xr:uid="{8B2672EE-5B12-42E4-A625-53F43652E5AE}"/>
    <cellStyle name="Note 5 11 5 3" xfId="34337" xr:uid="{B7DFFB42-D575-4A77-96D9-6FE1BDEEB617}"/>
    <cellStyle name="Note 5 11 5 3 2" xfId="34338" xr:uid="{31F1B7FF-C45A-4E9C-A977-3DAE5C04F260}"/>
    <cellStyle name="Note 5 11 5 3 2 2" xfId="34339" xr:uid="{5DDD17FF-4FB9-42B6-96D4-9E73E79C7A34}"/>
    <cellStyle name="Note 5 11 5 3 2 2 2" xfId="34340" xr:uid="{58100339-AE7A-465F-A02F-F22304D53559}"/>
    <cellStyle name="Note 5 11 5 3 2 2 3" xfId="34341" xr:uid="{484E6CBB-0271-465D-8693-31F5BD53C051}"/>
    <cellStyle name="Note 5 11 5 3 2 2 4" xfId="34342" xr:uid="{60D486FE-48C5-416F-B8A8-5291C2C280E7}"/>
    <cellStyle name="Note 5 11 5 3 2 3" xfId="34343" xr:uid="{AF7C9346-5594-43E8-959D-758ADB7A304B}"/>
    <cellStyle name="Note 5 11 5 3 2 3 2" xfId="34344" xr:uid="{FAE9E457-C8EC-4F6F-8986-A92762C164C9}"/>
    <cellStyle name="Note 5 11 5 3 2 3 3" xfId="34345" xr:uid="{80B798CC-57AE-4455-B5C4-1E9BC19590BB}"/>
    <cellStyle name="Note 5 11 5 3 2 3 4" xfId="34346" xr:uid="{6B7EA4EF-22A5-4D0E-83FD-59D9617F5C30}"/>
    <cellStyle name="Note 5 11 5 3 2 4" xfId="34347" xr:uid="{B793EFA3-2E64-4C04-9DED-FEC02DCFF76E}"/>
    <cellStyle name="Note 5 11 5 3 2 4 2" xfId="34348" xr:uid="{E4E4C3C6-24AC-4146-A3CF-871C0C790F7F}"/>
    <cellStyle name="Note 5 11 5 3 2 4 3" xfId="34349" xr:uid="{A4BD657F-C101-43CB-B331-A20755F8CF1A}"/>
    <cellStyle name="Note 5 11 5 3 2 4 4" xfId="34350" xr:uid="{3A569FAB-C17C-4D95-A678-750DC610EAC7}"/>
    <cellStyle name="Note 5 11 5 3 2 5" xfId="34351" xr:uid="{70DAE7A8-86D8-4026-ACB0-926FEA063E3A}"/>
    <cellStyle name="Note 5 11 5 3 2 6" xfId="34352" xr:uid="{F307820C-7D82-4573-BD81-626EC2CD8A9A}"/>
    <cellStyle name="Note 5 11 5 3 2 7" xfId="34353" xr:uid="{2A8072C2-B90C-4C16-BB92-92011C3C620C}"/>
    <cellStyle name="Note 5 11 5 3 3" xfId="34354" xr:uid="{1DA6B961-0D37-49C0-90B4-0FD16233C3CB}"/>
    <cellStyle name="Note 5 11 5 3 3 2" xfId="34355" xr:uid="{34951CDE-7235-4FED-A14A-C2EA1FFA1645}"/>
    <cellStyle name="Note 5 11 5 3 3 2 2" xfId="34356" xr:uid="{721412B6-B836-42A5-BF78-842A0C4ADE60}"/>
    <cellStyle name="Note 5 11 5 3 3 2 3" xfId="34357" xr:uid="{E6DBBF2C-2C7A-4FBA-9BAF-CE0317779AE9}"/>
    <cellStyle name="Note 5 11 5 3 3 2 4" xfId="34358" xr:uid="{0436D41C-D19D-403D-9671-735A1DD5CC3C}"/>
    <cellStyle name="Note 5 11 5 3 3 3" xfId="34359" xr:uid="{58EAE04B-1A01-41A4-B89A-DA200CF93ADD}"/>
    <cellStyle name="Note 5 11 5 3 3 3 2" xfId="34360" xr:uid="{2B1B18DE-2D65-4D9C-8627-9B7B06DF4573}"/>
    <cellStyle name="Note 5 11 5 3 3 3 3" xfId="34361" xr:uid="{3EAC33D2-3714-4161-A602-F44C63C6C96A}"/>
    <cellStyle name="Note 5 11 5 3 3 3 4" xfId="34362" xr:uid="{426446E1-58BC-4EC0-AC93-1C2839CE9AE8}"/>
    <cellStyle name="Note 5 11 5 3 3 4" xfId="34363" xr:uid="{4F76E1F8-1AE8-45D2-9837-733ECFF556CC}"/>
    <cellStyle name="Note 5 11 5 3 3 4 2" xfId="34364" xr:uid="{DA9FFCE0-84B7-4BA9-A32E-78CB91146130}"/>
    <cellStyle name="Note 5 11 5 3 3 4 3" xfId="34365" xr:uid="{D7395C3D-14EC-4C5F-828A-0B966616EA0F}"/>
    <cellStyle name="Note 5 11 5 3 3 4 4" xfId="34366" xr:uid="{36131A7B-F587-4B9D-9E6D-E1E7713B757A}"/>
    <cellStyle name="Note 5 11 5 3 3 5" xfId="34367" xr:uid="{135F2234-FE23-49EC-8981-52DED2C73581}"/>
    <cellStyle name="Note 5 11 5 3 3 6" xfId="34368" xr:uid="{D93F7ECD-3EE8-43C0-98BE-8A36CA6AF435}"/>
    <cellStyle name="Note 5 11 5 3 3 7" xfId="34369" xr:uid="{834A36A4-17C5-4CE6-93B3-CA780C86CCA6}"/>
    <cellStyle name="Note 5 11 5 3 4" xfId="34370" xr:uid="{73FA2DCE-3B7F-4C67-BD6C-5721CFA0CE9E}"/>
    <cellStyle name="Note 5 11 5 3 4 2" xfId="34371" xr:uid="{9AEEAC89-D049-4062-AF0A-0E7C9570F3F9}"/>
    <cellStyle name="Note 5 11 5 3 4 3" xfId="34372" xr:uid="{11BF6239-3B58-4DC4-817A-4D31F762AEC7}"/>
    <cellStyle name="Note 5 11 5 3 4 4" xfId="34373" xr:uid="{55609E52-00EC-42A9-9780-3E3971047305}"/>
    <cellStyle name="Note 5 11 5 3 5" xfId="34374" xr:uid="{8A95E93C-CA57-4B4F-8D12-AECA748DD687}"/>
    <cellStyle name="Note 5 11 5 3 5 2" xfId="34375" xr:uid="{ABEE72EC-3634-4C3D-BD88-7CE79DAA2256}"/>
    <cellStyle name="Note 5 11 5 3 5 3" xfId="34376" xr:uid="{863003E5-3418-498C-92AA-8B668EEFD046}"/>
    <cellStyle name="Note 5 11 5 3 5 4" xfId="34377" xr:uid="{F56BD157-093D-464A-B6CE-461816949B54}"/>
    <cellStyle name="Note 5 11 5 3 6" xfId="34378" xr:uid="{E24E2E74-5869-4286-B280-506CC0746E8C}"/>
    <cellStyle name="Note 5 11 5 3 6 2" xfId="34379" xr:uid="{C2CE83AA-ACA1-4602-970F-4BEF14EE1C53}"/>
    <cellStyle name="Note 5 11 5 3 6 3" xfId="34380" xr:uid="{5D97222E-5BDD-46DC-953F-615E43B48420}"/>
    <cellStyle name="Note 5 11 5 3 6 4" xfId="34381" xr:uid="{90D6A103-B7BF-4426-92AD-14840BDED02C}"/>
    <cellStyle name="Note 5 11 5 3 7" xfId="34382" xr:uid="{F0838811-68E3-4636-B8A5-41CDC1668C7B}"/>
    <cellStyle name="Note 5 11 5 3 8" xfId="34383" xr:uid="{899346CC-CA13-4EE3-B349-B09ABE9F1801}"/>
    <cellStyle name="Note 5 11 5 3 9" xfId="34384" xr:uid="{46917C37-317F-45D0-935F-1A29E11B7E20}"/>
    <cellStyle name="Note 5 11 5 4" xfId="34385" xr:uid="{6BBF47B0-135D-4DE0-9EA8-70070FD9B455}"/>
    <cellStyle name="Note 5 11 5 4 2" xfId="34386" xr:uid="{E47ED5B9-98ED-4C7B-A3C8-E62249A0E0AB}"/>
    <cellStyle name="Note 5 11 5 4 2 2" xfId="34387" xr:uid="{F01EC43A-EFCD-408F-970E-C738C31F17AE}"/>
    <cellStyle name="Note 5 11 5 4 2 3" xfId="34388" xr:uid="{9CD978CD-0619-43EE-A3DE-FECBE6EE586B}"/>
    <cellStyle name="Note 5 11 5 4 2 4" xfId="34389" xr:uid="{AC3FFF17-0F4F-4BAE-8C01-9DF9C6E59F11}"/>
    <cellStyle name="Note 5 11 5 4 3" xfId="34390" xr:uid="{AE37C37F-11A2-451C-B145-7246D696ACBB}"/>
    <cellStyle name="Note 5 11 5 4 3 2" xfId="34391" xr:uid="{1F22E02B-425D-4D4B-8013-33AF726B5FE8}"/>
    <cellStyle name="Note 5 11 5 4 3 3" xfId="34392" xr:uid="{05A3F05D-CFD1-4585-83FF-C0030F0B2462}"/>
    <cellStyle name="Note 5 11 5 4 3 4" xfId="34393" xr:uid="{50DEBD81-8AA9-4F11-BE39-F291D4DD8BCA}"/>
    <cellStyle name="Note 5 11 5 4 4" xfId="34394" xr:uid="{0DFE7962-D3DB-4A0C-9784-812CF3E984F6}"/>
    <cellStyle name="Note 5 11 5 4 4 2" xfId="34395" xr:uid="{ECC73BDE-35CF-4A41-984F-F8537C7B840B}"/>
    <cellStyle name="Note 5 11 5 4 4 3" xfId="34396" xr:uid="{56CEC03F-442A-4788-997E-060D4227B4E6}"/>
    <cellStyle name="Note 5 11 5 4 4 4" xfId="34397" xr:uid="{59C535CD-AD0F-4705-A3DC-BC1928B57926}"/>
    <cellStyle name="Note 5 11 5 4 5" xfId="34398" xr:uid="{A0BD276B-9501-40D7-BCDD-5D928EBDD9A9}"/>
    <cellStyle name="Note 5 11 5 4 6" xfId="34399" xr:uid="{3C54D701-D343-4E68-9DFD-DCAFEEEF3706}"/>
    <cellStyle name="Note 5 11 5 4 7" xfId="34400" xr:uid="{CA6B9291-ABAD-4035-A0C4-2A27DAC573F5}"/>
    <cellStyle name="Note 5 11 5 5" xfId="34401" xr:uid="{6CBB2D2B-0743-4AAA-9E5C-2F0130BC0082}"/>
    <cellStyle name="Note 5 11 5 5 2" xfId="34402" xr:uid="{C82193C7-36B6-4AAB-8D81-07F9C3C323D2}"/>
    <cellStyle name="Note 5 11 5 5 3" xfId="34403" xr:uid="{754BDF7D-62D3-4D03-82B6-6D1A27A5AB0D}"/>
    <cellStyle name="Note 5 11 5 5 4" xfId="34404" xr:uid="{962677EE-EC66-40BC-B643-A64E92197ED5}"/>
    <cellStyle name="Note 5 11 5 6" xfId="34405" xr:uid="{A2432E8E-E537-4D95-BED8-CAF95AE3F7B4}"/>
    <cellStyle name="Note 5 11 5 6 2" xfId="34406" xr:uid="{1C24F5FF-B000-4F18-81BE-1F463555124D}"/>
    <cellStyle name="Note 5 11 5 6 3" xfId="34407" xr:uid="{400E2EEA-17ED-451C-ADF9-318201C1C5B5}"/>
    <cellStyle name="Note 5 11 5 6 4" xfId="34408" xr:uid="{59C1CA0F-F674-497C-A8DE-0564ECA9755D}"/>
    <cellStyle name="Note 5 11 5 7" xfId="34409" xr:uid="{0547133E-A80F-4419-8E8C-74B3BCB14F5F}"/>
    <cellStyle name="Note 5 11 5 7 2" xfId="34410" xr:uid="{B6BA2A87-D87F-4A5E-B095-5D25E764F7EC}"/>
    <cellStyle name="Note 5 11 5 7 3" xfId="34411" xr:uid="{3A9DD7B8-42AB-43F3-8123-337F7E71E80E}"/>
    <cellStyle name="Note 5 11 5 7 4" xfId="34412" xr:uid="{5732D690-84E8-4460-BE67-EF37758A308D}"/>
    <cellStyle name="Note 5 11 5 8" xfId="34413" xr:uid="{498577E3-8166-49E6-8618-ABC82E46D324}"/>
    <cellStyle name="Note 5 11 5 9" xfId="34414" xr:uid="{1FA21BE6-04AB-495C-A4A5-F7C48DB1598D}"/>
    <cellStyle name="Note 5 11 6" xfId="34415" xr:uid="{AD5829F6-3DC2-48F1-BA6B-F20389A7DDEE}"/>
    <cellStyle name="Note 5 12" xfId="34416" xr:uid="{02C4561E-86B7-4D6C-8032-AF689C7DAF70}"/>
    <cellStyle name="Note 5 12 2" xfId="34417" xr:uid="{07660B53-9C0B-4FD0-8002-C6AB658F2F02}"/>
    <cellStyle name="Note 5 12 2 2" xfId="34418" xr:uid="{B986AD5B-9770-42E7-97BD-78F150314A6D}"/>
    <cellStyle name="Note 5 12 2 2 2" xfId="34419" xr:uid="{C0235F3C-2462-46FE-9C0A-5282707E3BC8}"/>
    <cellStyle name="Note 5 12 2 2 2 2" xfId="34420" xr:uid="{C9CE3895-A082-4992-9010-8131271B637E}"/>
    <cellStyle name="Note 5 12 2 2 2 3" xfId="34421" xr:uid="{78452B30-3B13-440C-8996-260A0DB4E0CD}"/>
    <cellStyle name="Note 5 12 2 2 3" xfId="34422" xr:uid="{14A57F68-592C-4DBD-8CA1-D62DD4C56CA8}"/>
    <cellStyle name="Note 5 12 2 2 4" xfId="34423" xr:uid="{2EAA038C-C634-4A65-9E27-2A151EE4EC6E}"/>
    <cellStyle name="Note 5 12 2 3" xfId="34424" xr:uid="{7DA949AC-0896-419E-AD60-40F153E90AA0}"/>
    <cellStyle name="Note 5 12 3" xfId="34425" xr:uid="{272C1FD5-F91A-4EEE-8CF3-2B9793B7B463}"/>
    <cellStyle name="Note 5 12 3 2" xfId="34426" xr:uid="{0BB2A9C9-EE00-4EAF-89A3-6A27B7CCB94C}"/>
    <cellStyle name="Note 5 12 3 2 2" xfId="34427" xr:uid="{4B767F41-8A8B-4E06-9D4A-B778F6180AEE}"/>
    <cellStyle name="Note 5 12 3 2 2 2" xfId="34428" xr:uid="{9C4ED449-19BC-4AF6-A89E-B51461C7DFBE}"/>
    <cellStyle name="Note 5 12 3 2 2 3" xfId="34429" xr:uid="{9F624B2A-BBF7-4975-A8CE-1BCA0B015ACC}"/>
    <cellStyle name="Note 5 12 3 2 3" xfId="34430" xr:uid="{7283D7C8-5990-4812-BF9C-08C7D95DACD7}"/>
    <cellStyle name="Note 5 12 3 2 4" xfId="34431" xr:uid="{6264F0D2-8CDA-46D3-96A5-142F7C0FD625}"/>
    <cellStyle name="Note 5 12 3 3" xfId="34432" xr:uid="{9FC3E15B-E4FD-4937-9064-B9EDCF36D998}"/>
    <cellStyle name="Note 5 12 4" xfId="34433" xr:uid="{C94B27E2-93DD-4394-9324-9A8D64B5AE96}"/>
    <cellStyle name="Note 5 12 4 2" xfId="34434" xr:uid="{89B7BE4E-DFCC-48DA-9BA8-9EC2DCFCFF11}"/>
    <cellStyle name="Note 5 12 4 2 2" xfId="34435" xr:uid="{9BB1BDA8-9D64-44FE-BC22-A93FC5DB7CE9}"/>
    <cellStyle name="Note 5 12 4 2 2 2" xfId="34436" xr:uid="{48AB6D54-A8DB-4AD9-8392-79C5426220EA}"/>
    <cellStyle name="Note 5 12 4 2 2 3" xfId="34437" xr:uid="{3C3EE79B-0555-4937-8E6B-95750685F59C}"/>
    <cellStyle name="Note 5 12 4 2 3" xfId="34438" xr:uid="{32D7F4AD-674B-4D18-A236-E0D65AF1B985}"/>
    <cellStyle name="Note 5 12 4 2 4" xfId="34439" xr:uid="{29877A2E-0B84-404F-82CD-98213FE0B752}"/>
    <cellStyle name="Note 5 12 4 3" xfId="34440" xr:uid="{BF637D37-B034-4A02-82E2-31AC19FA42B8}"/>
    <cellStyle name="Note 5 12 5" xfId="34441" xr:uid="{00C25A35-8A1A-4B6C-B4CA-04321F6B6BFB}"/>
    <cellStyle name="Note 5 12 5 10" xfId="34442" xr:uid="{EAA024C1-9E01-4693-ABE5-1DAF8000DF09}"/>
    <cellStyle name="Note 5 12 5 2" xfId="34443" xr:uid="{420B8669-1DAA-4D2B-AA2E-3A2C4F4DF5FA}"/>
    <cellStyle name="Note 5 12 5 2 2" xfId="34444" xr:uid="{24E87EDC-11BD-4B9A-A828-5E5EF0C006FE}"/>
    <cellStyle name="Note 5 12 5 2 2 2" xfId="34445" xr:uid="{EE179CB0-D8F9-4A79-945F-ED91F96A9D13}"/>
    <cellStyle name="Note 5 12 5 2 2 2 2" xfId="34446" xr:uid="{65A77774-A880-4A2C-ABAD-ED04A2A9FB50}"/>
    <cellStyle name="Note 5 12 5 2 2 2 3" xfId="34447" xr:uid="{9D966C3D-7C3F-4E3C-9FA4-2CE44866EDFC}"/>
    <cellStyle name="Note 5 12 5 2 2 2 4" xfId="34448" xr:uid="{42CD0423-186E-4C92-97E2-08A8589CDE54}"/>
    <cellStyle name="Note 5 12 5 2 2 3" xfId="34449" xr:uid="{FBABD57A-3AB3-4A98-8865-CBF74C6D2250}"/>
    <cellStyle name="Note 5 12 5 2 2 3 2" xfId="34450" xr:uid="{B8DBDACC-052C-4727-904D-6049377EAB15}"/>
    <cellStyle name="Note 5 12 5 2 2 3 3" xfId="34451" xr:uid="{8979C20B-2324-40B7-9D1D-F0D636766B4A}"/>
    <cellStyle name="Note 5 12 5 2 2 3 4" xfId="34452" xr:uid="{D5E11B4E-A0AE-4460-9BD2-513140C4A54E}"/>
    <cellStyle name="Note 5 12 5 2 2 4" xfId="34453" xr:uid="{1C686FCC-2E75-40F8-AEFC-874CEE820219}"/>
    <cellStyle name="Note 5 12 5 2 2 4 2" xfId="34454" xr:uid="{3FEA4AFD-5505-48E2-8CD5-6EAF31E7E150}"/>
    <cellStyle name="Note 5 12 5 2 2 4 3" xfId="34455" xr:uid="{FC4682CA-4C4F-4FDC-B22C-6B61C1847A69}"/>
    <cellStyle name="Note 5 12 5 2 2 4 4" xfId="34456" xr:uid="{87349631-BD20-477E-A099-ECEE6DEB9614}"/>
    <cellStyle name="Note 5 12 5 2 2 5" xfId="34457" xr:uid="{999F71F3-817E-4F73-8057-B20C5F6877B6}"/>
    <cellStyle name="Note 5 12 5 2 2 6" xfId="34458" xr:uid="{4332D0CC-A945-44EA-9CF8-13680E368425}"/>
    <cellStyle name="Note 5 12 5 2 2 7" xfId="34459" xr:uid="{D7BF9A44-7CDA-4B7B-9998-E148C6B4612E}"/>
    <cellStyle name="Note 5 12 5 2 3" xfId="34460" xr:uid="{D8799136-3E0A-4727-9E5E-9503BD0DA0B7}"/>
    <cellStyle name="Note 5 12 5 2 3 2" xfId="34461" xr:uid="{BEADCCBE-26EC-4662-A28F-2E9A21C9B029}"/>
    <cellStyle name="Note 5 12 5 2 3 2 2" xfId="34462" xr:uid="{3654F152-A879-4008-85BB-3DEF7586E52A}"/>
    <cellStyle name="Note 5 12 5 2 3 2 3" xfId="34463" xr:uid="{968035D9-79C9-4310-90F5-8ACE3ED9CE8D}"/>
    <cellStyle name="Note 5 12 5 2 3 2 4" xfId="34464" xr:uid="{D3212C80-1C3B-47AE-AC73-D8A0C562C7A6}"/>
    <cellStyle name="Note 5 12 5 2 3 3" xfId="34465" xr:uid="{843289F5-5C10-4116-92DE-634B68FE4930}"/>
    <cellStyle name="Note 5 12 5 2 3 3 2" xfId="34466" xr:uid="{9498C3FB-C007-4A4E-BA9F-026502D16FD7}"/>
    <cellStyle name="Note 5 12 5 2 3 3 3" xfId="34467" xr:uid="{554A2981-2206-4D96-84E4-BACEA47DD5BF}"/>
    <cellStyle name="Note 5 12 5 2 3 3 4" xfId="34468" xr:uid="{E664BD99-72F0-4E8A-B891-99A6A095BAE2}"/>
    <cellStyle name="Note 5 12 5 2 3 4" xfId="34469" xr:uid="{6C6DF5BC-6600-4AA9-9D3F-39E8ECBF6452}"/>
    <cellStyle name="Note 5 12 5 2 3 4 2" xfId="34470" xr:uid="{DB0F2BC6-932B-43CE-956E-E99FD4C40D3D}"/>
    <cellStyle name="Note 5 12 5 2 3 4 3" xfId="34471" xr:uid="{73F67D9A-353D-460D-BC75-4EF3804804B0}"/>
    <cellStyle name="Note 5 12 5 2 3 4 4" xfId="34472" xr:uid="{18E3B706-A0D5-4D3A-BA13-7FAAA93E52D2}"/>
    <cellStyle name="Note 5 12 5 2 3 5" xfId="34473" xr:uid="{C0D564A5-CCBD-4F8C-A7A2-22C4EAC5AF11}"/>
    <cellStyle name="Note 5 12 5 2 3 6" xfId="34474" xr:uid="{9F119FCC-523D-4A5F-B207-E41302C33995}"/>
    <cellStyle name="Note 5 12 5 2 3 7" xfId="34475" xr:uid="{2203E720-0237-4463-9B9C-BEC27B99F795}"/>
    <cellStyle name="Note 5 12 5 2 4" xfId="34476" xr:uid="{1A9A86AC-21D5-4958-9F83-825A3CD61C39}"/>
    <cellStyle name="Note 5 12 5 2 4 2" xfId="34477" xr:uid="{DB37A66F-09BF-4688-B3A0-073183A0217F}"/>
    <cellStyle name="Note 5 12 5 2 4 3" xfId="34478" xr:uid="{CFEFC1FE-8B22-4740-A5E1-C2B1CE08F405}"/>
    <cellStyle name="Note 5 12 5 2 4 4" xfId="34479" xr:uid="{013A6BC3-9BB4-4996-8520-D067DB716BB3}"/>
    <cellStyle name="Note 5 12 5 2 5" xfId="34480" xr:uid="{A7EC668A-70AB-4744-9B85-DFEA16432027}"/>
    <cellStyle name="Note 5 12 5 2 5 2" xfId="34481" xr:uid="{78350A1B-F828-4EFA-B926-287DD86D0545}"/>
    <cellStyle name="Note 5 12 5 2 5 3" xfId="34482" xr:uid="{393EDD6B-8579-43B3-BACB-E607BCF2E625}"/>
    <cellStyle name="Note 5 12 5 2 5 4" xfId="34483" xr:uid="{3C62C9B8-3219-45A3-B0D6-86309103185C}"/>
    <cellStyle name="Note 5 12 5 2 6" xfId="34484" xr:uid="{68A2CD8A-9831-4CD5-A906-1E783BA2548F}"/>
    <cellStyle name="Note 5 12 5 2 6 2" xfId="34485" xr:uid="{43C12E87-97F2-4E10-81A6-7CD2809B0D39}"/>
    <cellStyle name="Note 5 12 5 2 6 3" xfId="34486" xr:uid="{6E250EAD-7B6C-42FE-BF92-9DA614FF46D1}"/>
    <cellStyle name="Note 5 12 5 2 6 4" xfId="34487" xr:uid="{D8833D0D-8C1F-4198-B454-C8CEEBAC6DE2}"/>
    <cellStyle name="Note 5 12 5 2 7" xfId="34488" xr:uid="{F459BC0B-7482-4FE8-9288-958BCCC03842}"/>
    <cellStyle name="Note 5 12 5 2 8" xfId="34489" xr:uid="{26F1878B-BB76-4392-A1EE-A4010ED5C421}"/>
    <cellStyle name="Note 5 12 5 2 9" xfId="34490" xr:uid="{BF713A65-AD4F-4F54-91E6-E42B5470CA3D}"/>
    <cellStyle name="Note 5 12 5 3" xfId="34491" xr:uid="{AC556C36-5201-4971-A8A5-8585E7E5A5A8}"/>
    <cellStyle name="Note 5 12 5 3 2" xfId="34492" xr:uid="{5FD5619E-121F-40F4-9494-5FB1DA599AC4}"/>
    <cellStyle name="Note 5 12 5 3 2 2" xfId="34493" xr:uid="{9A82DC68-F0FC-4320-946A-F85B99CAAEDB}"/>
    <cellStyle name="Note 5 12 5 3 2 2 2" xfId="34494" xr:uid="{C07B4ADE-FB64-4E62-B263-3DFBCD17ACB0}"/>
    <cellStyle name="Note 5 12 5 3 2 2 3" xfId="34495" xr:uid="{D07DACF8-826A-4D36-8635-CFAC4AF7A23C}"/>
    <cellStyle name="Note 5 12 5 3 2 2 4" xfId="34496" xr:uid="{144541DE-9F97-465F-97B0-73357EA3E3AF}"/>
    <cellStyle name="Note 5 12 5 3 2 3" xfId="34497" xr:uid="{8BDF72FC-8286-4233-BC34-89392D9E311C}"/>
    <cellStyle name="Note 5 12 5 3 2 3 2" xfId="34498" xr:uid="{D49008B0-9EE0-416F-A239-D56CADEC666E}"/>
    <cellStyle name="Note 5 12 5 3 2 3 3" xfId="34499" xr:uid="{30D929A3-7A39-4FB5-89D8-023C8D52416A}"/>
    <cellStyle name="Note 5 12 5 3 2 3 4" xfId="34500" xr:uid="{69AD1301-51A7-4E0A-B91B-31D8C18FF47E}"/>
    <cellStyle name="Note 5 12 5 3 2 4" xfId="34501" xr:uid="{BE7D683F-52B4-4A51-9EF3-E9CE89F9B7C0}"/>
    <cellStyle name="Note 5 12 5 3 2 4 2" xfId="34502" xr:uid="{C973870F-F2C9-439C-88AA-4757339C64B1}"/>
    <cellStyle name="Note 5 12 5 3 2 4 3" xfId="34503" xr:uid="{148C20F2-35E7-41D5-84A1-37DE1B59D313}"/>
    <cellStyle name="Note 5 12 5 3 2 4 4" xfId="34504" xr:uid="{248CC76E-0162-4942-B6B7-83710D9A9690}"/>
    <cellStyle name="Note 5 12 5 3 2 5" xfId="34505" xr:uid="{AA160A29-AB06-4943-B9CB-4B297DF8A2FD}"/>
    <cellStyle name="Note 5 12 5 3 2 6" xfId="34506" xr:uid="{EAC4F449-24E4-4D36-B452-C5422D65B9C9}"/>
    <cellStyle name="Note 5 12 5 3 2 7" xfId="34507" xr:uid="{4DA060C6-34E1-46D7-946B-10799F59E652}"/>
    <cellStyle name="Note 5 12 5 3 3" xfId="34508" xr:uid="{BE838FDD-3F01-4DA1-92C6-0D331AC376DE}"/>
    <cellStyle name="Note 5 12 5 3 3 2" xfId="34509" xr:uid="{4F51703E-045C-4181-8CC2-13E5A3A7A92A}"/>
    <cellStyle name="Note 5 12 5 3 3 2 2" xfId="34510" xr:uid="{E3913E05-D1B4-46EC-99D9-87FD2275BF54}"/>
    <cellStyle name="Note 5 12 5 3 3 2 3" xfId="34511" xr:uid="{53D2EBEB-7464-457B-8ECD-4BD647D6DA1A}"/>
    <cellStyle name="Note 5 12 5 3 3 2 4" xfId="34512" xr:uid="{454F7833-BC15-452F-ACFB-D3A06EF6C2A1}"/>
    <cellStyle name="Note 5 12 5 3 3 3" xfId="34513" xr:uid="{F37AAC30-EA49-4619-946B-5C2C5A45D72D}"/>
    <cellStyle name="Note 5 12 5 3 3 3 2" xfId="34514" xr:uid="{37AE1C83-8315-455B-8C4A-A2B2FE5C8198}"/>
    <cellStyle name="Note 5 12 5 3 3 3 3" xfId="34515" xr:uid="{683B1BFF-C455-486B-B29C-6D06A81DF30D}"/>
    <cellStyle name="Note 5 12 5 3 3 3 4" xfId="34516" xr:uid="{3D99DCEB-ED57-4169-A808-8602DDB178C3}"/>
    <cellStyle name="Note 5 12 5 3 3 4" xfId="34517" xr:uid="{9C131F62-8E76-4C95-9D5D-85C42D4389C6}"/>
    <cellStyle name="Note 5 12 5 3 3 4 2" xfId="34518" xr:uid="{01956752-823E-44A8-AEB7-483409DEB9D2}"/>
    <cellStyle name="Note 5 12 5 3 3 4 3" xfId="34519" xr:uid="{041D0A56-F695-4932-9D4C-54BD77AC26B9}"/>
    <cellStyle name="Note 5 12 5 3 3 4 4" xfId="34520" xr:uid="{5813915E-E524-4E18-8295-8BCEFF22FA2B}"/>
    <cellStyle name="Note 5 12 5 3 3 5" xfId="34521" xr:uid="{A766EF08-5F8E-4E6A-9CCC-07CF7377A849}"/>
    <cellStyle name="Note 5 12 5 3 3 6" xfId="34522" xr:uid="{2C3F9C30-0FFD-4B6F-9979-110234A1F65B}"/>
    <cellStyle name="Note 5 12 5 3 3 7" xfId="34523" xr:uid="{1013DD23-AD9E-4E25-B050-1F4DBDDA8C47}"/>
    <cellStyle name="Note 5 12 5 3 4" xfId="34524" xr:uid="{8F3AF8DD-28D1-4C22-B610-E246790B6550}"/>
    <cellStyle name="Note 5 12 5 3 4 2" xfId="34525" xr:uid="{F881C2B0-336D-42E8-8572-CA87CC56996C}"/>
    <cellStyle name="Note 5 12 5 3 4 3" xfId="34526" xr:uid="{3518ACC5-38D3-4620-A7AB-1DFBEC56CD2D}"/>
    <cellStyle name="Note 5 12 5 3 4 4" xfId="34527" xr:uid="{389A042B-AB13-43EF-B2D4-E776CD1BEB00}"/>
    <cellStyle name="Note 5 12 5 3 5" xfId="34528" xr:uid="{A3D1B58D-2DDC-4AB4-A1B3-A83DA611C81C}"/>
    <cellStyle name="Note 5 12 5 3 5 2" xfId="34529" xr:uid="{050CD771-79FF-4F61-90A7-6CCD3F72E22B}"/>
    <cellStyle name="Note 5 12 5 3 5 3" xfId="34530" xr:uid="{ECD44EFA-BF67-4020-9C12-9748CD0DD9A8}"/>
    <cellStyle name="Note 5 12 5 3 5 4" xfId="34531" xr:uid="{24A2A7B2-097F-4A7A-892D-2F02CD49FBD7}"/>
    <cellStyle name="Note 5 12 5 3 6" xfId="34532" xr:uid="{500C9257-1606-4958-8079-18F3CB76F042}"/>
    <cellStyle name="Note 5 12 5 3 6 2" xfId="34533" xr:uid="{890BE034-40B0-4F1F-A39C-B6AE619D8A31}"/>
    <cellStyle name="Note 5 12 5 3 6 3" xfId="34534" xr:uid="{E87F8A0F-EABD-4830-A888-2111E9ED2D2E}"/>
    <cellStyle name="Note 5 12 5 3 6 4" xfId="34535" xr:uid="{9F4C3EC7-E0CB-438B-8517-C76302719193}"/>
    <cellStyle name="Note 5 12 5 3 7" xfId="34536" xr:uid="{6793DF6F-D12E-4B65-8ED5-DC9389AEBABF}"/>
    <cellStyle name="Note 5 12 5 3 8" xfId="34537" xr:uid="{ED6E5B2B-CC7E-4B50-A8B6-ED760C9347FC}"/>
    <cellStyle name="Note 5 12 5 3 9" xfId="34538" xr:uid="{A2BA916E-4535-4B5E-8B5D-2D01D0BB0A9C}"/>
    <cellStyle name="Note 5 12 5 4" xfId="34539" xr:uid="{124922A7-A036-4724-B292-15A057DEDEF9}"/>
    <cellStyle name="Note 5 12 5 4 2" xfId="34540" xr:uid="{D0D6EF36-610D-418C-9A68-27B8D1132D92}"/>
    <cellStyle name="Note 5 12 5 4 2 2" xfId="34541" xr:uid="{84F8FFD3-5264-4C61-AF21-F35508E552E7}"/>
    <cellStyle name="Note 5 12 5 4 2 3" xfId="34542" xr:uid="{E8A092BC-78A0-42BA-BD5E-7EE6D219E4F1}"/>
    <cellStyle name="Note 5 12 5 4 2 4" xfId="34543" xr:uid="{F9439E2C-21EA-4CB1-8056-D72E5A81EA39}"/>
    <cellStyle name="Note 5 12 5 4 3" xfId="34544" xr:uid="{C204A5D2-2220-403D-9770-1CBF32B6DAF3}"/>
    <cellStyle name="Note 5 12 5 4 3 2" xfId="34545" xr:uid="{056CE22C-628B-46F1-AA4A-4514457C5236}"/>
    <cellStyle name="Note 5 12 5 4 3 3" xfId="34546" xr:uid="{4D259140-291D-4F2F-806D-6A731234F286}"/>
    <cellStyle name="Note 5 12 5 4 3 4" xfId="34547" xr:uid="{1B4A2444-5D48-413E-AFC3-B65E96FEFFCA}"/>
    <cellStyle name="Note 5 12 5 4 4" xfId="34548" xr:uid="{61B14445-2023-42D4-A7A2-17F52794B0E9}"/>
    <cellStyle name="Note 5 12 5 4 4 2" xfId="34549" xr:uid="{D337D8FB-DEB1-4501-BA64-5BA40262F11F}"/>
    <cellStyle name="Note 5 12 5 4 4 3" xfId="34550" xr:uid="{3944AA96-0AB1-4C8F-AEC7-6658AD80BFFD}"/>
    <cellStyle name="Note 5 12 5 4 4 4" xfId="34551" xr:uid="{49B8FD87-180E-476A-A51D-7788F019F575}"/>
    <cellStyle name="Note 5 12 5 4 5" xfId="34552" xr:uid="{0EEF9C2E-8ACF-4541-A3C4-C991CEF06DFE}"/>
    <cellStyle name="Note 5 12 5 4 6" xfId="34553" xr:uid="{CF8BDB34-42EF-4E1D-B217-9FD614D7DA87}"/>
    <cellStyle name="Note 5 12 5 4 7" xfId="34554" xr:uid="{CE12466A-EF16-4531-8F99-3EF41DCF3A7C}"/>
    <cellStyle name="Note 5 12 5 5" xfId="34555" xr:uid="{540C5027-2466-4AC0-AE2B-3EAA2AABDD4C}"/>
    <cellStyle name="Note 5 12 5 5 2" xfId="34556" xr:uid="{AC214652-D137-4A5F-9C14-F1F00E61D568}"/>
    <cellStyle name="Note 5 12 5 5 3" xfId="34557" xr:uid="{40674A9E-0F4D-4C53-AF1E-37DD4613871E}"/>
    <cellStyle name="Note 5 12 5 5 4" xfId="34558" xr:uid="{74A19EE7-2957-4668-9575-40CB9AA7EF88}"/>
    <cellStyle name="Note 5 12 5 6" xfId="34559" xr:uid="{461A370C-A073-4A94-B218-4BE755E2821F}"/>
    <cellStyle name="Note 5 12 5 6 2" xfId="34560" xr:uid="{29EBF69B-F026-4136-8D63-247134C8C783}"/>
    <cellStyle name="Note 5 12 5 6 3" xfId="34561" xr:uid="{3C9789A8-0E30-4F31-909E-68568D3503CD}"/>
    <cellStyle name="Note 5 12 5 6 4" xfId="34562" xr:uid="{675D6699-E3AD-421E-BDEC-75CF9874A9FE}"/>
    <cellStyle name="Note 5 12 5 7" xfId="34563" xr:uid="{6AD1E7EC-87B9-4665-A535-398A1989D2C4}"/>
    <cellStyle name="Note 5 12 5 7 2" xfId="34564" xr:uid="{E3203B83-DA42-41FF-B800-2C0107871A41}"/>
    <cellStyle name="Note 5 12 5 7 3" xfId="34565" xr:uid="{4AF7B692-8A34-417F-A018-71A1F1DCB97C}"/>
    <cellStyle name="Note 5 12 5 7 4" xfId="34566" xr:uid="{B5EE480E-80CF-4C31-A7ED-5542C2794E9A}"/>
    <cellStyle name="Note 5 12 5 8" xfId="34567" xr:uid="{FC2B02FF-D8DA-4333-B56D-3FCFD352E9A1}"/>
    <cellStyle name="Note 5 12 5 9" xfId="34568" xr:uid="{688D3190-95D2-49BC-9E2D-A34B2D048679}"/>
    <cellStyle name="Note 5 12 6" xfId="34569" xr:uid="{336BC892-9E90-41F9-98E8-38BEE5BF1017}"/>
    <cellStyle name="Note 5 13" xfId="34570" xr:uid="{126F677C-04AC-48A5-8759-E7585CD6A59C}"/>
    <cellStyle name="Note 5 13 2" xfId="34571" xr:uid="{8882AA82-3574-4E57-8784-D13D215B7BF6}"/>
    <cellStyle name="Note 5 13 2 2" xfId="34572" xr:uid="{7361567B-0B85-40D2-A387-B23719BE080A}"/>
    <cellStyle name="Note 5 13 2 2 2" xfId="34573" xr:uid="{0737C67A-0F21-4783-9ECD-5207AEBF47D2}"/>
    <cellStyle name="Note 5 13 2 2 3" xfId="34574" xr:uid="{00F66710-EE77-4087-8788-0B4FB1C1AA6F}"/>
    <cellStyle name="Note 5 13 2 3" xfId="34575" xr:uid="{A9CDA6A8-3362-45BD-BEFC-AFBEA3FD77A4}"/>
    <cellStyle name="Note 5 13 2 4" xfId="34576" xr:uid="{302067C0-A56C-4CAB-9273-F8344664603F}"/>
    <cellStyle name="Note 5 13 3" xfId="34577" xr:uid="{C7274A29-8DB5-41D1-8A4B-6416917CC2D7}"/>
    <cellStyle name="Note 5 14" xfId="34578" xr:uid="{FD4A4F00-DC93-42CC-8B87-430F5F44F744}"/>
    <cellStyle name="Note 5 14 2" xfId="34579" xr:uid="{94903C26-2A40-404A-A780-765A1835A729}"/>
    <cellStyle name="Note 5 14 2 2" xfId="34580" xr:uid="{466401EF-BE62-4873-AB16-4650DC2A6ADA}"/>
    <cellStyle name="Note 5 14 2 2 2" xfId="34581" xr:uid="{452A4F02-C7DE-4595-86E4-CB558F814828}"/>
    <cellStyle name="Note 5 14 2 2 3" xfId="34582" xr:uid="{42150597-7FBE-4C88-83A7-B445114B5BDA}"/>
    <cellStyle name="Note 5 14 2 3" xfId="34583" xr:uid="{F15BFB1B-1A13-47B1-8852-B0345A904473}"/>
    <cellStyle name="Note 5 14 2 4" xfId="34584" xr:uid="{047E6DA3-6A54-4A90-A577-53457B033602}"/>
    <cellStyle name="Note 5 14 3" xfId="34585" xr:uid="{7CC5F048-B17D-4DD8-943C-1F78875A3AD8}"/>
    <cellStyle name="Note 5 15" xfId="34586" xr:uid="{8E090494-D9D4-4FA6-8299-2464AF7504DD}"/>
    <cellStyle name="Note 5 15 2" xfId="34587" xr:uid="{BBCB7335-624A-4C27-AFD3-2BC6BB3CB369}"/>
    <cellStyle name="Note 5 15 2 2" xfId="34588" xr:uid="{ED016532-8E02-42E8-BFCB-825156FC5725}"/>
    <cellStyle name="Note 5 15 2 2 2" xfId="34589" xr:uid="{EF80C0AB-CAC7-4979-9F28-5E9872B7C9C0}"/>
    <cellStyle name="Note 5 15 2 2 3" xfId="34590" xr:uid="{2C88C80F-0E06-474B-9CEC-B346D1EC92F9}"/>
    <cellStyle name="Note 5 15 2 3" xfId="34591" xr:uid="{B26CE8EF-8ACD-4640-B805-6FBD29E066DC}"/>
    <cellStyle name="Note 5 15 2 4" xfId="34592" xr:uid="{4BB2A479-FAD3-409C-8388-BF285FDFFBA0}"/>
    <cellStyle name="Note 5 15 3" xfId="34593" xr:uid="{C2108585-53DF-49E1-8E83-44859DC78032}"/>
    <cellStyle name="Note 5 16" xfId="34594" xr:uid="{0EA919EA-7502-4A5E-8776-C0C6C33DCC02}"/>
    <cellStyle name="Note 5 16 10" xfId="34595" xr:uid="{6B6B41AD-7530-41EF-804B-D7727F317FF8}"/>
    <cellStyle name="Note 5 16 2" xfId="34596" xr:uid="{4778A3D6-96BA-4E2E-AF3D-0E6FF000AE07}"/>
    <cellStyle name="Note 5 16 2 2" xfId="34597" xr:uid="{5F2B18B1-DCF3-4B84-B1A7-7A556BF31A0E}"/>
    <cellStyle name="Note 5 16 2 2 2" xfId="34598" xr:uid="{241CE405-BBF1-4FD2-B0B4-4183FCBE6B5B}"/>
    <cellStyle name="Note 5 16 2 2 2 2" xfId="34599" xr:uid="{F01E7118-CD9F-4C03-A0A2-15953BD0DE5C}"/>
    <cellStyle name="Note 5 16 2 2 2 3" xfId="34600" xr:uid="{CCFCC393-49F7-4CCA-A1BC-BC78EAD0E791}"/>
    <cellStyle name="Note 5 16 2 2 2 4" xfId="34601" xr:uid="{5513C749-8172-4AB4-88EA-58FF88A134BF}"/>
    <cellStyle name="Note 5 16 2 2 3" xfId="34602" xr:uid="{241B40C2-A292-448A-A42C-AC169FB1C53E}"/>
    <cellStyle name="Note 5 16 2 2 3 2" xfId="34603" xr:uid="{79E24AFE-31BA-4E65-B355-3C50C4F49D27}"/>
    <cellStyle name="Note 5 16 2 2 3 3" xfId="34604" xr:uid="{24206AF3-2C4B-4EEE-B0E8-B9CC35F68FF5}"/>
    <cellStyle name="Note 5 16 2 2 3 4" xfId="34605" xr:uid="{955E408B-5059-4959-A5E3-8716AB3F69F5}"/>
    <cellStyle name="Note 5 16 2 2 4" xfId="34606" xr:uid="{9C2F6670-4121-4731-A954-AFF2DFE4ADA3}"/>
    <cellStyle name="Note 5 16 2 2 4 2" xfId="34607" xr:uid="{9B35FAF8-475C-487D-82CA-C07E33E505CF}"/>
    <cellStyle name="Note 5 16 2 2 4 3" xfId="34608" xr:uid="{C3E09428-97DD-425B-BA0F-F88A94E28358}"/>
    <cellStyle name="Note 5 16 2 2 4 4" xfId="34609" xr:uid="{C4852BA7-6B8D-47DD-A078-790F8C81141F}"/>
    <cellStyle name="Note 5 16 2 2 5" xfId="34610" xr:uid="{7272B067-A292-4887-9650-F29298E03675}"/>
    <cellStyle name="Note 5 16 2 2 6" xfId="34611" xr:uid="{238156D7-5B07-45C7-ACE3-F841E41F1E47}"/>
    <cellStyle name="Note 5 16 2 2 7" xfId="34612" xr:uid="{EFB1DDFD-DC37-4948-98CF-DC7F714EBC8A}"/>
    <cellStyle name="Note 5 16 2 3" xfId="34613" xr:uid="{49C0A026-C021-49D1-8C7E-6EF6C46F65B7}"/>
    <cellStyle name="Note 5 16 2 3 2" xfId="34614" xr:uid="{307E9191-A6CE-4DAC-AFD0-1CE7EB2B8377}"/>
    <cellStyle name="Note 5 16 2 3 2 2" xfId="34615" xr:uid="{2437CEEC-8A3E-4235-8689-7EC753403C0B}"/>
    <cellStyle name="Note 5 16 2 3 2 3" xfId="34616" xr:uid="{D874F269-A79C-4928-B714-6CC6931F46BE}"/>
    <cellStyle name="Note 5 16 2 3 2 4" xfId="34617" xr:uid="{EE8FBF7D-0EE1-45D2-B059-1517586C8717}"/>
    <cellStyle name="Note 5 16 2 3 3" xfId="34618" xr:uid="{B0D7CE93-5564-4F7D-B103-FDED250C205D}"/>
    <cellStyle name="Note 5 16 2 3 3 2" xfId="34619" xr:uid="{98FE3AAF-4F26-4DEC-8317-B08C913EA860}"/>
    <cellStyle name="Note 5 16 2 3 3 3" xfId="34620" xr:uid="{1C6E09EE-7C7D-431A-A3A9-DCDE40277DAE}"/>
    <cellStyle name="Note 5 16 2 3 3 4" xfId="34621" xr:uid="{C21B56FA-680E-4498-BE0E-6E9CC5ED87F4}"/>
    <cellStyle name="Note 5 16 2 3 4" xfId="34622" xr:uid="{9EB92D44-B917-47CD-8353-C7A9EB42931A}"/>
    <cellStyle name="Note 5 16 2 3 4 2" xfId="34623" xr:uid="{BEA137CA-7286-4E19-ACD0-04B8929FB12F}"/>
    <cellStyle name="Note 5 16 2 3 4 3" xfId="34624" xr:uid="{558C5C6A-58BC-4CCB-8CFC-3D669D9E682B}"/>
    <cellStyle name="Note 5 16 2 3 4 4" xfId="34625" xr:uid="{9CF61B7E-ADCF-446C-811B-1BEFBAC2AC49}"/>
    <cellStyle name="Note 5 16 2 3 5" xfId="34626" xr:uid="{9CA9D96A-78D8-473A-B902-C3A1C40CDCAB}"/>
    <cellStyle name="Note 5 16 2 3 6" xfId="34627" xr:uid="{543F8090-E855-4E76-9D0D-AB7AF0511C9A}"/>
    <cellStyle name="Note 5 16 2 3 7" xfId="34628" xr:uid="{B69C75F3-A336-4E9B-B27E-BF39F1C77348}"/>
    <cellStyle name="Note 5 16 2 4" xfId="34629" xr:uid="{243823F7-9961-4FAF-AA9A-DC5849923396}"/>
    <cellStyle name="Note 5 16 2 4 2" xfId="34630" xr:uid="{8A9D0B88-D244-4A50-9726-E2D3A6644F7F}"/>
    <cellStyle name="Note 5 16 2 4 3" xfId="34631" xr:uid="{9775D2FD-3E6F-4C62-B069-6BD29E7D11ED}"/>
    <cellStyle name="Note 5 16 2 4 4" xfId="34632" xr:uid="{04187F10-73D4-4320-97C1-FA5E9740030F}"/>
    <cellStyle name="Note 5 16 2 5" xfId="34633" xr:uid="{3A5637D2-0A3D-4429-BB10-AE6D256DE90E}"/>
    <cellStyle name="Note 5 16 2 5 2" xfId="34634" xr:uid="{0DEF4A79-DA67-4F38-9C48-65B26705FC45}"/>
    <cellStyle name="Note 5 16 2 5 3" xfId="34635" xr:uid="{2474BB7D-679F-4B63-A060-3C6208EEC310}"/>
    <cellStyle name="Note 5 16 2 5 4" xfId="34636" xr:uid="{DFDC03E0-DF70-4844-8FCC-B56428552CE4}"/>
    <cellStyle name="Note 5 16 2 6" xfId="34637" xr:uid="{2E9A9093-4657-4528-A60D-6E53EA1F0C08}"/>
    <cellStyle name="Note 5 16 2 6 2" xfId="34638" xr:uid="{C6B998C6-46D4-4739-8868-E6E6D8983949}"/>
    <cellStyle name="Note 5 16 2 6 3" xfId="34639" xr:uid="{7E01E4CC-4DD2-4A50-9063-BF47D79EE7D1}"/>
    <cellStyle name="Note 5 16 2 6 4" xfId="34640" xr:uid="{4979F9D4-7669-4253-A3BC-302AF72D5882}"/>
    <cellStyle name="Note 5 16 2 7" xfId="34641" xr:uid="{91C842A6-084B-4CB7-9EE5-3A4E618ECBB4}"/>
    <cellStyle name="Note 5 16 2 8" xfId="34642" xr:uid="{87A2DEF5-06F1-4D61-BE02-1343AF12C841}"/>
    <cellStyle name="Note 5 16 2 9" xfId="34643" xr:uid="{6D4F3B5D-9805-4551-A5E4-CA748E6D175E}"/>
    <cellStyle name="Note 5 16 3" xfId="34644" xr:uid="{FCF6E414-93A5-401C-B2E1-3B78B07B4892}"/>
    <cellStyle name="Note 5 16 3 2" xfId="34645" xr:uid="{3F067A60-C30F-4897-B697-D43DDB356209}"/>
    <cellStyle name="Note 5 16 3 2 2" xfId="34646" xr:uid="{8DFC42B7-ACA3-47FB-BF19-F8015A9AC21A}"/>
    <cellStyle name="Note 5 16 3 2 2 2" xfId="34647" xr:uid="{114BB785-138A-414B-B0F3-8CBC38EFB7C9}"/>
    <cellStyle name="Note 5 16 3 2 2 3" xfId="34648" xr:uid="{492BD8F2-1669-4D21-A793-E67C84B9DF3B}"/>
    <cellStyle name="Note 5 16 3 2 2 4" xfId="34649" xr:uid="{CE20FB64-3AEC-407C-BD30-38728962B876}"/>
    <cellStyle name="Note 5 16 3 2 3" xfId="34650" xr:uid="{FA66DB42-C27D-4EC1-98F2-C7CC2A95F91E}"/>
    <cellStyle name="Note 5 16 3 2 3 2" xfId="34651" xr:uid="{26D92A32-293E-4DEA-BAC3-F3A2314D8AE2}"/>
    <cellStyle name="Note 5 16 3 2 3 3" xfId="34652" xr:uid="{D5FA277B-657B-4BA5-B4EE-172A09A12802}"/>
    <cellStyle name="Note 5 16 3 2 3 4" xfId="34653" xr:uid="{7B559003-D47F-457A-8BE8-45B39E03BE47}"/>
    <cellStyle name="Note 5 16 3 2 4" xfId="34654" xr:uid="{1FE2582B-C850-4D34-91E3-BA826F37B99F}"/>
    <cellStyle name="Note 5 16 3 2 4 2" xfId="34655" xr:uid="{48734EF4-7B83-4D3D-BE79-AACA6671CE40}"/>
    <cellStyle name="Note 5 16 3 2 4 3" xfId="34656" xr:uid="{92FA4F9A-79B4-4AC0-916A-5BCFF30C2F71}"/>
    <cellStyle name="Note 5 16 3 2 4 4" xfId="34657" xr:uid="{E815FF74-0AC2-4C72-B2CB-509A563467E0}"/>
    <cellStyle name="Note 5 16 3 2 5" xfId="34658" xr:uid="{18FD7A46-FA4C-4DC3-82AC-D3E41373088E}"/>
    <cellStyle name="Note 5 16 3 2 6" xfId="34659" xr:uid="{6D1433B0-4094-48AD-87D8-7EA1632F2487}"/>
    <cellStyle name="Note 5 16 3 2 7" xfId="34660" xr:uid="{1A8C161C-4905-4758-915D-0135B06DBDC0}"/>
    <cellStyle name="Note 5 16 3 3" xfId="34661" xr:uid="{DAD8765F-69E2-47F1-A00A-573F9D86063D}"/>
    <cellStyle name="Note 5 16 3 3 2" xfId="34662" xr:uid="{082AFF2B-6911-4223-BB37-1B13DF7C5CB5}"/>
    <cellStyle name="Note 5 16 3 3 2 2" xfId="34663" xr:uid="{89AAD755-4B03-4CC8-85B0-DF6B86DE4AF6}"/>
    <cellStyle name="Note 5 16 3 3 2 3" xfId="34664" xr:uid="{3898EA74-8466-4F41-B447-D3615C3848D5}"/>
    <cellStyle name="Note 5 16 3 3 2 4" xfId="34665" xr:uid="{AC0A0BA2-2BAF-4AB3-A0CC-78F3E0BD49C4}"/>
    <cellStyle name="Note 5 16 3 3 3" xfId="34666" xr:uid="{7427E83F-1749-47D7-965E-8D40F6705274}"/>
    <cellStyle name="Note 5 16 3 3 3 2" xfId="34667" xr:uid="{3909B938-AC94-4183-8952-03A3F81313C9}"/>
    <cellStyle name="Note 5 16 3 3 3 3" xfId="34668" xr:uid="{EE9A4EC3-6330-4C2D-ABC2-DE70D4FB3031}"/>
    <cellStyle name="Note 5 16 3 3 3 4" xfId="34669" xr:uid="{74335EF8-4BD0-4391-8447-DD619B637668}"/>
    <cellStyle name="Note 5 16 3 3 4" xfId="34670" xr:uid="{462AACC7-E56A-4F11-A846-AF1DDD3C8CB1}"/>
    <cellStyle name="Note 5 16 3 3 4 2" xfId="34671" xr:uid="{B06D49C4-870F-4BE9-A880-5BF989366D13}"/>
    <cellStyle name="Note 5 16 3 3 4 3" xfId="34672" xr:uid="{546AECFE-BFCA-4A1F-9E57-7D36FBFBDEE3}"/>
    <cellStyle name="Note 5 16 3 3 4 4" xfId="34673" xr:uid="{829DC3CB-4E55-47FA-BEB8-285030CB853B}"/>
    <cellStyle name="Note 5 16 3 3 5" xfId="34674" xr:uid="{77EAF93E-0E48-4251-804A-E8FB66885C58}"/>
    <cellStyle name="Note 5 16 3 3 6" xfId="34675" xr:uid="{D9A95D0A-70C5-48BC-80BD-7054CF8D5291}"/>
    <cellStyle name="Note 5 16 3 3 7" xfId="34676" xr:uid="{FCE04A88-CC0A-49DD-82DB-1F6D1C9B3525}"/>
    <cellStyle name="Note 5 16 3 4" xfId="34677" xr:uid="{96A49747-89E8-412A-B76B-5A36D6DBDD68}"/>
    <cellStyle name="Note 5 16 3 4 2" xfId="34678" xr:uid="{10F9C93A-0262-4934-8790-F2060C5C8D2B}"/>
    <cellStyle name="Note 5 16 3 4 3" xfId="34679" xr:uid="{F14F64C2-7DAF-4328-AE0F-76069160FD86}"/>
    <cellStyle name="Note 5 16 3 4 4" xfId="34680" xr:uid="{C2A20E4D-08ED-440C-A9AD-68E9B73A25C9}"/>
    <cellStyle name="Note 5 16 3 5" xfId="34681" xr:uid="{E0F2DF85-86C1-4DF1-A435-109D7EA478B9}"/>
    <cellStyle name="Note 5 16 3 5 2" xfId="34682" xr:uid="{EF8B8B75-ED65-4A37-8542-B218EE31B8D0}"/>
    <cellStyle name="Note 5 16 3 5 3" xfId="34683" xr:uid="{400A53D3-9FF6-4096-B166-375E14DF26A0}"/>
    <cellStyle name="Note 5 16 3 5 4" xfId="34684" xr:uid="{A93C69BB-8BEA-43DE-AF2A-BC2852E5162C}"/>
    <cellStyle name="Note 5 16 3 6" xfId="34685" xr:uid="{55C9AF78-2ACC-485F-8C99-FF34F4F60388}"/>
    <cellStyle name="Note 5 16 3 6 2" xfId="34686" xr:uid="{636F711A-F0C9-4626-BD1B-042F124E0267}"/>
    <cellStyle name="Note 5 16 3 6 3" xfId="34687" xr:uid="{738A098D-6D6C-4EC5-8CEF-98A1886B3BCD}"/>
    <cellStyle name="Note 5 16 3 6 4" xfId="34688" xr:uid="{7003447F-28C4-4E0A-9BE2-2ED761E2E4D6}"/>
    <cellStyle name="Note 5 16 3 7" xfId="34689" xr:uid="{B2A74CDC-1937-4FF0-B660-9DE2ED2A13C3}"/>
    <cellStyle name="Note 5 16 3 8" xfId="34690" xr:uid="{C36B4B1C-691B-4F09-9851-C9EB43095947}"/>
    <cellStyle name="Note 5 16 3 9" xfId="34691" xr:uid="{6472BF16-C17E-4FCB-927E-5345D38F1071}"/>
    <cellStyle name="Note 5 16 4" xfId="34692" xr:uid="{819BD1B5-7E03-4FB6-AA61-49BE107F9F26}"/>
    <cellStyle name="Note 5 16 4 2" xfId="34693" xr:uid="{2DF06CF3-075D-4027-AC05-00DE08C8FB78}"/>
    <cellStyle name="Note 5 16 4 2 2" xfId="34694" xr:uid="{CBBAB8CB-5201-4750-A909-3C377D133EB2}"/>
    <cellStyle name="Note 5 16 4 2 3" xfId="34695" xr:uid="{B792DE16-2907-4084-8C2E-8AFC9BF51A6D}"/>
    <cellStyle name="Note 5 16 4 2 4" xfId="34696" xr:uid="{3A50D95E-0DD6-4CE6-9361-09217FD366CD}"/>
    <cellStyle name="Note 5 16 4 3" xfId="34697" xr:uid="{CA94DCA9-F0E7-48AC-A48C-14082518AE24}"/>
    <cellStyle name="Note 5 16 4 3 2" xfId="34698" xr:uid="{55476C10-7DE0-43AF-B332-8904A2C4D491}"/>
    <cellStyle name="Note 5 16 4 3 3" xfId="34699" xr:uid="{1CAE1A35-DB0A-4745-969A-7C2E5ED35485}"/>
    <cellStyle name="Note 5 16 4 3 4" xfId="34700" xr:uid="{F50430BC-9EB7-44A1-8913-46C02314EB5F}"/>
    <cellStyle name="Note 5 16 4 4" xfId="34701" xr:uid="{1E39A04A-5256-4A99-9AA4-F316281A0F01}"/>
    <cellStyle name="Note 5 16 4 4 2" xfId="34702" xr:uid="{7D7E8A75-98EB-4AC1-89D4-0723C7F6AC94}"/>
    <cellStyle name="Note 5 16 4 4 3" xfId="34703" xr:uid="{48E502EA-4711-43D8-B17A-A2E80BE29794}"/>
    <cellStyle name="Note 5 16 4 4 4" xfId="34704" xr:uid="{3FC82055-6577-49CB-B8A5-12323BCC0C8D}"/>
    <cellStyle name="Note 5 16 4 5" xfId="34705" xr:uid="{2E82C708-BF9E-4905-BBF3-F8A8A2B6BC22}"/>
    <cellStyle name="Note 5 16 4 6" xfId="34706" xr:uid="{A16915DC-3F8A-4F5E-8A33-02A559FAD1C8}"/>
    <cellStyle name="Note 5 16 4 7" xfId="34707" xr:uid="{51FEAEEA-C1B7-47E4-B06F-1154461FB41B}"/>
    <cellStyle name="Note 5 16 5" xfId="34708" xr:uid="{91E2BE21-BCDD-4F38-B90E-8FB9B996593D}"/>
    <cellStyle name="Note 5 16 5 2" xfId="34709" xr:uid="{FFF2A6CA-1A36-4265-AA60-F1F35B75B91F}"/>
    <cellStyle name="Note 5 16 5 3" xfId="34710" xr:uid="{D0E2ACC4-B081-4C47-A591-2AB657EE68CA}"/>
    <cellStyle name="Note 5 16 5 4" xfId="34711" xr:uid="{92015816-B865-45B6-9654-4E17EE422313}"/>
    <cellStyle name="Note 5 16 6" xfId="34712" xr:uid="{BCE272D9-E0A0-4C62-8A7B-99756D1D0C54}"/>
    <cellStyle name="Note 5 16 6 2" xfId="34713" xr:uid="{AFADC0A4-A0B5-4FA1-9A38-110496DEACED}"/>
    <cellStyle name="Note 5 16 6 3" xfId="34714" xr:uid="{68308CC4-ABAA-40A2-B60E-D6122A16AE55}"/>
    <cellStyle name="Note 5 16 6 4" xfId="34715" xr:uid="{A08BBCE1-B83D-4ACA-94B1-B5F2197D44AB}"/>
    <cellStyle name="Note 5 16 7" xfId="34716" xr:uid="{FC1614A0-E1C2-4229-ADA9-02EABFED7206}"/>
    <cellStyle name="Note 5 16 7 2" xfId="34717" xr:uid="{C7958A69-88BB-4583-99DA-D51A8207DE89}"/>
    <cellStyle name="Note 5 16 7 3" xfId="34718" xr:uid="{23696E1D-BCCA-4EB3-99F5-3616D150606C}"/>
    <cellStyle name="Note 5 16 7 4" xfId="34719" xr:uid="{500EE917-1836-4F9A-AE41-445809E421EB}"/>
    <cellStyle name="Note 5 16 8" xfId="34720" xr:uid="{10E4AFFC-3978-407A-88B6-8B8F599B62B2}"/>
    <cellStyle name="Note 5 16 9" xfId="34721" xr:uid="{708153D8-53B1-44CD-AACE-DC9341907B14}"/>
    <cellStyle name="Note 5 17" xfId="34722" xr:uid="{0138296B-3076-479D-B5CA-4DA54097FB92}"/>
    <cellStyle name="Note 5 18" xfId="34107" xr:uid="{F6C4145A-5EE7-4EC1-9AFE-C66C1F14AFA7}"/>
    <cellStyle name="Note 5 19" xfId="1082" xr:uid="{238E1F50-43B8-4C09-ABBA-32FAE8A01DFE}"/>
    <cellStyle name="Note 5 2" xfId="34723" xr:uid="{01800167-1C7C-48FF-AA3A-43436B204FD8}"/>
    <cellStyle name="Note 5 2 2" xfId="34724" xr:uid="{F8185450-71BD-48A1-B86D-6CE9B387F9C5}"/>
    <cellStyle name="Note 5 2 2 2" xfId="34725" xr:uid="{69E95E1D-8051-47BE-9E9F-D3DA5DB2C83A}"/>
    <cellStyle name="Note 5 2 2 2 2" xfId="34726" xr:uid="{B256DDFB-F1CA-4ED8-BF06-B44C80F0BE4E}"/>
    <cellStyle name="Note 5 2 2 2 2 2" xfId="34727" xr:uid="{AEE42758-4C14-4194-9769-980D1C24587C}"/>
    <cellStyle name="Note 5 2 2 2 2 3" xfId="34728" xr:uid="{261D9223-F8FC-467D-84DF-B2DD0983AA3F}"/>
    <cellStyle name="Note 5 2 2 2 3" xfId="34729" xr:uid="{E461B78D-0A6A-40C1-BAAB-6189577D096A}"/>
    <cellStyle name="Note 5 2 2 2 4" xfId="34730" xr:uid="{DFEA79FC-E11E-4E4A-8C09-60857D63E063}"/>
    <cellStyle name="Note 5 2 2 3" xfId="34731" xr:uid="{1A7B6459-F78F-4337-8024-ABAF99532C8C}"/>
    <cellStyle name="Note 5 2 2 4" xfId="52104" xr:uid="{EC6E5CDA-CB40-4C9F-8B06-AE35A4AFA3D5}"/>
    <cellStyle name="Note 5 2 3" xfId="34732" xr:uid="{C69E1193-EBA0-421F-9A4B-6D165BD89F94}"/>
    <cellStyle name="Note 5 2 3 2" xfId="34733" xr:uid="{11EA726F-E3B0-4A48-88BA-E6B223344CFE}"/>
    <cellStyle name="Note 5 2 3 2 2" xfId="34734" xr:uid="{FA6D073E-8918-4632-9EC9-12B4F62CCDE5}"/>
    <cellStyle name="Note 5 2 3 2 2 2" xfId="34735" xr:uid="{3B8532DA-0C8A-48A2-942E-1E04DD764906}"/>
    <cellStyle name="Note 5 2 3 2 2 3" xfId="34736" xr:uid="{AEE6B5E9-36B4-4606-9700-707708A8229D}"/>
    <cellStyle name="Note 5 2 3 2 3" xfId="34737" xr:uid="{755DBE3E-0AD0-40A5-BBF1-CA0492FF2517}"/>
    <cellStyle name="Note 5 2 3 2 4" xfId="34738" xr:uid="{496072B6-9A90-4042-BDA6-25E8942F396D}"/>
    <cellStyle name="Note 5 2 3 3" xfId="34739" xr:uid="{AF9C2B03-1BFA-410D-989A-20073888554F}"/>
    <cellStyle name="Note 5 2 4" xfId="34740" xr:uid="{EC8083B7-62F1-4305-A5A8-AA5D9BC21606}"/>
    <cellStyle name="Note 5 2 4 2" xfId="34741" xr:uid="{47ACA319-D42B-4841-8D08-187E17270D0E}"/>
    <cellStyle name="Note 5 2 4 2 2" xfId="34742" xr:uid="{94033018-1BD3-48B0-905C-EF7B54A67FB6}"/>
    <cellStyle name="Note 5 2 4 2 2 2" xfId="34743" xr:uid="{BB189271-BA3E-4703-88DE-770C8DA36EBD}"/>
    <cellStyle name="Note 5 2 4 2 2 3" xfId="34744" xr:uid="{36608285-2A40-4E99-8167-E140FC520979}"/>
    <cellStyle name="Note 5 2 4 2 3" xfId="34745" xr:uid="{44B041F2-0F2F-43CD-BCF4-8C85BFCE8108}"/>
    <cellStyle name="Note 5 2 4 2 4" xfId="34746" xr:uid="{CB5F0269-C8ED-4BAC-8B5B-C53866F79D1F}"/>
    <cellStyle name="Note 5 2 4 3" xfId="34747" xr:uid="{0B465D54-71D6-45A1-A5B6-5737A4C043E5}"/>
    <cellStyle name="Note 5 2 5" xfId="34748" xr:uid="{263B006A-2FF5-428B-A3F0-6DA7A0CBBBB6}"/>
    <cellStyle name="Note 5 2 5 10" xfId="34749" xr:uid="{CF15B13A-7F5A-4E6E-9D91-DAD3424A4344}"/>
    <cellStyle name="Note 5 2 5 2" xfId="34750" xr:uid="{ABE05E00-80F7-47AE-A1A2-B60D5C2C1DC5}"/>
    <cellStyle name="Note 5 2 5 2 2" xfId="34751" xr:uid="{9833DC76-D348-4FFD-B42F-5B9686BD6C77}"/>
    <cellStyle name="Note 5 2 5 2 2 2" xfId="34752" xr:uid="{1EBE6A97-0151-4762-8149-DA44F221BFD1}"/>
    <cellStyle name="Note 5 2 5 2 2 2 2" xfId="34753" xr:uid="{40EB9DF4-B669-4260-8A71-EB1AAC5EF734}"/>
    <cellStyle name="Note 5 2 5 2 2 2 3" xfId="34754" xr:uid="{F6CF1847-95F0-48BC-9D57-0B33D421A4EB}"/>
    <cellStyle name="Note 5 2 5 2 2 2 4" xfId="34755" xr:uid="{D51F7AC5-6986-467D-8B56-2DFD2DEB7B86}"/>
    <cellStyle name="Note 5 2 5 2 2 3" xfId="34756" xr:uid="{D258BB24-D103-48C5-A5E5-87E12203C27F}"/>
    <cellStyle name="Note 5 2 5 2 2 3 2" xfId="34757" xr:uid="{675D9175-8303-4021-9ACC-59AA14E46E9F}"/>
    <cellStyle name="Note 5 2 5 2 2 3 3" xfId="34758" xr:uid="{3B076FBF-D921-4E04-A1BB-ACA32532B085}"/>
    <cellStyle name="Note 5 2 5 2 2 3 4" xfId="34759" xr:uid="{3FBC8E92-95F0-44D7-BDAA-CA09102883E4}"/>
    <cellStyle name="Note 5 2 5 2 2 4" xfId="34760" xr:uid="{33EFE03B-B63B-4A65-898B-4F006B8A3D0F}"/>
    <cellStyle name="Note 5 2 5 2 2 4 2" xfId="34761" xr:uid="{9BAC98C3-BBE9-4247-9E47-4247FF4BC1B1}"/>
    <cellStyle name="Note 5 2 5 2 2 4 3" xfId="34762" xr:uid="{3B923CF8-C27F-446D-B595-127E23762E42}"/>
    <cellStyle name="Note 5 2 5 2 2 4 4" xfId="34763" xr:uid="{6C9854E4-46E5-4CF7-A25D-52DD9A2E68FB}"/>
    <cellStyle name="Note 5 2 5 2 2 5" xfId="34764" xr:uid="{711B700A-F180-414E-A5BB-2277DA7AF430}"/>
    <cellStyle name="Note 5 2 5 2 2 6" xfId="34765" xr:uid="{663F37C5-7694-4341-B724-B97BBB66408A}"/>
    <cellStyle name="Note 5 2 5 2 2 7" xfId="34766" xr:uid="{CC08C8EF-76FF-4B79-A451-717BF7057A2F}"/>
    <cellStyle name="Note 5 2 5 2 3" xfId="34767" xr:uid="{359448CD-5E1F-4E2D-BF6B-1231D01737CA}"/>
    <cellStyle name="Note 5 2 5 2 3 2" xfId="34768" xr:uid="{F0532F03-3819-470D-BFF3-90BF007301FE}"/>
    <cellStyle name="Note 5 2 5 2 3 2 2" xfId="34769" xr:uid="{82027F21-464E-45DB-8978-A7EAF68AB192}"/>
    <cellStyle name="Note 5 2 5 2 3 2 3" xfId="34770" xr:uid="{AAB0F33D-0AAC-416B-ACA4-617A1EDEFE34}"/>
    <cellStyle name="Note 5 2 5 2 3 2 4" xfId="34771" xr:uid="{C05A9C08-41CC-4E62-B631-DB80B3C544E7}"/>
    <cellStyle name="Note 5 2 5 2 3 3" xfId="34772" xr:uid="{CD43FE0E-29C9-447C-BFCC-1DC19C34317A}"/>
    <cellStyle name="Note 5 2 5 2 3 3 2" xfId="34773" xr:uid="{23BE6F66-EC0F-4630-B3B6-8A5165183094}"/>
    <cellStyle name="Note 5 2 5 2 3 3 3" xfId="34774" xr:uid="{D91FB000-02B6-41E1-B122-70BDAC8EB95B}"/>
    <cellStyle name="Note 5 2 5 2 3 3 4" xfId="34775" xr:uid="{354A51F6-42CF-4B19-A609-F7EC68D22889}"/>
    <cellStyle name="Note 5 2 5 2 3 4" xfId="34776" xr:uid="{359F7E17-9FB3-4E1B-8FE4-5A5B83661812}"/>
    <cellStyle name="Note 5 2 5 2 3 4 2" xfId="34777" xr:uid="{09F73C15-80A0-4A1C-81F9-9FD8EA0FC9A1}"/>
    <cellStyle name="Note 5 2 5 2 3 4 3" xfId="34778" xr:uid="{42E3FAA3-E0AB-4D68-B54E-C13B11D1B350}"/>
    <cellStyle name="Note 5 2 5 2 3 4 4" xfId="34779" xr:uid="{159876B4-50A4-4A6D-80FA-8F892F0A52B3}"/>
    <cellStyle name="Note 5 2 5 2 3 5" xfId="34780" xr:uid="{FEA6F241-514E-424D-9BC9-5C6A9443EC5C}"/>
    <cellStyle name="Note 5 2 5 2 3 6" xfId="34781" xr:uid="{E65D73AB-9814-4F73-9E63-66BFC80BDE33}"/>
    <cellStyle name="Note 5 2 5 2 3 7" xfId="34782" xr:uid="{DAF8DA9D-A95F-4CAC-ACB9-5602A32B2AFD}"/>
    <cellStyle name="Note 5 2 5 2 4" xfId="34783" xr:uid="{A807C624-571F-4580-8281-319E6D171F67}"/>
    <cellStyle name="Note 5 2 5 2 4 2" xfId="34784" xr:uid="{BEDF3F5D-EC45-45F1-A051-CC0AF41C7E35}"/>
    <cellStyle name="Note 5 2 5 2 4 3" xfId="34785" xr:uid="{82C27709-F5E8-49BE-A9C7-7C4E38D79652}"/>
    <cellStyle name="Note 5 2 5 2 4 4" xfId="34786" xr:uid="{8411CBAB-BE7B-4DA1-91D3-66018EE8408C}"/>
    <cellStyle name="Note 5 2 5 2 5" xfId="34787" xr:uid="{6158B92C-05E6-46D3-9D30-4A1BA8B76C12}"/>
    <cellStyle name="Note 5 2 5 2 5 2" xfId="34788" xr:uid="{3D09E03A-A04D-44D8-ACE6-DCADF318B7A4}"/>
    <cellStyle name="Note 5 2 5 2 5 3" xfId="34789" xr:uid="{9F523769-244A-4505-AB2E-E8862754310C}"/>
    <cellStyle name="Note 5 2 5 2 5 4" xfId="34790" xr:uid="{B879EBD7-EFF3-40F8-942C-39436B335474}"/>
    <cellStyle name="Note 5 2 5 2 6" xfId="34791" xr:uid="{17FCA8EA-F6F8-43B0-84A0-750B3F129120}"/>
    <cellStyle name="Note 5 2 5 2 6 2" xfId="34792" xr:uid="{579896A3-4644-495D-9696-5CAEE612E7EF}"/>
    <cellStyle name="Note 5 2 5 2 6 3" xfId="34793" xr:uid="{43587D08-67A0-48C0-B06F-9C15B17AD0CF}"/>
    <cellStyle name="Note 5 2 5 2 6 4" xfId="34794" xr:uid="{1BC8F3F4-E464-4D54-BFCB-AF872903EF1F}"/>
    <cellStyle name="Note 5 2 5 2 7" xfId="34795" xr:uid="{AA44E056-CD11-42F5-8065-5C8522E5D389}"/>
    <cellStyle name="Note 5 2 5 2 8" xfId="34796" xr:uid="{22352812-98D0-42D9-8D35-809323A40CFF}"/>
    <cellStyle name="Note 5 2 5 2 9" xfId="34797" xr:uid="{28641809-0F3F-4B0A-AF7B-3A26F9C31372}"/>
    <cellStyle name="Note 5 2 5 3" xfId="34798" xr:uid="{22BEF376-FBD8-4D69-80F2-26B35F4961C2}"/>
    <cellStyle name="Note 5 2 5 3 2" xfId="34799" xr:uid="{EA3D84FC-4227-4154-AB5B-A8FB2A36F907}"/>
    <cellStyle name="Note 5 2 5 3 2 2" xfId="34800" xr:uid="{6D7AAFF0-618F-4ECE-9164-B277C0CB35E4}"/>
    <cellStyle name="Note 5 2 5 3 2 2 2" xfId="34801" xr:uid="{74D4DA1B-320B-4DDC-AD06-D6D0FE4E8A97}"/>
    <cellStyle name="Note 5 2 5 3 2 2 3" xfId="34802" xr:uid="{531AD8F9-7830-4912-A3AD-40E1C460C10B}"/>
    <cellStyle name="Note 5 2 5 3 2 2 4" xfId="34803" xr:uid="{6F14EB6A-B870-4539-9A0D-ADAD924A139D}"/>
    <cellStyle name="Note 5 2 5 3 2 3" xfId="34804" xr:uid="{A62191AA-2CDE-428D-8F3D-444F17F75FD4}"/>
    <cellStyle name="Note 5 2 5 3 2 3 2" xfId="34805" xr:uid="{5F63F1E0-F17B-4551-893D-4A83CA6A9D08}"/>
    <cellStyle name="Note 5 2 5 3 2 3 3" xfId="34806" xr:uid="{105DD649-128B-4DA5-A4B4-810E6383CEB0}"/>
    <cellStyle name="Note 5 2 5 3 2 3 4" xfId="34807" xr:uid="{D3ABE707-16C9-4825-9C2F-5FC834EA98DF}"/>
    <cellStyle name="Note 5 2 5 3 2 4" xfId="34808" xr:uid="{707EAF9C-952A-4DFB-ADB8-871E7358D845}"/>
    <cellStyle name="Note 5 2 5 3 2 4 2" xfId="34809" xr:uid="{5CE0C645-F03B-496B-95D4-A05B49695E37}"/>
    <cellStyle name="Note 5 2 5 3 2 4 3" xfId="34810" xr:uid="{63D3A3E8-6985-40C3-9B38-8D12D8D76EBF}"/>
    <cellStyle name="Note 5 2 5 3 2 4 4" xfId="34811" xr:uid="{6FC4905A-34B3-445E-B175-EAD6D56FA73D}"/>
    <cellStyle name="Note 5 2 5 3 2 5" xfId="34812" xr:uid="{6D10D914-A528-4C38-8981-4036A9267F7F}"/>
    <cellStyle name="Note 5 2 5 3 2 6" xfId="34813" xr:uid="{68CC52E6-F1D9-4814-AFF4-7D6E0398A85A}"/>
    <cellStyle name="Note 5 2 5 3 2 7" xfId="34814" xr:uid="{D99B409A-DFCE-4AFC-B634-D9A90CDA82FA}"/>
    <cellStyle name="Note 5 2 5 3 3" xfId="34815" xr:uid="{2CBF19BC-2F95-48C2-9819-A3EFED2B250D}"/>
    <cellStyle name="Note 5 2 5 3 3 2" xfId="34816" xr:uid="{E4DDE8C5-44EF-4185-AA66-9C4812B32654}"/>
    <cellStyle name="Note 5 2 5 3 3 2 2" xfId="34817" xr:uid="{AAB2AAF0-0C46-4EC9-AE2C-8A7849AA3C12}"/>
    <cellStyle name="Note 5 2 5 3 3 2 3" xfId="34818" xr:uid="{5412BBC6-16B0-4FC5-B41F-956D37368BCC}"/>
    <cellStyle name="Note 5 2 5 3 3 2 4" xfId="34819" xr:uid="{303D5130-EA63-4ABD-BA1F-31D0CBF61060}"/>
    <cellStyle name="Note 5 2 5 3 3 3" xfId="34820" xr:uid="{1781FB21-01D2-44BE-A4BE-20A0901753C5}"/>
    <cellStyle name="Note 5 2 5 3 3 3 2" xfId="34821" xr:uid="{E28F0315-93AB-4230-AE16-E426E447741D}"/>
    <cellStyle name="Note 5 2 5 3 3 3 3" xfId="34822" xr:uid="{C4E42401-15E2-4D56-8124-1E497C5F0B8D}"/>
    <cellStyle name="Note 5 2 5 3 3 3 4" xfId="34823" xr:uid="{BED18C64-9572-481E-BBD5-73016BD65F59}"/>
    <cellStyle name="Note 5 2 5 3 3 4" xfId="34824" xr:uid="{A670728D-F102-4722-B3C4-D63014C53E74}"/>
    <cellStyle name="Note 5 2 5 3 3 4 2" xfId="34825" xr:uid="{5A99A859-4E8D-4B13-BF77-7D997637FB42}"/>
    <cellStyle name="Note 5 2 5 3 3 4 3" xfId="34826" xr:uid="{B771D2DC-E21C-4A11-B224-0BE87BC56AA7}"/>
    <cellStyle name="Note 5 2 5 3 3 4 4" xfId="34827" xr:uid="{D8B80167-F082-4066-BE84-3A375424DF11}"/>
    <cellStyle name="Note 5 2 5 3 3 5" xfId="34828" xr:uid="{665645DC-DA33-45BA-9FC4-B5797869B921}"/>
    <cellStyle name="Note 5 2 5 3 3 6" xfId="34829" xr:uid="{C959BF21-F9FF-4518-9749-5DEB0B5BF25B}"/>
    <cellStyle name="Note 5 2 5 3 3 7" xfId="34830" xr:uid="{29942E74-92E7-432F-B7A8-539C11E3EC30}"/>
    <cellStyle name="Note 5 2 5 3 4" xfId="34831" xr:uid="{DEB0DC03-1BA5-463F-BB9B-1FA3E890A7C8}"/>
    <cellStyle name="Note 5 2 5 3 4 2" xfId="34832" xr:uid="{D44A6008-E986-457A-BA28-FEAFBA75C242}"/>
    <cellStyle name="Note 5 2 5 3 4 3" xfId="34833" xr:uid="{8B56E71F-5B3F-4681-8CDA-FB632B312238}"/>
    <cellStyle name="Note 5 2 5 3 4 4" xfId="34834" xr:uid="{31832912-1DD2-4C73-9B43-CEE68EA1BB90}"/>
    <cellStyle name="Note 5 2 5 3 5" xfId="34835" xr:uid="{6DD1FB3D-FA39-4815-AE8B-99519658B660}"/>
    <cellStyle name="Note 5 2 5 3 5 2" xfId="34836" xr:uid="{7E967594-7AB9-4119-8F04-667A9A7BDF75}"/>
    <cellStyle name="Note 5 2 5 3 5 3" xfId="34837" xr:uid="{D685A0FD-BFA3-4672-9DD5-207C11DC9AD2}"/>
    <cellStyle name="Note 5 2 5 3 5 4" xfId="34838" xr:uid="{6CD83F22-9275-4EDA-9B20-F6006F539439}"/>
    <cellStyle name="Note 5 2 5 3 6" xfId="34839" xr:uid="{F504FBA5-8A57-49BC-89EE-3D45503475B5}"/>
    <cellStyle name="Note 5 2 5 3 6 2" xfId="34840" xr:uid="{4A96059C-6B2A-4677-AAC0-8F61B51133B2}"/>
    <cellStyle name="Note 5 2 5 3 6 3" xfId="34841" xr:uid="{C397A5AB-A062-40E6-8771-DC0084B20BBF}"/>
    <cellStyle name="Note 5 2 5 3 6 4" xfId="34842" xr:uid="{605AFCAF-65E7-4790-9EA3-F566EDFE9BB7}"/>
    <cellStyle name="Note 5 2 5 3 7" xfId="34843" xr:uid="{A670E724-449E-4F12-95C7-20506D27D97C}"/>
    <cellStyle name="Note 5 2 5 3 8" xfId="34844" xr:uid="{7405D654-4C4C-4C9C-A619-BF804CB1D3EB}"/>
    <cellStyle name="Note 5 2 5 3 9" xfId="34845" xr:uid="{942BBD7D-7236-486A-B2CA-D1492239A1DD}"/>
    <cellStyle name="Note 5 2 5 4" xfId="34846" xr:uid="{A56A2853-E8FB-414F-88A0-19053B6A7779}"/>
    <cellStyle name="Note 5 2 5 4 2" xfId="34847" xr:uid="{6365EED2-A385-49A2-B9A0-BC099FAFD17B}"/>
    <cellStyle name="Note 5 2 5 4 2 2" xfId="34848" xr:uid="{2772A009-8069-4975-B56B-EE6841162BE0}"/>
    <cellStyle name="Note 5 2 5 4 2 3" xfId="34849" xr:uid="{6F85B66B-AFDB-432F-AB95-1FF6C9465848}"/>
    <cellStyle name="Note 5 2 5 4 2 4" xfId="34850" xr:uid="{53CC2B6D-6EB1-44E0-A1B7-1A44283C0990}"/>
    <cellStyle name="Note 5 2 5 4 3" xfId="34851" xr:uid="{21CD4AA7-4DE5-4BC0-8A31-CF6C14B4E0BB}"/>
    <cellStyle name="Note 5 2 5 4 3 2" xfId="34852" xr:uid="{D430E778-9380-42FD-A01A-DFB313CFB8A6}"/>
    <cellStyle name="Note 5 2 5 4 3 3" xfId="34853" xr:uid="{39A40CDB-609C-4C9C-A706-7E7F011CD7D9}"/>
    <cellStyle name="Note 5 2 5 4 3 4" xfId="34854" xr:uid="{CD42B4D7-62FE-4C91-B88B-A7A7C0718D1C}"/>
    <cellStyle name="Note 5 2 5 4 4" xfId="34855" xr:uid="{A4904E83-8CC5-4A3B-B828-D25882367B43}"/>
    <cellStyle name="Note 5 2 5 4 4 2" xfId="34856" xr:uid="{1902F61A-068B-4E17-9895-0820AFA26A6D}"/>
    <cellStyle name="Note 5 2 5 4 4 3" xfId="34857" xr:uid="{9893F880-BAD3-48DC-B3F1-381247A39323}"/>
    <cellStyle name="Note 5 2 5 4 4 4" xfId="34858" xr:uid="{FD75665E-1848-492D-94AE-6BD5EC71198F}"/>
    <cellStyle name="Note 5 2 5 4 5" xfId="34859" xr:uid="{459AD0B0-64B3-44D2-A45A-3EEB658A64EE}"/>
    <cellStyle name="Note 5 2 5 4 6" xfId="34860" xr:uid="{488361D3-2404-4D24-9638-F2FC2816D761}"/>
    <cellStyle name="Note 5 2 5 4 7" xfId="34861" xr:uid="{4D01160D-1063-48BA-9EC3-546C1232AFBB}"/>
    <cellStyle name="Note 5 2 5 5" xfId="34862" xr:uid="{E3777E96-9014-4958-8BA0-994E89046676}"/>
    <cellStyle name="Note 5 2 5 5 2" xfId="34863" xr:uid="{8884AACE-2458-4A69-8F9B-3A67FEF51EBA}"/>
    <cellStyle name="Note 5 2 5 5 3" xfId="34864" xr:uid="{A0FC4504-8644-46DF-9EB2-B2E9A6E06A74}"/>
    <cellStyle name="Note 5 2 5 5 4" xfId="34865" xr:uid="{7978612B-BA97-4F09-A77F-522A89BA1CFD}"/>
    <cellStyle name="Note 5 2 5 6" xfId="34866" xr:uid="{6353882F-6928-42BA-997C-4F357FEF1782}"/>
    <cellStyle name="Note 5 2 5 6 2" xfId="34867" xr:uid="{43BE3A05-B15F-42F2-B96F-70B6E1BD4E01}"/>
    <cellStyle name="Note 5 2 5 6 3" xfId="34868" xr:uid="{17F40CA1-56AC-4202-98B6-E862D2158607}"/>
    <cellStyle name="Note 5 2 5 6 4" xfId="34869" xr:uid="{D2905930-8628-420E-AF61-DDD2481CBFC2}"/>
    <cellStyle name="Note 5 2 5 7" xfId="34870" xr:uid="{6C87AEE7-52B5-4ED9-B484-5A7444B3E4E9}"/>
    <cellStyle name="Note 5 2 5 7 2" xfId="34871" xr:uid="{40AA2F4A-2148-4872-A1AC-1D8EFF13A194}"/>
    <cellStyle name="Note 5 2 5 7 3" xfId="34872" xr:uid="{90A6B48F-1F31-4DC9-B335-5AA49CBCE1DA}"/>
    <cellStyle name="Note 5 2 5 7 4" xfId="34873" xr:uid="{2FFF752F-CB10-4C87-8859-05F85668E667}"/>
    <cellStyle name="Note 5 2 5 8" xfId="34874" xr:uid="{25447FA7-49B5-499A-9615-259D99FA3DA9}"/>
    <cellStyle name="Note 5 2 5 9" xfId="34875" xr:uid="{9053F183-8A2F-4EB6-89F4-C0D1A93B732C}"/>
    <cellStyle name="Note 5 2 6" xfId="34876" xr:uid="{B37954E1-25BF-4ACA-B02A-95770F6DFBCC}"/>
    <cellStyle name="Note 5 2 7" xfId="52103" xr:uid="{5754D575-5239-432C-AD14-AF8C826BEE36}"/>
    <cellStyle name="Note 5 20" xfId="52102" xr:uid="{B12907E9-23BB-427F-8C5F-B82E959BF9D7}"/>
    <cellStyle name="Note 5 3" xfId="34877" xr:uid="{02A570BD-A891-4F06-A529-8430953B155C}"/>
    <cellStyle name="Note 5 3 2" xfId="34878" xr:uid="{F26A2F38-08D9-4F9F-AD01-1C6DF5B1992E}"/>
    <cellStyle name="Note 5 3 2 2" xfId="34879" xr:uid="{090F8228-CDBD-48E6-8F6B-9976E2A6B8AE}"/>
    <cellStyle name="Note 5 3 2 2 2" xfId="34880" xr:uid="{2D6EEAA3-6B0A-4783-A450-6A900068D3B4}"/>
    <cellStyle name="Note 5 3 2 2 2 2" xfId="34881" xr:uid="{AFEB6F8A-AB56-4EE3-B4C4-A4B7D0448596}"/>
    <cellStyle name="Note 5 3 2 2 2 3" xfId="34882" xr:uid="{69B90C60-13C7-47C7-8174-278EA050F87C}"/>
    <cellStyle name="Note 5 3 2 2 3" xfId="34883" xr:uid="{8C2DB8BB-AAB5-4F60-A5CB-9B566903A9D1}"/>
    <cellStyle name="Note 5 3 2 2 4" xfId="34884" xr:uid="{7EA0F49A-FBB6-4A58-8134-8653C2571131}"/>
    <cellStyle name="Note 5 3 2 3" xfId="34885" xr:uid="{C11ED755-F1DE-4197-8D77-7F5C4D0A7D2D}"/>
    <cellStyle name="Note 5 3 3" xfId="34886" xr:uid="{57D5C4AE-B8C2-49C2-B36C-C55ED7E18869}"/>
    <cellStyle name="Note 5 3 3 2" xfId="34887" xr:uid="{2D77ED3C-BBF8-412D-AFCF-2F2C5404E8F4}"/>
    <cellStyle name="Note 5 3 3 2 2" xfId="34888" xr:uid="{9F26D039-A8EC-4EA1-A6C9-75EC733451EA}"/>
    <cellStyle name="Note 5 3 3 2 2 2" xfId="34889" xr:uid="{0BEA0DFC-2DAD-44EB-A9E1-A333B8D8460D}"/>
    <cellStyle name="Note 5 3 3 2 2 3" xfId="34890" xr:uid="{57ABB4BF-C018-4448-8DAE-74566838BE18}"/>
    <cellStyle name="Note 5 3 3 2 3" xfId="34891" xr:uid="{3753F651-3F38-4457-B709-23D193A4DC9C}"/>
    <cellStyle name="Note 5 3 3 2 4" xfId="34892" xr:uid="{6EDD8ACC-D927-4333-9ED3-F12ADA7096D1}"/>
    <cellStyle name="Note 5 3 3 3" xfId="34893" xr:uid="{4C079FF0-EA40-47D0-940D-2D1004AA91B6}"/>
    <cellStyle name="Note 5 3 4" xfId="34894" xr:uid="{E068F66C-03CA-459B-A4D0-8D859DD27531}"/>
    <cellStyle name="Note 5 3 4 2" xfId="34895" xr:uid="{585CD7CA-99E5-4058-8712-35CEBAED76B4}"/>
    <cellStyle name="Note 5 3 4 2 2" xfId="34896" xr:uid="{D6A0059A-A7B3-4A2D-93D2-AE33F02841DA}"/>
    <cellStyle name="Note 5 3 4 2 2 2" xfId="34897" xr:uid="{7A9D77EC-F02E-4D25-9E6E-CDDB9FC3AA69}"/>
    <cellStyle name="Note 5 3 4 2 2 3" xfId="34898" xr:uid="{3AAD1C81-12C4-45BC-A2BA-1A477BA3E49B}"/>
    <cellStyle name="Note 5 3 4 2 3" xfId="34899" xr:uid="{38895124-9B28-4E70-B73B-24534B2514EC}"/>
    <cellStyle name="Note 5 3 4 2 4" xfId="34900" xr:uid="{116916CD-8671-40A5-8DBF-5DB05DA857A5}"/>
    <cellStyle name="Note 5 3 4 3" xfId="34901" xr:uid="{847E9224-CB71-40BA-8722-8B53232E1468}"/>
    <cellStyle name="Note 5 3 5" xfId="34902" xr:uid="{2A6C85B8-7864-46FE-87D1-E3BA6D503FBE}"/>
    <cellStyle name="Note 5 3 5 10" xfId="34903" xr:uid="{128C03FE-476E-4A25-9A1F-6E67483EBF05}"/>
    <cellStyle name="Note 5 3 5 2" xfId="34904" xr:uid="{1DCD051D-E776-4FB4-97AD-6DA53BCB6C62}"/>
    <cellStyle name="Note 5 3 5 2 2" xfId="34905" xr:uid="{2D1B3FD0-36A7-4BAB-BC33-8B440925B192}"/>
    <cellStyle name="Note 5 3 5 2 2 2" xfId="34906" xr:uid="{AE138176-3B21-4F61-B341-028025BF0F0B}"/>
    <cellStyle name="Note 5 3 5 2 2 2 2" xfId="34907" xr:uid="{F21401FF-7859-464C-AD13-93B14578CDC5}"/>
    <cellStyle name="Note 5 3 5 2 2 2 3" xfId="34908" xr:uid="{392B61DF-EEAE-4059-8DF2-1F9441C14646}"/>
    <cellStyle name="Note 5 3 5 2 2 2 4" xfId="34909" xr:uid="{05706571-3981-4B29-953D-38C566942E8C}"/>
    <cellStyle name="Note 5 3 5 2 2 3" xfId="34910" xr:uid="{12A99BBC-047C-49FD-93B6-791A7B304CB8}"/>
    <cellStyle name="Note 5 3 5 2 2 3 2" xfId="34911" xr:uid="{02F9138C-449D-448D-BB68-83AD63E4902B}"/>
    <cellStyle name="Note 5 3 5 2 2 3 3" xfId="34912" xr:uid="{15F97F6F-82E1-449C-9C25-26F2684EA818}"/>
    <cellStyle name="Note 5 3 5 2 2 3 4" xfId="34913" xr:uid="{CB2FAE75-3FB8-4AE9-9F99-BE929C859806}"/>
    <cellStyle name="Note 5 3 5 2 2 4" xfId="34914" xr:uid="{0B9B93C6-11E9-4420-9E26-F88BF4D0FBEE}"/>
    <cellStyle name="Note 5 3 5 2 2 4 2" xfId="34915" xr:uid="{C3414A08-B3CE-4EFA-AE19-B3684C5ED8E8}"/>
    <cellStyle name="Note 5 3 5 2 2 4 3" xfId="34916" xr:uid="{0ADB9536-7E20-4AAF-96A2-5CD1EB5A8456}"/>
    <cellStyle name="Note 5 3 5 2 2 4 4" xfId="34917" xr:uid="{6D2D96FA-32FE-4AD2-8186-19E8452A2B99}"/>
    <cellStyle name="Note 5 3 5 2 2 5" xfId="34918" xr:uid="{DECD25C2-98CD-45A1-A085-F04F443C6B6C}"/>
    <cellStyle name="Note 5 3 5 2 2 6" xfId="34919" xr:uid="{BA0D6F0A-50B0-4C64-9AEB-AEEC40BFA2D4}"/>
    <cellStyle name="Note 5 3 5 2 2 7" xfId="34920" xr:uid="{99EEE2A0-6592-4EFC-BCAE-DCF4680FBDE2}"/>
    <cellStyle name="Note 5 3 5 2 3" xfId="34921" xr:uid="{A45C7A99-39DD-467A-B105-501FD9F4337D}"/>
    <cellStyle name="Note 5 3 5 2 3 2" xfId="34922" xr:uid="{E8FFD077-93DE-44D2-AAD1-59C180E72FBA}"/>
    <cellStyle name="Note 5 3 5 2 3 2 2" xfId="34923" xr:uid="{6793A437-28F9-4657-A174-43BEE8B1DB69}"/>
    <cellStyle name="Note 5 3 5 2 3 2 3" xfId="34924" xr:uid="{0AF6820B-ACCF-44E6-88E2-D0A8F1E4411F}"/>
    <cellStyle name="Note 5 3 5 2 3 2 4" xfId="34925" xr:uid="{66EA35BE-46ED-4779-9454-48F68E532CFD}"/>
    <cellStyle name="Note 5 3 5 2 3 3" xfId="34926" xr:uid="{463D7521-68BB-4B2F-A9D6-D233572E4E05}"/>
    <cellStyle name="Note 5 3 5 2 3 3 2" xfId="34927" xr:uid="{FBA4737E-7D2D-46BD-AB2C-3251DBA81359}"/>
    <cellStyle name="Note 5 3 5 2 3 3 3" xfId="34928" xr:uid="{E05422D9-F417-4947-9A8D-E09154B05896}"/>
    <cellStyle name="Note 5 3 5 2 3 3 4" xfId="34929" xr:uid="{5313054F-81F3-42CC-9A0E-FB526EFB2733}"/>
    <cellStyle name="Note 5 3 5 2 3 4" xfId="34930" xr:uid="{2C7FB790-AD7E-44EF-B415-13DDB54BA2CD}"/>
    <cellStyle name="Note 5 3 5 2 3 4 2" xfId="34931" xr:uid="{E3758238-4EB9-4083-B990-704388A977EF}"/>
    <cellStyle name="Note 5 3 5 2 3 4 3" xfId="34932" xr:uid="{668BDB77-D02D-436A-913B-6D7977A85A4D}"/>
    <cellStyle name="Note 5 3 5 2 3 4 4" xfId="34933" xr:uid="{755FBDC4-3819-454F-A029-D2D702896E4B}"/>
    <cellStyle name="Note 5 3 5 2 3 5" xfId="34934" xr:uid="{04F1EEF9-BC9F-4467-97C3-E203FCE21CA5}"/>
    <cellStyle name="Note 5 3 5 2 3 6" xfId="34935" xr:uid="{30D3CC86-0514-42F9-AD05-0560D432B99B}"/>
    <cellStyle name="Note 5 3 5 2 3 7" xfId="34936" xr:uid="{6AB0102B-B14A-485C-8370-0D015EB01872}"/>
    <cellStyle name="Note 5 3 5 2 4" xfId="34937" xr:uid="{C8BF6A8C-2106-4344-B578-9F12606374CF}"/>
    <cellStyle name="Note 5 3 5 2 4 2" xfId="34938" xr:uid="{BDF67E8E-BA58-4060-A952-94A4C0FE7474}"/>
    <cellStyle name="Note 5 3 5 2 4 3" xfId="34939" xr:uid="{AD879B11-BDC2-4739-B1E3-084B371AA680}"/>
    <cellStyle name="Note 5 3 5 2 4 4" xfId="34940" xr:uid="{1D9BD831-B07C-4118-9A19-5B39F4372119}"/>
    <cellStyle name="Note 5 3 5 2 5" xfId="34941" xr:uid="{00210FBD-38C2-4DC7-B0EC-8F148EFA4423}"/>
    <cellStyle name="Note 5 3 5 2 5 2" xfId="34942" xr:uid="{2F97D585-9620-4CD6-876C-7EF8676E292D}"/>
    <cellStyle name="Note 5 3 5 2 5 3" xfId="34943" xr:uid="{6E07618B-940F-4FE3-9FD8-F713AF045667}"/>
    <cellStyle name="Note 5 3 5 2 5 4" xfId="34944" xr:uid="{22AB252C-1BB3-4176-A43B-025A1B4FAFAF}"/>
    <cellStyle name="Note 5 3 5 2 6" xfId="34945" xr:uid="{606C741D-E385-4DEE-B3DF-F3CEBBE8A567}"/>
    <cellStyle name="Note 5 3 5 2 6 2" xfId="34946" xr:uid="{D19AF7DF-93E1-4956-AFEC-8BC6753720BD}"/>
    <cellStyle name="Note 5 3 5 2 6 3" xfId="34947" xr:uid="{675B11B7-8D0B-4C73-A66E-ACFC0742F0CA}"/>
    <cellStyle name="Note 5 3 5 2 6 4" xfId="34948" xr:uid="{17895605-08EC-4C56-9743-8F713CFB914C}"/>
    <cellStyle name="Note 5 3 5 2 7" xfId="34949" xr:uid="{A3C81DA9-0046-422E-98D6-3FB2F2545C21}"/>
    <cellStyle name="Note 5 3 5 2 8" xfId="34950" xr:uid="{ADAE0A7D-9166-4C1A-8662-CDEE8053BDA1}"/>
    <cellStyle name="Note 5 3 5 2 9" xfId="34951" xr:uid="{4E39AAFC-C9A2-4415-9134-70A991CA84D6}"/>
    <cellStyle name="Note 5 3 5 3" xfId="34952" xr:uid="{BD5BD639-8F0D-432D-9869-CF24A71CEB08}"/>
    <cellStyle name="Note 5 3 5 3 2" xfId="34953" xr:uid="{4B30A691-E36F-4706-9707-30C65DF2BB43}"/>
    <cellStyle name="Note 5 3 5 3 2 2" xfId="34954" xr:uid="{ECCD10DC-BB33-476E-95EE-9DAC1518B83E}"/>
    <cellStyle name="Note 5 3 5 3 2 2 2" xfId="34955" xr:uid="{DCD94316-50B8-4089-BDCD-341B8E4DFC69}"/>
    <cellStyle name="Note 5 3 5 3 2 2 3" xfId="34956" xr:uid="{8AB13123-8097-41B2-866C-BE873FA54D09}"/>
    <cellStyle name="Note 5 3 5 3 2 2 4" xfId="34957" xr:uid="{667A326F-9BDA-44B5-9292-E8B6D86DFDD5}"/>
    <cellStyle name="Note 5 3 5 3 2 3" xfId="34958" xr:uid="{970D10D2-5069-4C36-86C9-90163FC4242D}"/>
    <cellStyle name="Note 5 3 5 3 2 3 2" xfId="34959" xr:uid="{906119A3-9CB0-44F6-9C44-6A1260A0D702}"/>
    <cellStyle name="Note 5 3 5 3 2 3 3" xfId="34960" xr:uid="{5B6595F7-1E32-435F-8DC2-9094C8009F37}"/>
    <cellStyle name="Note 5 3 5 3 2 3 4" xfId="34961" xr:uid="{FF188140-5047-48E3-BF10-E35580E50F94}"/>
    <cellStyle name="Note 5 3 5 3 2 4" xfId="34962" xr:uid="{5C9E040C-352D-4818-846E-C9134F133362}"/>
    <cellStyle name="Note 5 3 5 3 2 4 2" xfId="34963" xr:uid="{7BBDBB93-665E-4FEF-A772-F10075BC6AF4}"/>
    <cellStyle name="Note 5 3 5 3 2 4 3" xfId="34964" xr:uid="{D965913B-4385-4759-89B4-CA03585762AF}"/>
    <cellStyle name="Note 5 3 5 3 2 4 4" xfId="34965" xr:uid="{D819F259-A7B5-45DE-82E4-8B23FA407ECC}"/>
    <cellStyle name="Note 5 3 5 3 2 5" xfId="34966" xr:uid="{26579D30-C060-4855-98C8-2D507EF1E79D}"/>
    <cellStyle name="Note 5 3 5 3 2 6" xfId="34967" xr:uid="{30E1D8FC-F70F-4285-9680-7064F03FD13B}"/>
    <cellStyle name="Note 5 3 5 3 2 7" xfId="34968" xr:uid="{40FD5F41-E776-434B-8CB9-AFC673AAABFE}"/>
    <cellStyle name="Note 5 3 5 3 3" xfId="34969" xr:uid="{CE5A4A5C-AAE4-4593-96DA-40570D87D2BD}"/>
    <cellStyle name="Note 5 3 5 3 3 2" xfId="34970" xr:uid="{24615E1A-B85E-4C20-A9E1-340185CBB6C6}"/>
    <cellStyle name="Note 5 3 5 3 3 2 2" xfId="34971" xr:uid="{8781F1BB-0E50-4A4A-8245-AE6BA1A4A3B4}"/>
    <cellStyle name="Note 5 3 5 3 3 2 3" xfId="34972" xr:uid="{52A85690-C817-4518-A372-16AC4D51304E}"/>
    <cellStyle name="Note 5 3 5 3 3 2 4" xfId="34973" xr:uid="{7420D804-7143-4840-8E91-6D7AC963C04E}"/>
    <cellStyle name="Note 5 3 5 3 3 3" xfId="34974" xr:uid="{B6A86A64-ABC4-4C37-BBD8-7BF3B3DFFADF}"/>
    <cellStyle name="Note 5 3 5 3 3 3 2" xfId="34975" xr:uid="{054BBA9B-2726-403A-9EA4-E61915D59859}"/>
    <cellStyle name="Note 5 3 5 3 3 3 3" xfId="34976" xr:uid="{CE865E48-A027-4AEA-B327-82A62719CF07}"/>
    <cellStyle name="Note 5 3 5 3 3 3 4" xfId="34977" xr:uid="{67C90510-AB18-4D9E-87C5-215AAD4098B4}"/>
    <cellStyle name="Note 5 3 5 3 3 4" xfId="34978" xr:uid="{77A73487-1218-4499-B9B3-FD33B4340940}"/>
    <cellStyle name="Note 5 3 5 3 3 4 2" xfId="34979" xr:uid="{B87EEEA8-60CB-4222-B2DC-DAA84E6EC28F}"/>
    <cellStyle name="Note 5 3 5 3 3 4 3" xfId="34980" xr:uid="{EE744EE1-8F27-4AAB-8FCB-E9664F9375BF}"/>
    <cellStyle name="Note 5 3 5 3 3 4 4" xfId="34981" xr:uid="{8E376420-9F25-4970-A24A-FEDD20777E74}"/>
    <cellStyle name="Note 5 3 5 3 3 5" xfId="34982" xr:uid="{F830A9B2-174F-462C-A4A4-A08B59710028}"/>
    <cellStyle name="Note 5 3 5 3 3 6" xfId="34983" xr:uid="{A29108C0-63C2-44F9-AD45-E807E61276C6}"/>
    <cellStyle name="Note 5 3 5 3 3 7" xfId="34984" xr:uid="{A7C270E1-CE5E-4FA7-8D34-10834F67C6F0}"/>
    <cellStyle name="Note 5 3 5 3 4" xfId="34985" xr:uid="{0D7744E3-4054-474E-A987-DFA626906C39}"/>
    <cellStyle name="Note 5 3 5 3 4 2" xfId="34986" xr:uid="{1B421E66-1C8C-4AC1-993F-EC6CBE81CCEC}"/>
    <cellStyle name="Note 5 3 5 3 4 3" xfId="34987" xr:uid="{023EDF18-1A8B-45DF-9C6F-7356C9B7DE8D}"/>
    <cellStyle name="Note 5 3 5 3 4 4" xfId="34988" xr:uid="{0A7EE9F2-BB2E-48CD-9ABB-8408A5D918D8}"/>
    <cellStyle name="Note 5 3 5 3 5" xfId="34989" xr:uid="{5C502AD3-CDA9-4C19-ADFE-573506401D0B}"/>
    <cellStyle name="Note 5 3 5 3 5 2" xfId="34990" xr:uid="{09B1BA14-C420-496B-B83F-DC0451AB7662}"/>
    <cellStyle name="Note 5 3 5 3 5 3" xfId="34991" xr:uid="{7B195510-89EC-4E1D-9867-4EC3A595A4B5}"/>
    <cellStyle name="Note 5 3 5 3 5 4" xfId="34992" xr:uid="{44879F31-ACC4-4808-9B30-F425D3618A81}"/>
    <cellStyle name="Note 5 3 5 3 6" xfId="34993" xr:uid="{4158FF63-DE71-4B3D-A9E4-2872ADBD8651}"/>
    <cellStyle name="Note 5 3 5 3 6 2" xfId="34994" xr:uid="{45368FF4-E19A-47BD-86A1-CC9D9255C09D}"/>
    <cellStyle name="Note 5 3 5 3 6 3" xfId="34995" xr:uid="{74AAB918-674A-4C89-94FA-F947D1230A67}"/>
    <cellStyle name="Note 5 3 5 3 6 4" xfId="34996" xr:uid="{08A1E23F-D5DF-45E5-8A0F-0EFFE3D3605A}"/>
    <cellStyle name="Note 5 3 5 3 7" xfId="34997" xr:uid="{29E26632-739B-4A48-B422-F190BC766140}"/>
    <cellStyle name="Note 5 3 5 3 8" xfId="34998" xr:uid="{CECC307E-FF3D-4EA6-A743-0CF810042AA2}"/>
    <cellStyle name="Note 5 3 5 3 9" xfId="34999" xr:uid="{8D4B52DD-407A-484C-8E42-055D248EA900}"/>
    <cellStyle name="Note 5 3 5 4" xfId="35000" xr:uid="{535B1238-DA74-41F4-90FD-C51904828A05}"/>
    <cellStyle name="Note 5 3 5 4 2" xfId="35001" xr:uid="{46F57662-0325-49A4-99BE-1AD973849AC0}"/>
    <cellStyle name="Note 5 3 5 4 2 2" xfId="35002" xr:uid="{121C8D66-7005-4E6F-8941-CBE8E08474C4}"/>
    <cellStyle name="Note 5 3 5 4 2 3" xfId="35003" xr:uid="{0D4EA4AA-7038-4DB0-BAED-22E4F456D973}"/>
    <cellStyle name="Note 5 3 5 4 2 4" xfId="35004" xr:uid="{12B08589-1BFA-4C5B-89E7-8FB1484E7EF3}"/>
    <cellStyle name="Note 5 3 5 4 3" xfId="35005" xr:uid="{410DD50D-2076-4019-B857-B44B140C25A3}"/>
    <cellStyle name="Note 5 3 5 4 3 2" xfId="35006" xr:uid="{9F6ADC77-4EEB-4B60-9232-52F8013BC67A}"/>
    <cellStyle name="Note 5 3 5 4 3 3" xfId="35007" xr:uid="{67B46476-F84E-4209-9A92-F704153BC026}"/>
    <cellStyle name="Note 5 3 5 4 3 4" xfId="35008" xr:uid="{4DEDE8D4-D5A3-4C16-A9D4-8CEE5C022693}"/>
    <cellStyle name="Note 5 3 5 4 4" xfId="35009" xr:uid="{3CBE97B6-9E5E-4430-BFEA-30F65063BB1A}"/>
    <cellStyle name="Note 5 3 5 4 4 2" xfId="35010" xr:uid="{40E9C035-0FEA-4EBF-9EF1-E11F9D35CA4F}"/>
    <cellStyle name="Note 5 3 5 4 4 3" xfId="35011" xr:uid="{DB2A28BA-6D8F-4D82-91C5-99DFC2AE114E}"/>
    <cellStyle name="Note 5 3 5 4 4 4" xfId="35012" xr:uid="{3C7E7F7A-CB82-47E1-BCBE-3DE20D17233A}"/>
    <cellStyle name="Note 5 3 5 4 5" xfId="35013" xr:uid="{E512A3AA-3EF0-410D-A254-9923D9A09ECC}"/>
    <cellStyle name="Note 5 3 5 4 6" xfId="35014" xr:uid="{9616929A-3B0D-43AD-9FA7-C4D1CF1276A2}"/>
    <cellStyle name="Note 5 3 5 4 7" xfId="35015" xr:uid="{488C4611-5780-4626-92F1-6CD0F38FA8B0}"/>
    <cellStyle name="Note 5 3 5 5" xfId="35016" xr:uid="{E0DC5EC5-439E-4650-953E-8356676D2EE5}"/>
    <cellStyle name="Note 5 3 5 5 2" xfId="35017" xr:uid="{5CB06F77-355A-4B46-8EE0-58A6693123D1}"/>
    <cellStyle name="Note 5 3 5 5 3" xfId="35018" xr:uid="{DFD9C748-C3F7-41FE-9224-2DB970142975}"/>
    <cellStyle name="Note 5 3 5 5 4" xfId="35019" xr:uid="{9069049F-345E-4743-9DCD-7538DEB98AC1}"/>
    <cellStyle name="Note 5 3 5 6" xfId="35020" xr:uid="{FF2A87F3-7FF5-49A7-BAD6-B27C991B29F6}"/>
    <cellStyle name="Note 5 3 5 6 2" xfId="35021" xr:uid="{7366A01D-1E2B-4951-A00E-3D93FF5F1E6E}"/>
    <cellStyle name="Note 5 3 5 6 3" xfId="35022" xr:uid="{58130682-D75D-452D-A799-31B5271E521A}"/>
    <cellStyle name="Note 5 3 5 6 4" xfId="35023" xr:uid="{0B61D211-E71D-47D7-ACA0-676AE0BEA407}"/>
    <cellStyle name="Note 5 3 5 7" xfId="35024" xr:uid="{56D1D36A-C97B-44B5-AC03-E4C0E06584E9}"/>
    <cellStyle name="Note 5 3 5 7 2" xfId="35025" xr:uid="{BF5D3A32-9C4F-4621-9819-886E934E1DCA}"/>
    <cellStyle name="Note 5 3 5 7 3" xfId="35026" xr:uid="{E4B384C5-4C88-499B-BBC8-3480261D61C9}"/>
    <cellStyle name="Note 5 3 5 7 4" xfId="35027" xr:uid="{2C8DDC29-A2BC-4626-A2B3-61ABFE94DF2B}"/>
    <cellStyle name="Note 5 3 5 8" xfId="35028" xr:uid="{C0B06B9D-E13B-42D8-8BB1-5EDD265DD30D}"/>
    <cellStyle name="Note 5 3 5 9" xfId="35029" xr:uid="{855CE914-E6F7-4B43-B10E-1900E7C4340E}"/>
    <cellStyle name="Note 5 3 6" xfId="35030" xr:uid="{2236D56E-85AC-444E-9A05-B2DAC7846C2B}"/>
    <cellStyle name="Note 5 3 7" xfId="52105" xr:uid="{BB286526-BE9F-4911-A999-CDE1EC7DB547}"/>
    <cellStyle name="Note 5 4" xfId="35031" xr:uid="{76F0BFE7-459F-46A5-BC65-B03C3408431C}"/>
    <cellStyle name="Note 5 4 2" xfId="35032" xr:uid="{DA9D962B-F1A3-456D-89D3-4FF16D26EC5F}"/>
    <cellStyle name="Note 5 4 2 2" xfId="35033" xr:uid="{2B48DFEC-1BA5-4AB9-AF23-5C4D5108BC6D}"/>
    <cellStyle name="Note 5 4 2 2 2" xfId="35034" xr:uid="{8DB643E9-37E4-4313-BD30-5F8FF074F8A7}"/>
    <cellStyle name="Note 5 4 2 2 2 2" xfId="35035" xr:uid="{82B58E7A-4607-452A-9D49-C230A51EB3AF}"/>
    <cellStyle name="Note 5 4 2 2 2 3" xfId="35036" xr:uid="{D8B67E7B-F408-402B-BED1-348B824D3712}"/>
    <cellStyle name="Note 5 4 2 2 3" xfId="35037" xr:uid="{61BBF96A-481A-4EE6-8B42-91EC162E5DD2}"/>
    <cellStyle name="Note 5 4 2 2 4" xfId="35038" xr:uid="{7C4B8F50-9AE9-4D39-A410-38AB76A3F576}"/>
    <cellStyle name="Note 5 4 2 3" xfId="35039" xr:uid="{E3B07ECF-DBA2-410A-8BE8-15C24F91B33A}"/>
    <cellStyle name="Note 5 4 3" xfId="35040" xr:uid="{2964D3E3-C027-4E43-AFE0-F01306B153D2}"/>
    <cellStyle name="Note 5 4 3 2" xfId="35041" xr:uid="{950154BC-10F7-4271-A87B-D49F626DE2BB}"/>
    <cellStyle name="Note 5 4 3 2 2" xfId="35042" xr:uid="{34520E98-D319-48C9-9934-E8CBF5B005FC}"/>
    <cellStyle name="Note 5 4 3 2 2 2" xfId="35043" xr:uid="{0DC439E9-C26D-45E9-8D20-EF6ECE8F879E}"/>
    <cellStyle name="Note 5 4 3 2 2 3" xfId="35044" xr:uid="{4EC6A4D6-9E1B-4039-AF47-0939949CE529}"/>
    <cellStyle name="Note 5 4 3 2 3" xfId="35045" xr:uid="{84FA20E5-CFA6-4697-B762-4309C5C54A1E}"/>
    <cellStyle name="Note 5 4 3 2 4" xfId="35046" xr:uid="{0B1BF8D2-F735-4ACC-878B-D9F4D5F29F5E}"/>
    <cellStyle name="Note 5 4 3 3" xfId="35047" xr:uid="{F14816B1-B205-4F88-B232-CE5CB9CEB4A0}"/>
    <cellStyle name="Note 5 4 4" xfId="35048" xr:uid="{B088D7D9-E9CA-4D92-9F9F-159AA462D063}"/>
    <cellStyle name="Note 5 4 4 2" xfId="35049" xr:uid="{C3FFBD95-AEF7-4E51-AFC3-326D67640763}"/>
    <cellStyle name="Note 5 4 4 2 2" xfId="35050" xr:uid="{52740414-DAF3-47C5-86F4-0D6A74588CB7}"/>
    <cellStyle name="Note 5 4 4 2 2 2" xfId="35051" xr:uid="{5438A80E-CF8A-4232-ABBC-52CB0C1F4DCA}"/>
    <cellStyle name="Note 5 4 4 2 2 3" xfId="35052" xr:uid="{073BE703-A0C0-4EAA-85B6-4AE770A9398B}"/>
    <cellStyle name="Note 5 4 4 2 3" xfId="35053" xr:uid="{C1BAF0A6-7759-4696-8D06-A6A87CCAA98D}"/>
    <cellStyle name="Note 5 4 4 2 4" xfId="35054" xr:uid="{697DE8D9-0628-4112-B01E-260231BA3962}"/>
    <cellStyle name="Note 5 4 4 3" xfId="35055" xr:uid="{C5972815-5318-4C6A-A547-FCD6705E96C4}"/>
    <cellStyle name="Note 5 4 5" xfId="35056" xr:uid="{370230BE-F3DA-4D00-B407-2AAD83D3ABB3}"/>
    <cellStyle name="Note 5 4 5 10" xfId="35057" xr:uid="{A5027381-0121-4429-8748-F0450043036A}"/>
    <cellStyle name="Note 5 4 5 2" xfId="35058" xr:uid="{66A2AB54-72F9-4091-A8CF-CCFA30DA8829}"/>
    <cellStyle name="Note 5 4 5 2 2" xfId="35059" xr:uid="{9DE705E1-0FF6-4212-83EF-DA77C44F3869}"/>
    <cellStyle name="Note 5 4 5 2 2 2" xfId="35060" xr:uid="{03CAB915-7B25-4B36-AA9F-E5C579389E62}"/>
    <cellStyle name="Note 5 4 5 2 2 2 2" xfId="35061" xr:uid="{9CCB95BD-AA0D-47D8-BB53-D82432D67681}"/>
    <cellStyle name="Note 5 4 5 2 2 2 3" xfId="35062" xr:uid="{89A6D50A-C80F-412B-A280-058D044C7952}"/>
    <cellStyle name="Note 5 4 5 2 2 2 4" xfId="35063" xr:uid="{C278EA91-FD31-4512-9123-F40059AC6211}"/>
    <cellStyle name="Note 5 4 5 2 2 3" xfId="35064" xr:uid="{CB7B60C8-AD25-41AF-A667-32C8DB654D42}"/>
    <cellStyle name="Note 5 4 5 2 2 3 2" xfId="35065" xr:uid="{FC39AF28-3046-4991-B329-4ED66CF4395F}"/>
    <cellStyle name="Note 5 4 5 2 2 3 3" xfId="35066" xr:uid="{EF1E9112-E7C7-4C59-9C4F-64D3D9356A55}"/>
    <cellStyle name="Note 5 4 5 2 2 3 4" xfId="35067" xr:uid="{58713EE0-8571-4549-9772-8CACA3DE43AF}"/>
    <cellStyle name="Note 5 4 5 2 2 4" xfId="35068" xr:uid="{93E6B684-21A9-4C09-846F-C11D6BC6A5BF}"/>
    <cellStyle name="Note 5 4 5 2 2 4 2" xfId="35069" xr:uid="{85B9E315-0F11-4B68-88F6-2BA59C8EEF4D}"/>
    <cellStyle name="Note 5 4 5 2 2 4 3" xfId="35070" xr:uid="{6043DD6B-DC14-49AA-833D-2CEF78541D64}"/>
    <cellStyle name="Note 5 4 5 2 2 4 4" xfId="35071" xr:uid="{8B70F1E8-81F6-4137-AA14-645FD3340DE0}"/>
    <cellStyle name="Note 5 4 5 2 2 5" xfId="35072" xr:uid="{E7141EAB-D26A-4A4F-8DDD-C0ECD03D3F23}"/>
    <cellStyle name="Note 5 4 5 2 2 6" xfId="35073" xr:uid="{79800B68-DBC8-4EFC-BFCB-61AFD179A357}"/>
    <cellStyle name="Note 5 4 5 2 2 7" xfId="35074" xr:uid="{773B3701-D2A9-4866-A52F-0AF8AA73DF39}"/>
    <cellStyle name="Note 5 4 5 2 3" xfId="35075" xr:uid="{A20FF726-C1C3-423F-8ED4-E8D373FF333B}"/>
    <cellStyle name="Note 5 4 5 2 3 2" xfId="35076" xr:uid="{D93107E5-D753-438D-A47F-99DAF186D46C}"/>
    <cellStyle name="Note 5 4 5 2 3 2 2" xfId="35077" xr:uid="{BB5404B4-956B-44F2-B786-746AE525C7A2}"/>
    <cellStyle name="Note 5 4 5 2 3 2 3" xfId="35078" xr:uid="{6441D448-1A99-44B7-9FA5-258AE85B9EF7}"/>
    <cellStyle name="Note 5 4 5 2 3 2 4" xfId="35079" xr:uid="{2F3CD911-DC92-4636-A4D4-6894D81F28D3}"/>
    <cellStyle name="Note 5 4 5 2 3 3" xfId="35080" xr:uid="{14F0968D-6B26-4606-AF97-981FBD2AF80A}"/>
    <cellStyle name="Note 5 4 5 2 3 3 2" xfId="35081" xr:uid="{34346F07-54DE-4A9C-9581-9C5CF0607438}"/>
    <cellStyle name="Note 5 4 5 2 3 3 3" xfId="35082" xr:uid="{F29D0442-CA62-4C61-A152-DA42C49DACC2}"/>
    <cellStyle name="Note 5 4 5 2 3 3 4" xfId="35083" xr:uid="{0DB5A153-19FA-4B24-98C6-93B2D43628B1}"/>
    <cellStyle name="Note 5 4 5 2 3 4" xfId="35084" xr:uid="{5912CE95-DE24-4D4D-A4CA-58C45E4C897E}"/>
    <cellStyle name="Note 5 4 5 2 3 4 2" xfId="35085" xr:uid="{52698F0C-03C6-494D-8CA6-21496A47F61D}"/>
    <cellStyle name="Note 5 4 5 2 3 4 3" xfId="35086" xr:uid="{5E9B0F41-91BB-4B99-835B-4AEFA047A91F}"/>
    <cellStyle name="Note 5 4 5 2 3 4 4" xfId="35087" xr:uid="{1038C75B-506E-436C-B886-D1FF683C825A}"/>
    <cellStyle name="Note 5 4 5 2 3 5" xfId="35088" xr:uid="{E853C585-559D-4E21-9748-3D2D3AD7D4C5}"/>
    <cellStyle name="Note 5 4 5 2 3 6" xfId="35089" xr:uid="{A046FA35-0792-4297-9F96-38EC5CAC0186}"/>
    <cellStyle name="Note 5 4 5 2 3 7" xfId="35090" xr:uid="{B631A728-2D53-4D27-ABCB-C3CA2CB2AB4C}"/>
    <cellStyle name="Note 5 4 5 2 4" xfId="35091" xr:uid="{264A2501-CCFA-46AD-B32D-8A2C72D39933}"/>
    <cellStyle name="Note 5 4 5 2 4 2" xfId="35092" xr:uid="{703243FA-7849-4E53-B9D7-5957AF7EFF71}"/>
    <cellStyle name="Note 5 4 5 2 4 3" xfId="35093" xr:uid="{CE4636AC-4962-400F-BFD9-C9EB92CA8461}"/>
    <cellStyle name="Note 5 4 5 2 4 4" xfId="35094" xr:uid="{3760E068-63FD-45E5-AAC3-02ACEC3CB7AA}"/>
    <cellStyle name="Note 5 4 5 2 5" xfId="35095" xr:uid="{11D17F87-7A20-4A65-BA4B-C719540C4943}"/>
    <cellStyle name="Note 5 4 5 2 5 2" xfId="35096" xr:uid="{9A48D109-20FA-4BC5-92EE-0D7F978346DA}"/>
    <cellStyle name="Note 5 4 5 2 5 3" xfId="35097" xr:uid="{24C12E94-8BD1-4B3F-97EA-24C36A9671A3}"/>
    <cellStyle name="Note 5 4 5 2 5 4" xfId="35098" xr:uid="{4FC8C9D6-E9BA-4411-90A2-58911E8DF2A7}"/>
    <cellStyle name="Note 5 4 5 2 6" xfId="35099" xr:uid="{A066D29D-B907-4A89-92E6-BA3EACC10591}"/>
    <cellStyle name="Note 5 4 5 2 6 2" xfId="35100" xr:uid="{CC332760-155B-444C-BAFC-21E63281B81B}"/>
    <cellStyle name="Note 5 4 5 2 6 3" xfId="35101" xr:uid="{199AC57A-CFB2-40E3-BA11-E8BF2C21265F}"/>
    <cellStyle name="Note 5 4 5 2 6 4" xfId="35102" xr:uid="{6F8E99D5-7312-4087-A004-FEA5F0A70BFC}"/>
    <cellStyle name="Note 5 4 5 2 7" xfId="35103" xr:uid="{D8280F1A-9E15-47AE-8E57-C4CBD1A10DCB}"/>
    <cellStyle name="Note 5 4 5 2 8" xfId="35104" xr:uid="{190B14F3-DD24-4F76-B960-A5A1890E6FC7}"/>
    <cellStyle name="Note 5 4 5 2 9" xfId="35105" xr:uid="{3D252284-692A-4402-B440-40E1A8965470}"/>
    <cellStyle name="Note 5 4 5 3" xfId="35106" xr:uid="{607DC71D-17DD-445D-997A-2E99AD82DB3C}"/>
    <cellStyle name="Note 5 4 5 3 2" xfId="35107" xr:uid="{92FBCB30-2F67-41DF-8F73-839912FD88D4}"/>
    <cellStyle name="Note 5 4 5 3 2 2" xfId="35108" xr:uid="{73343884-40FE-4F83-A8DC-7AB3D9F762D7}"/>
    <cellStyle name="Note 5 4 5 3 2 2 2" xfId="35109" xr:uid="{9C4657D7-DDD7-467B-8736-7C83176A4149}"/>
    <cellStyle name="Note 5 4 5 3 2 2 3" xfId="35110" xr:uid="{42603B6B-8FA1-41E9-AEC4-DDB58285B1ED}"/>
    <cellStyle name="Note 5 4 5 3 2 2 4" xfId="35111" xr:uid="{4E962578-3B02-4A26-9F72-B7056408B423}"/>
    <cellStyle name="Note 5 4 5 3 2 3" xfId="35112" xr:uid="{A798F655-B20F-44F8-9E20-9910AB43E4BE}"/>
    <cellStyle name="Note 5 4 5 3 2 3 2" xfId="35113" xr:uid="{3EEDC11E-8435-486E-B5C9-3B891AFFDAA3}"/>
    <cellStyle name="Note 5 4 5 3 2 3 3" xfId="35114" xr:uid="{516786B2-B000-4A68-B8FB-6A7F523AAB52}"/>
    <cellStyle name="Note 5 4 5 3 2 3 4" xfId="35115" xr:uid="{2356C7F5-1A54-4BAB-AC51-3B395C100307}"/>
    <cellStyle name="Note 5 4 5 3 2 4" xfId="35116" xr:uid="{F952FF02-6F9C-4BEB-801C-36FFC2AC2196}"/>
    <cellStyle name="Note 5 4 5 3 2 4 2" xfId="35117" xr:uid="{8426B26B-8048-4141-9FE0-54CDBA236E2B}"/>
    <cellStyle name="Note 5 4 5 3 2 4 3" xfId="35118" xr:uid="{D7670E5A-D440-4277-BC24-FA68E17BBCC0}"/>
    <cellStyle name="Note 5 4 5 3 2 4 4" xfId="35119" xr:uid="{83472BB4-73DB-48E8-81FC-E22383B4893E}"/>
    <cellStyle name="Note 5 4 5 3 2 5" xfId="35120" xr:uid="{E4E64454-46D5-4115-966F-3BA759E6BC31}"/>
    <cellStyle name="Note 5 4 5 3 2 6" xfId="35121" xr:uid="{0AE8F256-E844-4CA0-AFC8-0DAB21718272}"/>
    <cellStyle name="Note 5 4 5 3 2 7" xfId="35122" xr:uid="{B88A39FD-CB3B-4DB9-8FBC-B601E6A96B15}"/>
    <cellStyle name="Note 5 4 5 3 3" xfId="35123" xr:uid="{03A0190B-C51D-4D30-950D-1BA8B33B6E01}"/>
    <cellStyle name="Note 5 4 5 3 3 2" xfId="35124" xr:uid="{FB349B7C-14BD-44D3-919D-8029CB22CDF6}"/>
    <cellStyle name="Note 5 4 5 3 3 2 2" xfId="35125" xr:uid="{185A8ACB-BEB8-43FC-B227-770E0D7FB079}"/>
    <cellStyle name="Note 5 4 5 3 3 2 3" xfId="35126" xr:uid="{8DDFB8C4-6E68-4A5D-AF3B-6B2AFE30DB95}"/>
    <cellStyle name="Note 5 4 5 3 3 2 4" xfId="35127" xr:uid="{0FCF58B3-F340-4E2C-B265-61DD97CF3DC4}"/>
    <cellStyle name="Note 5 4 5 3 3 3" xfId="35128" xr:uid="{76F24270-79E0-4F3D-8776-1065300430E4}"/>
    <cellStyle name="Note 5 4 5 3 3 3 2" xfId="35129" xr:uid="{7215B832-1095-4AB1-A068-A2B7E8326717}"/>
    <cellStyle name="Note 5 4 5 3 3 3 3" xfId="35130" xr:uid="{780E8ED3-CB3D-42B2-A0C1-0079342EF60D}"/>
    <cellStyle name="Note 5 4 5 3 3 3 4" xfId="35131" xr:uid="{CDAA806D-C1DA-4B41-B683-EEF3FD5F1DF5}"/>
    <cellStyle name="Note 5 4 5 3 3 4" xfId="35132" xr:uid="{DEB77AC3-603B-423C-8EFA-FB482987C5E0}"/>
    <cellStyle name="Note 5 4 5 3 3 4 2" xfId="35133" xr:uid="{4DADFDAC-938A-4821-AF87-D124F7F28B0B}"/>
    <cellStyle name="Note 5 4 5 3 3 4 3" xfId="35134" xr:uid="{CCF9AF41-E65D-4164-B2C0-18A6DB92428F}"/>
    <cellStyle name="Note 5 4 5 3 3 4 4" xfId="35135" xr:uid="{BEE0FA0E-A012-456B-B985-3ECD5AB0BD51}"/>
    <cellStyle name="Note 5 4 5 3 3 5" xfId="35136" xr:uid="{1ECCCF21-E14C-4530-A432-0954E90E494A}"/>
    <cellStyle name="Note 5 4 5 3 3 6" xfId="35137" xr:uid="{BF69170A-CCB3-4F9C-B9DA-B0BA5997D5F7}"/>
    <cellStyle name="Note 5 4 5 3 3 7" xfId="35138" xr:uid="{1DA0407B-9DF4-4E79-8C94-8BAC5CF4E3EE}"/>
    <cellStyle name="Note 5 4 5 3 4" xfId="35139" xr:uid="{E71E0DEA-FD97-4E15-A692-843E834D17E3}"/>
    <cellStyle name="Note 5 4 5 3 4 2" xfId="35140" xr:uid="{BF35548E-8DB4-45D3-B9A0-E95E616C0026}"/>
    <cellStyle name="Note 5 4 5 3 4 3" xfId="35141" xr:uid="{B9EB06C8-88BF-4E4F-A406-2C49B1B65ADB}"/>
    <cellStyle name="Note 5 4 5 3 4 4" xfId="35142" xr:uid="{159A356C-56A3-4C11-B6C0-B816C04BC9C7}"/>
    <cellStyle name="Note 5 4 5 3 5" xfId="35143" xr:uid="{21323013-91BC-47E2-9570-01751C5D6800}"/>
    <cellStyle name="Note 5 4 5 3 5 2" xfId="35144" xr:uid="{4DC8EAC5-4C44-4015-B048-F1E725BF50E6}"/>
    <cellStyle name="Note 5 4 5 3 5 3" xfId="35145" xr:uid="{B01E57A3-A91A-4AEA-9DDF-926E21082393}"/>
    <cellStyle name="Note 5 4 5 3 5 4" xfId="35146" xr:uid="{4F53E505-D629-4CBE-9557-9C724497D1E9}"/>
    <cellStyle name="Note 5 4 5 3 6" xfId="35147" xr:uid="{0025C7B1-E60B-4986-9560-E49538A97303}"/>
    <cellStyle name="Note 5 4 5 3 6 2" xfId="35148" xr:uid="{3CB5E1B0-9EF3-4D8C-8AF8-C57030B32807}"/>
    <cellStyle name="Note 5 4 5 3 6 3" xfId="35149" xr:uid="{DA588F67-7C4C-4F5B-9F53-68E9DF705ED1}"/>
    <cellStyle name="Note 5 4 5 3 6 4" xfId="35150" xr:uid="{BD7D4144-4BC3-43DB-A3CD-1961ACE43287}"/>
    <cellStyle name="Note 5 4 5 3 7" xfId="35151" xr:uid="{ECC06539-4C3D-4C62-82C0-E078478FE6BF}"/>
    <cellStyle name="Note 5 4 5 3 8" xfId="35152" xr:uid="{EE9F6A9C-1E95-40FA-8C16-0089E617DD9B}"/>
    <cellStyle name="Note 5 4 5 3 9" xfId="35153" xr:uid="{86EC6381-947D-47AE-B841-27137F753D77}"/>
    <cellStyle name="Note 5 4 5 4" xfId="35154" xr:uid="{81DE6091-4B55-49C2-98A8-528372829A0D}"/>
    <cellStyle name="Note 5 4 5 4 2" xfId="35155" xr:uid="{CB52BF9F-D579-485E-B94C-23D192977A34}"/>
    <cellStyle name="Note 5 4 5 4 2 2" xfId="35156" xr:uid="{75271933-51B3-40B1-957F-5052F0419CA3}"/>
    <cellStyle name="Note 5 4 5 4 2 3" xfId="35157" xr:uid="{CBA93F23-C5C3-4699-89D4-C0C934ACFE0E}"/>
    <cellStyle name="Note 5 4 5 4 2 4" xfId="35158" xr:uid="{534280CE-550B-4DF6-8FA5-5030DEFE5F5F}"/>
    <cellStyle name="Note 5 4 5 4 3" xfId="35159" xr:uid="{1867BA6C-FCDF-4047-9591-2170E41309FC}"/>
    <cellStyle name="Note 5 4 5 4 3 2" xfId="35160" xr:uid="{D64E0008-40B9-4135-A8DC-A9A8F2CC3EE6}"/>
    <cellStyle name="Note 5 4 5 4 3 3" xfId="35161" xr:uid="{56C28DE8-B3DC-412C-8088-A17AF780C9B1}"/>
    <cellStyle name="Note 5 4 5 4 3 4" xfId="35162" xr:uid="{80260E98-0C39-4991-8687-BF24E9CCE779}"/>
    <cellStyle name="Note 5 4 5 4 4" xfId="35163" xr:uid="{DD202747-C99A-4FB7-B755-05F2978B5EB4}"/>
    <cellStyle name="Note 5 4 5 4 4 2" xfId="35164" xr:uid="{1C5087B2-D7B5-4A81-AF19-67D0B8CF7A71}"/>
    <cellStyle name="Note 5 4 5 4 4 3" xfId="35165" xr:uid="{F77D9096-4DC4-4BCB-B7B3-CF7E8E8F5BA3}"/>
    <cellStyle name="Note 5 4 5 4 4 4" xfId="35166" xr:uid="{BF851C78-84D1-418A-B235-F3F9D82F879D}"/>
    <cellStyle name="Note 5 4 5 4 5" xfId="35167" xr:uid="{6F0CB651-F317-44BE-82C4-B3B6C9E4EE70}"/>
    <cellStyle name="Note 5 4 5 4 6" xfId="35168" xr:uid="{E212DF2D-081A-4105-9DCD-E4A789734688}"/>
    <cellStyle name="Note 5 4 5 4 7" xfId="35169" xr:uid="{608C4685-92F1-4968-9308-9736B17B4438}"/>
    <cellStyle name="Note 5 4 5 5" xfId="35170" xr:uid="{3EAA775B-44FB-43E8-9085-F2BA9AD42688}"/>
    <cellStyle name="Note 5 4 5 5 2" xfId="35171" xr:uid="{141C4E12-DD1D-409F-ADB7-26DECCF8C869}"/>
    <cellStyle name="Note 5 4 5 5 3" xfId="35172" xr:uid="{DF36C306-B38A-4991-88E5-5E0724BC6993}"/>
    <cellStyle name="Note 5 4 5 5 4" xfId="35173" xr:uid="{E8F38000-6D6C-494F-B7FC-E7BED9735A2E}"/>
    <cellStyle name="Note 5 4 5 6" xfId="35174" xr:uid="{10853489-4345-45C1-B981-B5E1F90921B8}"/>
    <cellStyle name="Note 5 4 5 6 2" xfId="35175" xr:uid="{1673492A-CA8D-4795-80DD-AC30E17E06BA}"/>
    <cellStyle name="Note 5 4 5 6 3" xfId="35176" xr:uid="{E2A3C81D-3860-4D76-8808-908A8229C919}"/>
    <cellStyle name="Note 5 4 5 6 4" xfId="35177" xr:uid="{A0BE030B-9EE6-449E-A77B-EB7135910235}"/>
    <cellStyle name="Note 5 4 5 7" xfId="35178" xr:uid="{7428A437-EC09-4919-B542-DB0F3CC34765}"/>
    <cellStyle name="Note 5 4 5 7 2" xfId="35179" xr:uid="{945A555E-A91B-4F30-861F-6CB0BEEC3F49}"/>
    <cellStyle name="Note 5 4 5 7 3" xfId="35180" xr:uid="{D9160D78-21E2-40B8-A8B1-E98B2A9A9610}"/>
    <cellStyle name="Note 5 4 5 7 4" xfId="35181" xr:uid="{1C2A34E2-2F60-46CB-AF37-624D2C59FD74}"/>
    <cellStyle name="Note 5 4 5 8" xfId="35182" xr:uid="{6BEB4423-289D-4C63-98D9-D689934A8B0E}"/>
    <cellStyle name="Note 5 4 5 9" xfId="35183" xr:uid="{531B3242-2D5C-49D8-8DE9-47E1994A3D6E}"/>
    <cellStyle name="Note 5 4 6" xfId="35184" xr:uid="{E34873F1-CEC5-4E75-B977-888FC2E34868}"/>
    <cellStyle name="Note 5 4 7" xfId="52106" xr:uid="{65203362-6EB4-42E2-9F8A-4E445A7EC8CF}"/>
    <cellStyle name="Note 5 5" xfId="35185" xr:uid="{2081C481-2E5E-476A-B900-BA345A2DADAE}"/>
    <cellStyle name="Note 5 5 2" xfId="35186" xr:uid="{C62E4408-B07A-4166-BFB9-BD6474426310}"/>
    <cellStyle name="Note 5 5 2 2" xfId="35187" xr:uid="{75186C75-A23A-4EBD-9BEA-2B1C60313480}"/>
    <cellStyle name="Note 5 5 2 2 2" xfId="35188" xr:uid="{65B91422-D506-4B78-BD4B-7B92D1D4B25D}"/>
    <cellStyle name="Note 5 5 2 2 2 2" xfId="35189" xr:uid="{4932DFE7-1EC6-4430-B4FA-14D4A6B46AEB}"/>
    <cellStyle name="Note 5 5 2 2 2 3" xfId="35190" xr:uid="{70F1B93F-5193-41BD-8D33-F70BD965D0E6}"/>
    <cellStyle name="Note 5 5 2 2 3" xfId="35191" xr:uid="{97708EC6-2CBD-4025-B64A-5744CDE2766D}"/>
    <cellStyle name="Note 5 5 2 2 4" xfId="35192" xr:uid="{667D989B-668B-45E0-8DC2-10026CE20FCE}"/>
    <cellStyle name="Note 5 5 2 3" xfId="35193" xr:uid="{254A1B6C-266C-401E-B553-704BC29C64D7}"/>
    <cellStyle name="Note 5 5 3" xfId="35194" xr:uid="{65CA8318-8708-45C2-9E27-AF344F85680A}"/>
    <cellStyle name="Note 5 5 3 2" xfId="35195" xr:uid="{0F99E36C-DA3B-4A9D-9F62-06D4FD8BF5C7}"/>
    <cellStyle name="Note 5 5 3 2 2" xfId="35196" xr:uid="{2E7748C8-2892-4ED9-84F5-20D85BAC54B7}"/>
    <cellStyle name="Note 5 5 3 2 2 2" xfId="35197" xr:uid="{1069DFE5-2582-420F-8FA4-E4D836D1CBB4}"/>
    <cellStyle name="Note 5 5 3 2 2 3" xfId="35198" xr:uid="{1F06C540-CBD9-4E05-9710-6E4132760444}"/>
    <cellStyle name="Note 5 5 3 2 3" xfId="35199" xr:uid="{18109612-B94D-4AB0-9332-A772816E75CB}"/>
    <cellStyle name="Note 5 5 3 2 4" xfId="35200" xr:uid="{A43FF306-64FF-4373-A1CB-8E9A11452F51}"/>
    <cellStyle name="Note 5 5 3 3" xfId="35201" xr:uid="{2CF67CF6-2AA3-4884-96D3-17540F046FC3}"/>
    <cellStyle name="Note 5 5 4" xfId="35202" xr:uid="{32D5A6E2-1C2B-4D75-BC10-64327519506D}"/>
    <cellStyle name="Note 5 5 4 2" xfId="35203" xr:uid="{0049EA1A-F549-4490-945E-C66982BADBAC}"/>
    <cellStyle name="Note 5 5 4 2 2" xfId="35204" xr:uid="{E0552E18-A426-4347-B60B-FB5092294EE6}"/>
    <cellStyle name="Note 5 5 4 2 2 2" xfId="35205" xr:uid="{3827CB0E-171C-4C11-8C4C-86FDD6C02592}"/>
    <cellStyle name="Note 5 5 4 2 2 3" xfId="35206" xr:uid="{0B69E944-9588-40F4-B1F2-0A5E328BAD84}"/>
    <cellStyle name="Note 5 5 4 2 3" xfId="35207" xr:uid="{8CD44BBF-A484-4DED-9375-A0A567830F50}"/>
    <cellStyle name="Note 5 5 4 2 4" xfId="35208" xr:uid="{A66D3495-8BAE-46CA-88C2-CA47067C7822}"/>
    <cellStyle name="Note 5 5 4 3" xfId="35209" xr:uid="{AC9F7A00-836B-494F-B712-885DB9B9CF4C}"/>
    <cellStyle name="Note 5 5 5" xfId="35210" xr:uid="{13FB2835-FA01-4F26-90C8-2855437ADBE6}"/>
    <cellStyle name="Note 5 5 5 10" xfId="35211" xr:uid="{A5359F9A-819C-41E5-9C70-7520453DFF45}"/>
    <cellStyle name="Note 5 5 5 2" xfId="35212" xr:uid="{FF5F61EC-0120-4E9E-9757-FA36BB154441}"/>
    <cellStyle name="Note 5 5 5 2 2" xfId="35213" xr:uid="{EE09C901-7E93-4606-9140-C5C323B9419A}"/>
    <cellStyle name="Note 5 5 5 2 2 2" xfId="35214" xr:uid="{FE4540B8-1038-4CFC-B73A-C6DC56AAE8A1}"/>
    <cellStyle name="Note 5 5 5 2 2 2 2" xfId="35215" xr:uid="{0E9C1E3D-95CF-4D3D-9FD4-74ACBDB2DDD0}"/>
    <cellStyle name="Note 5 5 5 2 2 2 3" xfId="35216" xr:uid="{89C0145C-3BF8-42D3-BE87-BB20DC0D86A9}"/>
    <cellStyle name="Note 5 5 5 2 2 2 4" xfId="35217" xr:uid="{71431570-B712-4C9F-BFEC-122F050CBC1A}"/>
    <cellStyle name="Note 5 5 5 2 2 3" xfId="35218" xr:uid="{FEE0C6EF-A062-41F8-9BDB-8CDCC242D3FF}"/>
    <cellStyle name="Note 5 5 5 2 2 3 2" xfId="35219" xr:uid="{568A5A90-A742-487A-A76C-8978C69CAAB0}"/>
    <cellStyle name="Note 5 5 5 2 2 3 3" xfId="35220" xr:uid="{3D632422-FFB4-49C2-A47C-152F170E0C22}"/>
    <cellStyle name="Note 5 5 5 2 2 3 4" xfId="35221" xr:uid="{40C550B0-4867-4CCD-8321-929BB3740CC8}"/>
    <cellStyle name="Note 5 5 5 2 2 4" xfId="35222" xr:uid="{28D72D9D-D50A-44AF-8637-4BD8CA431A8B}"/>
    <cellStyle name="Note 5 5 5 2 2 4 2" xfId="35223" xr:uid="{58CC5959-CF0C-4D65-BD38-3ADAA692EE36}"/>
    <cellStyle name="Note 5 5 5 2 2 4 3" xfId="35224" xr:uid="{527121CD-E759-429B-B6ED-1502C18DAAF5}"/>
    <cellStyle name="Note 5 5 5 2 2 4 4" xfId="35225" xr:uid="{7373B4EB-8E36-4594-A843-5E5401A41B8A}"/>
    <cellStyle name="Note 5 5 5 2 2 5" xfId="35226" xr:uid="{044C4902-BF8C-430A-9F69-52F38AAAC57C}"/>
    <cellStyle name="Note 5 5 5 2 2 6" xfId="35227" xr:uid="{254A8522-7C22-4816-A44A-AB36829E57D8}"/>
    <cellStyle name="Note 5 5 5 2 2 7" xfId="35228" xr:uid="{779BA2E9-B55A-44D0-8F83-FCD2A030A9F0}"/>
    <cellStyle name="Note 5 5 5 2 3" xfId="35229" xr:uid="{3CFD2181-6728-4533-A475-77EE1656D197}"/>
    <cellStyle name="Note 5 5 5 2 3 2" xfId="35230" xr:uid="{CF5E981D-EC29-4BB1-B558-3CD3DF01EC8B}"/>
    <cellStyle name="Note 5 5 5 2 3 2 2" xfId="35231" xr:uid="{9B7158F7-3802-4D86-83D7-786EBFAC069E}"/>
    <cellStyle name="Note 5 5 5 2 3 2 3" xfId="35232" xr:uid="{E9006AD0-FB69-42B5-8335-BC4F42F3B39B}"/>
    <cellStyle name="Note 5 5 5 2 3 2 4" xfId="35233" xr:uid="{C235E3A4-4723-499C-89CA-492B03450DA2}"/>
    <cellStyle name="Note 5 5 5 2 3 3" xfId="35234" xr:uid="{F385A3B2-6223-4442-9A84-004A17F9B406}"/>
    <cellStyle name="Note 5 5 5 2 3 3 2" xfId="35235" xr:uid="{D3F21C3B-E45F-4AF3-95C7-300F3023F718}"/>
    <cellStyle name="Note 5 5 5 2 3 3 3" xfId="35236" xr:uid="{FC895C6B-29F3-47D1-9490-9E7040E89DB3}"/>
    <cellStyle name="Note 5 5 5 2 3 3 4" xfId="35237" xr:uid="{482AF829-CEB6-40C8-82EE-1FCF9479DA8E}"/>
    <cellStyle name="Note 5 5 5 2 3 4" xfId="35238" xr:uid="{B8A8A39C-BC36-4EEE-8415-F8254E6055E8}"/>
    <cellStyle name="Note 5 5 5 2 3 4 2" xfId="35239" xr:uid="{793B5837-7FED-4ED5-A648-123B4BE7F0A8}"/>
    <cellStyle name="Note 5 5 5 2 3 4 3" xfId="35240" xr:uid="{CB851748-CA8E-4D5D-AD5C-262840D5AA83}"/>
    <cellStyle name="Note 5 5 5 2 3 4 4" xfId="35241" xr:uid="{A5395ABD-1DE1-4740-8142-2F778ECCE4D9}"/>
    <cellStyle name="Note 5 5 5 2 3 5" xfId="35242" xr:uid="{2E5566B4-6B21-4FFF-9FAB-E669EEF5A646}"/>
    <cellStyle name="Note 5 5 5 2 3 6" xfId="35243" xr:uid="{B0CCF494-650A-45B0-821B-9A7BAF3A4577}"/>
    <cellStyle name="Note 5 5 5 2 3 7" xfId="35244" xr:uid="{1A5142A6-2F3A-44D4-999A-BF507D0C449B}"/>
    <cellStyle name="Note 5 5 5 2 4" xfId="35245" xr:uid="{153F56B8-B9FC-457B-8C31-A6B055931470}"/>
    <cellStyle name="Note 5 5 5 2 4 2" xfId="35246" xr:uid="{1D4E648F-123A-4AE1-8E11-FD0C54C52F00}"/>
    <cellStyle name="Note 5 5 5 2 4 3" xfId="35247" xr:uid="{D992C97E-B8D3-4BA5-A0F4-5007A289C436}"/>
    <cellStyle name="Note 5 5 5 2 4 4" xfId="35248" xr:uid="{EEE7D3A2-2047-4272-A315-AB9A3879B23E}"/>
    <cellStyle name="Note 5 5 5 2 5" xfId="35249" xr:uid="{0477ED7B-9A47-4E8E-B60B-A126C2D92E3E}"/>
    <cellStyle name="Note 5 5 5 2 5 2" xfId="35250" xr:uid="{0F65AE9F-0ACC-4CBC-9A20-2524A166C925}"/>
    <cellStyle name="Note 5 5 5 2 5 3" xfId="35251" xr:uid="{311DB5AB-2E80-4D52-951E-26E48DAEF54C}"/>
    <cellStyle name="Note 5 5 5 2 5 4" xfId="35252" xr:uid="{D252D6CB-B4E2-4F4F-A2A8-B88E0F6B82FC}"/>
    <cellStyle name="Note 5 5 5 2 6" xfId="35253" xr:uid="{38A8A174-B018-4F8A-B1CD-650C7D8FAE88}"/>
    <cellStyle name="Note 5 5 5 2 6 2" xfId="35254" xr:uid="{0C6A8904-A339-46DA-AE9E-990EA2F2F419}"/>
    <cellStyle name="Note 5 5 5 2 6 3" xfId="35255" xr:uid="{10B15042-4DE9-4936-9F25-F6FFD46440F3}"/>
    <cellStyle name="Note 5 5 5 2 6 4" xfId="35256" xr:uid="{689716B6-9008-4C05-9321-547E992F8C5E}"/>
    <cellStyle name="Note 5 5 5 2 7" xfId="35257" xr:uid="{8B0EB9C8-84FE-4E4C-9FBD-5563C6E00C05}"/>
    <cellStyle name="Note 5 5 5 2 8" xfId="35258" xr:uid="{0005466D-752A-4D9F-B41A-4E78617CDD0F}"/>
    <cellStyle name="Note 5 5 5 2 9" xfId="35259" xr:uid="{10D5A65E-F73D-49C8-8DEE-27E5BBC7F5D4}"/>
    <cellStyle name="Note 5 5 5 3" xfId="35260" xr:uid="{8E18E410-0401-4128-A0F9-E67672193825}"/>
    <cellStyle name="Note 5 5 5 3 2" xfId="35261" xr:uid="{14DA1933-702F-45BF-8C47-A9D70BE0DD70}"/>
    <cellStyle name="Note 5 5 5 3 2 2" xfId="35262" xr:uid="{E6DB0DAF-D567-4B2D-8B23-2D56A199B710}"/>
    <cellStyle name="Note 5 5 5 3 2 2 2" xfId="35263" xr:uid="{686D4A9A-A781-4245-A8BB-E040BB83EFBE}"/>
    <cellStyle name="Note 5 5 5 3 2 2 3" xfId="35264" xr:uid="{BBCB0E10-7885-4B7A-883F-9B285F4846B8}"/>
    <cellStyle name="Note 5 5 5 3 2 2 4" xfId="35265" xr:uid="{FA193BAC-DDA0-43F3-AB2F-54855E05D04C}"/>
    <cellStyle name="Note 5 5 5 3 2 3" xfId="35266" xr:uid="{4CE446B2-4788-4D7B-8B8E-E33C148206B8}"/>
    <cellStyle name="Note 5 5 5 3 2 3 2" xfId="35267" xr:uid="{34D61981-6D98-407C-9B8A-30CB0EB120EC}"/>
    <cellStyle name="Note 5 5 5 3 2 3 3" xfId="35268" xr:uid="{65FCA0E5-1F01-474A-8A22-F079ED13A853}"/>
    <cellStyle name="Note 5 5 5 3 2 3 4" xfId="35269" xr:uid="{C3256025-F812-4342-818C-3632AEEE2500}"/>
    <cellStyle name="Note 5 5 5 3 2 4" xfId="35270" xr:uid="{B2D86A63-9FF5-445A-BFB3-A43390144C6F}"/>
    <cellStyle name="Note 5 5 5 3 2 4 2" xfId="35271" xr:uid="{4C13CE56-931C-4696-BE7F-93C4FB1D9CD1}"/>
    <cellStyle name="Note 5 5 5 3 2 4 3" xfId="35272" xr:uid="{C4D658E7-FED4-47BB-BAE6-0C306F74D5D5}"/>
    <cellStyle name="Note 5 5 5 3 2 4 4" xfId="35273" xr:uid="{E33DED05-DA0E-4EB1-9F8E-FA7E5D8FACF2}"/>
    <cellStyle name="Note 5 5 5 3 2 5" xfId="35274" xr:uid="{C72035DF-4BCA-4234-94D5-2E7E0BC0C536}"/>
    <cellStyle name="Note 5 5 5 3 2 6" xfId="35275" xr:uid="{E0D23295-3AA9-4055-AAE0-2D1F2F0CA42A}"/>
    <cellStyle name="Note 5 5 5 3 2 7" xfId="35276" xr:uid="{FAB2D442-1486-40F9-8186-1C28D78C096E}"/>
    <cellStyle name="Note 5 5 5 3 3" xfId="35277" xr:uid="{0B993185-D052-4C84-9F46-D4F5EEB72CC0}"/>
    <cellStyle name="Note 5 5 5 3 3 2" xfId="35278" xr:uid="{26B2FBA4-03A9-409B-9C59-084B87FF07E0}"/>
    <cellStyle name="Note 5 5 5 3 3 2 2" xfId="35279" xr:uid="{2679CD77-F534-4CBB-B83A-B36723066A28}"/>
    <cellStyle name="Note 5 5 5 3 3 2 3" xfId="35280" xr:uid="{B199F3EC-753D-48B4-95B5-2A2B1CC7E3C2}"/>
    <cellStyle name="Note 5 5 5 3 3 2 4" xfId="35281" xr:uid="{4A0D6307-C524-4C24-B75C-E79FC6CE4D38}"/>
    <cellStyle name="Note 5 5 5 3 3 3" xfId="35282" xr:uid="{29F4260A-D7F2-4CFF-9CC6-FF1955DAEFD6}"/>
    <cellStyle name="Note 5 5 5 3 3 3 2" xfId="35283" xr:uid="{6AFF6AA8-8132-4465-8424-0D30564865C7}"/>
    <cellStyle name="Note 5 5 5 3 3 3 3" xfId="35284" xr:uid="{24BBF820-0A56-4EC4-9347-29659D7B3272}"/>
    <cellStyle name="Note 5 5 5 3 3 3 4" xfId="35285" xr:uid="{F5A72F53-17E9-48BE-ADEC-CB129C0921F0}"/>
    <cellStyle name="Note 5 5 5 3 3 4" xfId="35286" xr:uid="{D3285D8D-0F77-4D19-B02C-7DF605DEED1A}"/>
    <cellStyle name="Note 5 5 5 3 3 4 2" xfId="35287" xr:uid="{598A4930-509A-4A4D-8A5F-AA310DE3F0CC}"/>
    <cellStyle name="Note 5 5 5 3 3 4 3" xfId="35288" xr:uid="{A1058C60-0F14-4D12-83DA-EF5D7034BE8F}"/>
    <cellStyle name="Note 5 5 5 3 3 4 4" xfId="35289" xr:uid="{5580DE58-7C1B-48B7-90E8-EBEEE1E8AE50}"/>
    <cellStyle name="Note 5 5 5 3 3 5" xfId="35290" xr:uid="{0574018B-5915-4F43-B0D5-0FA1DF1DF87E}"/>
    <cellStyle name="Note 5 5 5 3 3 6" xfId="35291" xr:uid="{A8482193-C12C-40F5-BBA7-2427D4CA0EC9}"/>
    <cellStyle name="Note 5 5 5 3 3 7" xfId="35292" xr:uid="{142BE0D3-AF39-4135-971E-D205848508CE}"/>
    <cellStyle name="Note 5 5 5 3 4" xfId="35293" xr:uid="{25DE0040-E28C-4683-AFA4-1AA4E3E2B881}"/>
    <cellStyle name="Note 5 5 5 3 4 2" xfId="35294" xr:uid="{56A5A415-8455-4E93-8AE2-54840CC6A4E1}"/>
    <cellStyle name="Note 5 5 5 3 4 3" xfId="35295" xr:uid="{8B886052-55B9-4444-BCC2-959EEC783363}"/>
    <cellStyle name="Note 5 5 5 3 4 4" xfId="35296" xr:uid="{BFD70720-2C09-4A36-B292-4C06DEE034D7}"/>
    <cellStyle name="Note 5 5 5 3 5" xfId="35297" xr:uid="{0EC73D3C-02C3-4522-BAEF-9E42B6AD048D}"/>
    <cellStyle name="Note 5 5 5 3 5 2" xfId="35298" xr:uid="{4EE3D931-C4A5-4A6D-9DCE-1DA8F3E31C33}"/>
    <cellStyle name="Note 5 5 5 3 5 3" xfId="35299" xr:uid="{E5C5F38E-AAAC-424C-8847-3B8A1E5C3F36}"/>
    <cellStyle name="Note 5 5 5 3 5 4" xfId="35300" xr:uid="{F86F2580-4CE3-474A-833B-7296B303B737}"/>
    <cellStyle name="Note 5 5 5 3 6" xfId="35301" xr:uid="{ECAEA7A5-45D8-4D0F-A18D-1FB5C606E9AA}"/>
    <cellStyle name="Note 5 5 5 3 6 2" xfId="35302" xr:uid="{2E54C7A3-BA6F-4C6B-A6B8-0A233BB8CECB}"/>
    <cellStyle name="Note 5 5 5 3 6 3" xfId="35303" xr:uid="{0ADD4D16-F779-4A8E-AC85-DF8B1D6A472E}"/>
    <cellStyle name="Note 5 5 5 3 6 4" xfId="35304" xr:uid="{F0FB5D6B-26A5-47DF-A9D9-858465FBB870}"/>
    <cellStyle name="Note 5 5 5 3 7" xfId="35305" xr:uid="{6B1BA083-C668-4844-B30F-BC3BAD742604}"/>
    <cellStyle name="Note 5 5 5 3 8" xfId="35306" xr:uid="{3DDA8CEC-078C-4F83-AA64-0363C3A306CD}"/>
    <cellStyle name="Note 5 5 5 3 9" xfId="35307" xr:uid="{C6C56F93-E5E4-4DFE-A69F-52537D765C48}"/>
    <cellStyle name="Note 5 5 5 4" xfId="35308" xr:uid="{4744DD7F-03CF-4AC3-A0F7-ABBD512C2AB3}"/>
    <cellStyle name="Note 5 5 5 4 2" xfId="35309" xr:uid="{3A0CC9EA-D9D3-425C-9F38-9E1E09229806}"/>
    <cellStyle name="Note 5 5 5 4 2 2" xfId="35310" xr:uid="{32EA7F7D-2AE7-4AFE-AAFC-0E0D5E71ADF5}"/>
    <cellStyle name="Note 5 5 5 4 2 3" xfId="35311" xr:uid="{140B9FFC-AC48-4D51-9EA1-5420BA5B582B}"/>
    <cellStyle name="Note 5 5 5 4 2 4" xfId="35312" xr:uid="{20FEE4EE-E67E-47E3-90AF-D4C1BF616FC4}"/>
    <cellStyle name="Note 5 5 5 4 3" xfId="35313" xr:uid="{F2AAF285-5DEF-4E48-AE99-1C819C30BC82}"/>
    <cellStyle name="Note 5 5 5 4 3 2" xfId="35314" xr:uid="{0ADE4723-058B-47A8-89B2-9BA3DFA74344}"/>
    <cellStyle name="Note 5 5 5 4 3 3" xfId="35315" xr:uid="{25409F0C-FEB8-4D1F-BB85-D5A87D0D7907}"/>
    <cellStyle name="Note 5 5 5 4 3 4" xfId="35316" xr:uid="{FD34B3EE-ECF0-4C6C-BF05-1C9AF6A47259}"/>
    <cellStyle name="Note 5 5 5 4 4" xfId="35317" xr:uid="{E9A1AE93-5C3D-4D60-BA12-8606DA86E7B1}"/>
    <cellStyle name="Note 5 5 5 4 4 2" xfId="35318" xr:uid="{D5897068-2D7A-4154-B800-8F79E630A440}"/>
    <cellStyle name="Note 5 5 5 4 4 3" xfId="35319" xr:uid="{2D6DED42-AE60-4310-8872-5BCE83CAAAE1}"/>
    <cellStyle name="Note 5 5 5 4 4 4" xfId="35320" xr:uid="{1E775CB0-2D52-43F7-9081-79FD5593A9B2}"/>
    <cellStyle name="Note 5 5 5 4 5" xfId="35321" xr:uid="{1861BA92-517A-4214-A825-A8AD11C92C84}"/>
    <cellStyle name="Note 5 5 5 4 6" xfId="35322" xr:uid="{5A7FC0B8-05C6-4936-825C-3F939053B23B}"/>
    <cellStyle name="Note 5 5 5 4 7" xfId="35323" xr:uid="{3DA3BCD6-2727-4032-8ECA-04D859E74ECE}"/>
    <cellStyle name="Note 5 5 5 5" xfId="35324" xr:uid="{70A771E1-82F1-4C2D-B2B8-1875BF08BEDA}"/>
    <cellStyle name="Note 5 5 5 5 2" xfId="35325" xr:uid="{ED6AA825-C649-4191-B0E6-FE2E7278DFB8}"/>
    <cellStyle name="Note 5 5 5 5 3" xfId="35326" xr:uid="{48777BAF-82BD-4891-AD6B-FCE1841E4D38}"/>
    <cellStyle name="Note 5 5 5 5 4" xfId="35327" xr:uid="{912CB32B-5891-40C5-AFA9-2215C945185F}"/>
    <cellStyle name="Note 5 5 5 6" xfId="35328" xr:uid="{C6FB1F10-C948-4EB9-B04D-B29B71FBF937}"/>
    <cellStyle name="Note 5 5 5 6 2" xfId="35329" xr:uid="{DE36C996-C06E-434A-834C-12D7E6796038}"/>
    <cellStyle name="Note 5 5 5 6 3" xfId="35330" xr:uid="{3F9EE0F0-E001-4739-B839-B638EE71BEE4}"/>
    <cellStyle name="Note 5 5 5 6 4" xfId="35331" xr:uid="{42D34B77-DC6F-467D-B169-CD726FC646C6}"/>
    <cellStyle name="Note 5 5 5 7" xfId="35332" xr:uid="{0B05E380-C264-49DA-B8CE-1474FDB18C3E}"/>
    <cellStyle name="Note 5 5 5 7 2" xfId="35333" xr:uid="{2A79C8A3-6428-4308-8A22-DA84071C5F28}"/>
    <cellStyle name="Note 5 5 5 7 3" xfId="35334" xr:uid="{6250CD2E-90E4-4D27-A386-ABDAB14B00E2}"/>
    <cellStyle name="Note 5 5 5 7 4" xfId="35335" xr:uid="{9642DD2E-26E3-45C5-A905-A40CDDC10079}"/>
    <cellStyle name="Note 5 5 5 8" xfId="35336" xr:uid="{C04BA60B-CFF0-4856-B982-06AE44A38DEC}"/>
    <cellStyle name="Note 5 5 5 9" xfId="35337" xr:uid="{295AE868-3C90-4D33-98B8-6429DB2B9076}"/>
    <cellStyle name="Note 5 5 6" xfId="35338" xr:uid="{3CEF24D5-FA8D-4BEE-98AE-29BC80C56CE5}"/>
    <cellStyle name="Note 5 6" xfId="35339" xr:uid="{2D4D6B1E-F23D-4ABC-BC56-71E918F3196A}"/>
    <cellStyle name="Note 5 6 2" xfId="35340" xr:uid="{2A930096-8B55-4602-8BF8-1F9C38E91A2B}"/>
    <cellStyle name="Note 5 6 2 2" xfId="35341" xr:uid="{F571CFE1-9B57-445B-9E41-3556BFB25FCF}"/>
    <cellStyle name="Note 5 6 2 2 2" xfId="35342" xr:uid="{A3805FEE-E6C0-451C-B2C2-7D04A25ED855}"/>
    <cellStyle name="Note 5 6 2 2 2 2" xfId="35343" xr:uid="{9127088D-3D43-4F8E-8F3D-E144E74D2D22}"/>
    <cellStyle name="Note 5 6 2 2 2 3" xfId="35344" xr:uid="{852641A6-EB29-4EDD-95B7-7B2763564676}"/>
    <cellStyle name="Note 5 6 2 2 3" xfId="35345" xr:uid="{3C8D322D-F7A5-4ED6-87D2-741B36CB97F8}"/>
    <cellStyle name="Note 5 6 2 2 4" xfId="35346" xr:uid="{5E5C918D-204E-4096-9F82-7170AE1CDE56}"/>
    <cellStyle name="Note 5 6 2 3" xfId="35347" xr:uid="{F6835CA3-523D-4086-8994-5A8AA94C6276}"/>
    <cellStyle name="Note 5 6 3" xfId="35348" xr:uid="{182C17AB-C33D-434E-8BE1-85B3B0621DAD}"/>
    <cellStyle name="Note 5 6 3 2" xfId="35349" xr:uid="{E7056C71-2C1E-4C08-B34B-C35E8F730045}"/>
    <cellStyle name="Note 5 6 3 2 2" xfId="35350" xr:uid="{F494C13B-5399-438D-A498-7F415EB7D36C}"/>
    <cellStyle name="Note 5 6 3 2 2 2" xfId="35351" xr:uid="{5105BBBC-2A2C-42FE-BA47-EA30EF5512CC}"/>
    <cellStyle name="Note 5 6 3 2 2 3" xfId="35352" xr:uid="{51D21F81-5854-4B43-86A3-D9F19E936622}"/>
    <cellStyle name="Note 5 6 3 2 3" xfId="35353" xr:uid="{7E2D574A-6EAC-4B34-AEAB-F7FF46502C23}"/>
    <cellStyle name="Note 5 6 3 2 4" xfId="35354" xr:uid="{19D527A1-17DB-4417-A801-581E7AA25E27}"/>
    <cellStyle name="Note 5 6 3 3" xfId="35355" xr:uid="{49E766FA-77F1-4D3F-A350-6056E87C5541}"/>
    <cellStyle name="Note 5 6 4" xfId="35356" xr:uid="{0488138F-F413-4219-A3B6-1D90D6C66ACB}"/>
    <cellStyle name="Note 5 6 4 2" xfId="35357" xr:uid="{D8F34516-7A78-459C-8B50-7D64096D3906}"/>
    <cellStyle name="Note 5 6 4 2 2" xfId="35358" xr:uid="{D6B7B41C-F7D9-475A-A28A-BBC79D9180A5}"/>
    <cellStyle name="Note 5 6 4 2 2 2" xfId="35359" xr:uid="{9FCDD063-19A9-4DD9-AFEA-45F8D25C7436}"/>
    <cellStyle name="Note 5 6 4 2 2 3" xfId="35360" xr:uid="{31A9F8F9-D1E2-4C03-9506-806B86F29907}"/>
    <cellStyle name="Note 5 6 4 2 3" xfId="35361" xr:uid="{0F76E1AF-BA3E-4EE3-8E46-8DDE07F9D740}"/>
    <cellStyle name="Note 5 6 4 2 4" xfId="35362" xr:uid="{3E5AA92C-9C5A-4022-BC41-BF85AE325016}"/>
    <cellStyle name="Note 5 6 4 3" xfId="35363" xr:uid="{5B6C958C-9B46-4AEF-A60C-0B88A699D06A}"/>
    <cellStyle name="Note 5 6 5" xfId="35364" xr:uid="{36B9DA46-BE21-4782-B2B1-3F4631E652D9}"/>
    <cellStyle name="Note 5 6 5 10" xfId="35365" xr:uid="{533C25CE-F383-4308-8AE7-5FD342565A30}"/>
    <cellStyle name="Note 5 6 5 2" xfId="35366" xr:uid="{98F8EBC3-C4B1-4F44-8A74-84E256BB39A8}"/>
    <cellStyle name="Note 5 6 5 2 2" xfId="35367" xr:uid="{6EFE2A89-0DFB-436F-BD2E-52EE0377287A}"/>
    <cellStyle name="Note 5 6 5 2 2 2" xfId="35368" xr:uid="{7D39A1EF-B989-436E-875E-8EEED562E29A}"/>
    <cellStyle name="Note 5 6 5 2 2 2 2" xfId="35369" xr:uid="{D70887F2-EE59-4596-AEDD-719CDC9141BC}"/>
    <cellStyle name="Note 5 6 5 2 2 2 3" xfId="35370" xr:uid="{B7705883-F82D-4657-963D-DA5D8505D901}"/>
    <cellStyle name="Note 5 6 5 2 2 2 4" xfId="35371" xr:uid="{35ECAC20-996F-451F-B415-73911B62E2C3}"/>
    <cellStyle name="Note 5 6 5 2 2 3" xfId="35372" xr:uid="{1FB50BB2-9EBE-4EB4-9841-77620089C17B}"/>
    <cellStyle name="Note 5 6 5 2 2 3 2" xfId="35373" xr:uid="{29537CBC-4D97-4955-AF98-FF86D36AAB07}"/>
    <cellStyle name="Note 5 6 5 2 2 3 3" xfId="35374" xr:uid="{E5FBD9BF-4CFD-4F24-B996-9A0CE1C589AD}"/>
    <cellStyle name="Note 5 6 5 2 2 3 4" xfId="35375" xr:uid="{CB7BD977-B1B6-4B7F-A2D0-6A6EA5AF195F}"/>
    <cellStyle name="Note 5 6 5 2 2 4" xfId="35376" xr:uid="{66F63510-4FC5-4157-A742-5BD00713EEDF}"/>
    <cellStyle name="Note 5 6 5 2 2 4 2" xfId="35377" xr:uid="{BCA6EC37-60B6-43E9-9685-2FE97E008156}"/>
    <cellStyle name="Note 5 6 5 2 2 4 3" xfId="35378" xr:uid="{5B3111ED-73C6-4BF0-ADDF-BD4D3DF5DF66}"/>
    <cellStyle name="Note 5 6 5 2 2 4 4" xfId="35379" xr:uid="{A531EEA9-877B-4B63-9621-CD3D7C6BDB52}"/>
    <cellStyle name="Note 5 6 5 2 2 5" xfId="35380" xr:uid="{F6CC1E10-52DF-483B-8B41-50DF019657AE}"/>
    <cellStyle name="Note 5 6 5 2 2 6" xfId="35381" xr:uid="{9E2B7790-DBD0-4B1E-86BB-240A87AA8FE6}"/>
    <cellStyle name="Note 5 6 5 2 2 7" xfId="35382" xr:uid="{4A3BBE23-16A9-4132-A29E-8BEB384D4D55}"/>
    <cellStyle name="Note 5 6 5 2 3" xfId="35383" xr:uid="{7E7BD240-51FA-49A2-AAF9-33A65566524E}"/>
    <cellStyle name="Note 5 6 5 2 3 2" xfId="35384" xr:uid="{9548C5DB-1E7E-41C4-BFAD-DA7CC09AFCDB}"/>
    <cellStyle name="Note 5 6 5 2 3 2 2" xfId="35385" xr:uid="{567D9ABC-D55E-4077-B2A9-46CADBBD8BCC}"/>
    <cellStyle name="Note 5 6 5 2 3 2 3" xfId="35386" xr:uid="{DC6583CC-8399-4D45-878F-82B40F9AAA21}"/>
    <cellStyle name="Note 5 6 5 2 3 2 4" xfId="35387" xr:uid="{941BC6F1-1700-469B-B9A9-CCBFC0BF386D}"/>
    <cellStyle name="Note 5 6 5 2 3 3" xfId="35388" xr:uid="{92DE3BD2-703D-4D92-A9EF-E874DB901537}"/>
    <cellStyle name="Note 5 6 5 2 3 3 2" xfId="35389" xr:uid="{1850242A-623C-4373-BB12-8E565D0B5BB6}"/>
    <cellStyle name="Note 5 6 5 2 3 3 3" xfId="35390" xr:uid="{D40AD7D3-6146-41A9-910F-4CA70D0B41E0}"/>
    <cellStyle name="Note 5 6 5 2 3 3 4" xfId="35391" xr:uid="{2A66AE16-45E1-421A-94B1-2D9C36557D99}"/>
    <cellStyle name="Note 5 6 5 2 3 4" xfId="35392" xr:uid="{82FC185E-C046-4336-BC75-7545DBDB53C8}"/>
    <cellStyle name="Note 5 6 5 2 3 4 2" xfId="35393" xr:uid="{27BDF504-DDBC-4704-B5F5-286D6271C24A}"/>
    <cellStyle name="Note 5 6 5 2 3 4 3" xfId="35394" xr:uid="{F5A6E514-9634-4E7F-B9CD-4D09620DDD2C}"/>
    <cellStyle name="Note 5 6 5 2 3 4 4" xfId="35395" xr:uid="{F6D9A9B9-4C4E-47B7-97EB-0A792E7EECB5}"/>
    <cellStyle name="Note 5 6 5 2 3 5" xfId="35396" xr:uid="{21AE157A-60BC-4558-8D39-5DF575F36CF8}"/>
    <cellStyle name="Note 5 6 5 2 3 6" xfId="35397" xr:uid="{D2573B40-7516-4F6B-AE5F-7D951F5BD7FA}"/>
    <cellStyle name="Note 5 6 5 2 3 7" xfId="35398" xr:uid="{D2938535-0E3E-40C1-B4E5-B5F05C4DCB6D}"/>
    <cellStyle name="Note 5 6 5 2 4" xfId="35399" xr:uid="{533A2C45-75B5-4860-A6FF-85F79C7EA22D}"/>
    <cellStyle name="Note 5 6 5 2 4 2" xfId="35400" xr:uid="{32569AAA-94FF-4DED-B9FB-994B6D1C34A6}"/>
    <cellStyle name="Note 5 6 5 2 4 3" xfId="35401" xr:uid="{64F86F63-E631-4444-8704-58729D7C59F6}"/>
    <cellStyle name="Note 5 6 5 2 4 4" xfId="35402" xr:uid="{8CF9DCA4-D165-4FFA-9F8B-AF0210F32726}"/>
    <cellStyle name="Note 5 6 5 2 5" xfId="35403" xr:uid="{A9B2C5C2-FD09-4402-852E-0411AD02C4FB}"/>
    <cellStyle name="Note 5 6 5 2 5 2" xfId="35404" xr:uid="{3782E14E-AA31-45AC-8D5D-5203085AAA93}"/>
    <cellStyle name="Note 5 6 5 2 5 3" xfId="35405" xr:uid="{80B3CC1D-607B-4085-8933-1536789220E1}"/>
    <cellStyle name="Note 5 6 5 2 5 4" xfId="35406" xr:uid="{05E16334-4AC9-43EF-ABDA-215770AC1596}"/>
    <cellStyle name="Note 5 6 5 2 6" xfId="35407" xr:uid="{C2C5EA02-5B9A-4FD1-AFC3-83BB60B7E651}"/>
    <cellStyle name="Note 5 6 5 2 6 2" xfId="35408" xr:uid="{6720756B-8FE0-435A-9E44-BDA0766AF2C6}"/>
    <cellStyle name="Note 5 6 5 2 6 3" xfId="35409" xr:uid="{7A2BDE26-CBFB-462C-9384-28944D2C03EE}"/>
    <cellStyle name="Note 5 6 5 2 6 4" xfId="35410" xr:uid="{37FA2113-DB80-49ED-91B4-00A8B4EC0819}"/>
    <cellStyle name="Note 5 6 5 2 7" xfId="35411" xr:uid="{5465A8F6-2DC1-49DF-804C-262AABD2C56F}"/>
    <cellStyle name="Note 5 6 5 2 8" xfId="35412" xr:uid="{E4892C80-1D24-4153-8A00-80669BD93102}"/>
    <cellStyle name="Note 5 6 5 2 9" xfId="35413" xr:uid="{663E4C9A-261E-4C01-8050-57629D327B34}"/>
    <cellStyle name="Note 5 6 5 3" xfId="35414" xr:uid="{34B7FDBF-9DED-4B06-9B1B-CA3287B619C4}"/>
    <cellStyle name="Note 5 6 5 3 2" xfId="35415" xr:uid="{D754EED9-1ACC-44E7-9AD8-910A216D3CA3}"/>
    <cellStyle name="Note 5 6 5 3 2 2" xfId="35416" xr:uid="{CBB71A7E-4CC9-40E3-8501-2C7ADFD54577}"/>
    <cellStyle name="Note 5 6 5 3 2 2 2" xfId="35417" xr:uid="{E65F032F-A9FD-41CB-B175-76900772E155}"/>
    <cellStyle name="Note 5 6 5 3 2 2 3" xfId="35418" xr:uid="{6D2BF470-F764-4ABB-8039-F555B5A46AF4}"/>
    <cellStyle name="Note 5 6 5 3 2 2 4" xfId="35419" xr:uid="{46C65C12-5522-44E9-BE3E-BF79B9D2774D}"/>
    <cellStyle name="Note 5 6 5 3 2 3" xfId="35420" xr:uid="{88BD4B42-3B21-4F61-94D0-0805147033D7}"/>
    <cellStyle name="Note 5 6 5 3 2 3 2" xfId="35421" xr:uid="{98D612CD-C727-4E29-9AAE-8245C94A7068}"/>
    <cellStyle name="Note 5 6 5 3 2 3 3" xfId="35422" xr:uid="{DFF3678E-2798-48A3-AEA1-0358764CB236}"/>
    <cellStyle name="Note 5 6 5 3 2 3 4" xfId="35423" xr:uid="{907D7716-091A-4E5C-8402-EE4B043A3C37}"/>
    <cellStyle name="Note 5 6 5 3 2 4" xfId="35424" xr:uid="{16B1DEAB-5B21-4DCC-8065-DDCE1CA9531C}"/>
    <cellStyle name="Note 5 6 5 3 2 4 2" xfId="35425" xr:uid="{08859EB7-DEE1-4320-BCCA-63F25DB2C7CB}"/>
    <cellStyle name="Note 5 6 5 3 2 4 3" xfId="35426" xr:uid="{C10FA663-5A97-4A39-990F-93D2FDD4156C}"/>
    <cellStyle name="Note 5 6 5 3 2 4 4" xfId="35427" xr:uid="{E77E0350-4F17-42D6-9C26-34857B243193}"/>
    <cellStyle name="Note 5 6 5 3 2 5" xfId="35428" xr:uid="{F54E5748-AE5C-4680-91FD-CC86F5CFFB03}"/>
    <cellStyle name="Note 5 6 5 3 2 6" xfId="35429" xr:uid="{3B759511-B348-42DD-9D4B-97E8331132C1}"/>
    <cellStyle name="Note 5 6 5 3 2 7" xfId="35430" xr:uid="{1F1513F3-5A65-4A47-88C1-C2C9EE2FB928}"/>
    <cellStyle name="Note 5 6 5 3 3" xfId="35431" xr:uid="{F30964BE-D7F4-465E-851B-28A30CCC85BE}"/>
    <cellStyle name="Note 5 6 5 3 3 2" xfId="35432" xr:uid="{3190C285-4F1C-4BCE-9AFE-1497F28BE021}"/>
    <cellStyle name="Note 5 6 5 3 3 2 2" xfId="35433" xr:uid="{BD7587A9-2969-4B5F-A806-970B9B54470E}"/>
    <cellStyle name="Note 5 6 5 3 3 2 3" xfId="35434" xr:uid="{3E9C94A3-CCB2-4B7B-A514-A6D49CF2FF3E}"/>
    <cellStyle name="Note 5 6 5 3 3 2 4" xfId="35435" xr:uid="{35A575F0-FC4D-4616-9CA0-408B4D250EAA}"/>
    <cellStyle name="Note 5 6 5 3 3 3" xfId="35436" xr:uid="{392DE705-B3F3-4E4E-B902-270ABB998CBF}"/>
    <cellStyle name="Note 5 6 5 3 3 3 2" xfId="35437" xr:uid="{E886977C-7D89-4D6D-97A5-5FEBABD5B3EA}"/>
    <cellStyle name="Note 5 6 5 3 3 3 3" xfId="35438" xr:uid="{D6EE0C97-4D77-45EE-B84A-D3CCC712A697}"/>
    <cellStyle name="Note 5 6 5 3 3 3 4" xfId="35439" xr:uid="{253F1BB2-33EA-4812-9C32-DA22BD242CB0}"/>
    <cellStyle name="Note 5 6 5 3 3 4" xfId="35440" xr:uid="{722C1051-CC32-43C1-A3D0-8C8CE44F0AA3}"/>
    <cellStyle name="Note 5 6 5 3 3 4 2" xfId="35441" xr:uid="{36789C7D-2CFF-4332-959B-5B04E1E37131}"/>
    <cellStyle name="Note 5 6 5 3 3 4 3" xfId="35442" xr:uid="{8F7A667C-4A83-4699-96C9-EDF5AB175EE8}"/>
    <cellStyle name="Note 5 6 5 3 3 4 4" xfId="35443" xr:uid="{E993EFD8-3A45-47EA-8607-33C27F1041A3}"/>
    <cellStyle name="Note 5 6 5 3 3 5" xfId="35444" xr:uid="{52FCACB9-764A-4C55-AB0E-D5F900789C71}"/>
    <cellStyle name="Note 5 6 5 3 3 6" xfId="35445" xr:uid="{A265F5BA-9CA6-4D6D-B984-5A6CC46DE712}"/>
    <cellStyle name="Note 5 6 5 3 3 7" xfId="35446" xr:uid="{1B76BBA0-E02A-4B34-81CB-FA25FDD18551}"/>
    <cellStyle name="Note 5 6 5 3 4" xfId="35447" xr:uid="{5231F88F-4F7E-49A4-BF66-173E4D60E95E}"/>
    <cellStyle name="Note 5 6 5 3 4 2" xfId="35448" xr:uid="{E0395338-5289-49F1-8829-0A9391F91147}"/>
    <cellStyle name="Note 5 6 5 3 4 3" xfId="35449" xr:uid="{D97E2CDF-01DD-4D53-B6E2-21967A44ABED}"/>
    <cellStyle name="Note 5 6 5 3 4 4" xfId="35450" xr:uid="{47EA7BA9-E48B-466B-8585-3B781EA844C7}"/>
    <cellStyle name="Note 5 6 5 3 5" xfId="35451" xr:uid="{F5DCC9F1-1C44-49DB-A2BF-9CB6EB73EC8C}"/>
    <cellStyle name="Note 5 6 5 3 5 2" xfId="35452" xr:uid="{FE243198-D46E-453D-B183-F4FBD5F175A4}"/>
    <cellStyle name="Note 5 6 5 3 5 3" xfId="35453" xr:uid="{13C4E7DE-CC3E-4663-A4C3-8391D4F5CD47}"/>
    <cellStyle name="Note 5 6 5 3 5 4" xfId="35454" xr:uid="{42EE4B47-9E7F-40DF-AFA5-5B8946717B9F}"/>
    <cellStyle name="Note 5 6 5 3 6" xfId="35455" xr:uid="{4E953EF1-F23C-4119-868B-81F06A7C8813}"/>
    <cellStyle name="Note 5 6 5 3 6 2" xfId="35456" xr:uid="{2CC6EBA4-6173-40B4-8F56-6EAA569780EF}"/>
    <cellStyle name="Note 5 6 5 3 6 3" xfId="35457" xr:uid="{586E39B4-063B-4515-BE2B-A66ECB67DE6E}"/>
    <cellStyle name="Note 5 6 5 3 6 4" xfId="35458" xr:uid="{5B83CEED-6848-4668-BDE0-FB7B845CB02C}"/>
    <cellStyle name="Note 5 6 5 3 7" xfId="35459" xr:uid="{AD84B057-B236-4734-8B1C-32393501503C}"/>
    <cellStyle name="Note 5 6 5 3 8" xfId="35460" xr:uid="{6364D993-6261-420F-9B4A-7937B0BF77D1}"/>
    <cellStyle name="Note 5 6 5 3 9" xfId="35461" xr:uid="{815DD52C-0B71-412A-B7C0-DBB2A9E312B6}"/>
    <cellStyle name="Note 5 6 5 4" xfId="35462" xr:uid="{A469942E-9FB3-4B7E-9C91-AD134E9C09E0}"/>
    <cellStyle name="Note 5 6 5 4 2" xfId="35463" xr:uid="{D5BE2080-D4C9-4078-870A-38738A13D65F}"/>
    <cellStyle name="Note 5 6 5 4 2 2" xfId="35464" xr:uid="{FAEFA0E1-C55D-41A6-8961-28B5DC388853}"/>
    <cellStyle name="Note 5 6 5 4 2 3" xfId="35465" xr:uid="{D983A8A4-FA1E-42C6-B139-3D8CEF1BD051}"/>
    <cellStyle name="Note 5 6 5 4 2 4" xfId="35466" xr:uid="{D06B90BA-D47C-4CDC-B1EF-ED33D77C2045}"/>
    <cellStyle name="Note 5 6 5 4 3" xfId="35467" xr:uid="{F817866C-D5EF-472C-B6A8-928F23C0814D}"/>
    <cellStyle name="Note 5 6 5 4 3 2" xfId="35468" xr:uid="{FE4C7839-40FF-4D3D-8B8E-0470110DABFD}"/>
    <cellStyle name="Note 5 6 5 4 3 3" xfId="35469" xr:uid="{119A4F6D-FEB5-4C7A-A5FF-963573244019}"/>
    <cellStyle name="Note 5 6 5 4 3 4" xfId="35470" xr:uid="{3D746184-D9C9-4F44-BB53-FB0E13FDE260}"/>
    <cellStyle name="Note 5 6 5 4 4" xfId="35471" xr:uid="{FEA93A2B-9E5A-4112-9C24-590B23FCA781}"/>
    <cellStyle name="Note 5 6 5 4 4 2" xfId="35472" xr:uid="{B3F20234-DE64-44EF-9A37-56D3AA7D8417}"/>
    <cellStyle name="Note 5 6 5 4 4 3" xfId="35473" xr:uid="{890E1B5E-8258-4E07-A2DD-94B0EBBC6AA8}"/>
    <cellStyle name="Note 5 6 5 4 4 4" xfId="35474" xr:uid="{66675368-9D77-48F5-AA8E-51D4E018951B}"/>
    <cellStyle name="Note 5 6 5 4 5" xfId="35475" xr:uid="{6E1AE4C2-3282-48E0-A3F4-FF3CFEFC4B8E}"/>
    <cellStyle name="Note 5 6 5 4 6" xfId="35476" xr:uid="{581521C8-E9AD-4A3C-A56E-DF94E1D0C016}"/>
    <cellStyle name="Note 5 6 5 4 7" xfId="35477" xr:uid="{5F9B83F1-52A5-430F-83EF-979A0FE2FEF8}"/>
    <cellStyle name="Note 5 6 5 5" xfId="35478" xr:uid="{D0D0F22E-0606-4BB9-BE99-C240C6F5D659}"/>
    <cellStyle name="Note 5 6 5 5 2" xfId="35479" xr:uid="{D79DD77E-06AF-4E22-A277-2F288BB16767}"/>
    <cellStyle name="Note 5 6 5 5 3" xfId="35480" xr:uid="{403DAACA-B15D-43A7-AA9C-CF09DDA0E012}"/>
    <cellStyle name="Note 5 6 5 5 4" xfId="35481" xr:uid="{0271F77E-3C26-4DC7-A760-B7E0EC4E7C74}"/>
    <cellStyle name="Note 5 6 5 6" xfId="35482" xr:uid="{EDE4211D-2406-4F45-9232-89325E068C0F}"/>
    <cellStyle name="Note 5 6 5 6 2" xfId="35483" xr:uid="{4FA1CC24-AE11-498E-842C-65AA09968F75}"/>
    <cellStyle name="Note 5 6 5 6 3" xfId="35484" xr:uid="{5CC19956-D5E9-4BD6-825A-E657D952F4E9}"/>
    <cellStyle name="Note 5 6 5 6 4" xfId="35485" xr:uid="{4A2F380A-A187-49CE-8A55-2005FA53C0A6}"/>
    <cellStyle name="Note 5 6 5 7" xfId="35486" xr:uid="{202D7B64-7444-4008-B86E-DFF90A27A7B1}"/>
    <cellStyle name="Note 5 6 5 7 2" xfId="35487" xr:uid="{C0376B11-C52E-4BA3-AEBE-4D7E6A480AC9}"/>
    <cellStyle name="Note 5 6 5 7 3" xfId="35488" xr:uid="{B4926DF9-F0C5-4A75-97B1-E1A878F6B0C9}"/>
    <cellStyle name="Note 5 6 5 7 4" xfId="35489" xr:uid="{7E7397A5-F32F-4EEA-82D5-85297AC4AEE3}"/>
    <cellStyle name="Note 5 6 5 8" xfId="35490" xr:uid="{9A85686C-91A6-4D5D-B910-53F6AAD72F5F}"/>
    <cellStyle name="Note 5 6 5 9" xfId="35491" xr:uid="{AC631E64-5F17-4A3B-BCEA-9B6F498F1A15}"/>
    <cellStyle name="Note 5 6 6" xfId="35492" xr:uid="{E2BB2443-5F47-4FF9-B4EF-2F0D8C149D62}"/>
    <cellStyle name="Note 5 7" xfId="35493" xr:uid="{28442FA9-BBF6-4106-BB93-C134C7881A50}"/>
    <cellStyle name="Note 5 7 2" xfId="35494" xr:uid="{2BC323B3-F49E-4BE9-A90A-0698B8F50EE9}"/>
    <cellStyle name="Note 5 7 2 2" xfId="35495" xr:uid="{AE84F2DF-F486-46CA-83CD-FEA89877B36C}"/>
    <cellStyle name="Note 5 7 2 2 2" xfId="35496" xr:uid="{C12E2AA6-76C6-453D-8EBB-EBBC47CE52D5}"/>
    <cellStyle name="Note 5 7 2 2 2 2" xfId="35497" xr:uid="{156D4083-E45A-45E6-A583-3ECB22A9D3D9}"/>
    <cellStyle name="Note 5 7 2 2 2 3" xfId="35498" xr:uid="{162D0678-F9CA-4D0D-B55F-E64587647E9F}"/>
    <cellStyle name="Note 5 7 2 2 3" xfId="35499" xr:uid="{F603A3C2-4E6D-4411-8EB8-92CCBB19334B}"/>
    <cellStyle name="Note 5 7 2 2 4" xfId="35500" xr:uid="{B1B3927A-20F7-480A-8A95-036065F93C1B}"/>
    <cellStyle name="Note 5 7 2 3" xfId="35501" xr:uid="{8CA056DC-6737-45A8-86B0-4F5E1721FF3A}"/>
    <cellStyle name="Note 5 7 3" xfId="35502" xr:uid="{A473FDEC-3068-48DA-B60B-91647D5C9192}"/>
    <cellStyle name="Note 5 7 3 2" xfId="35503" xr:uid="{C6EF33AA-0190-4BD6-B83F-253DE2A8141A}"/>
    <cellStyle name="Note 5 7 3 2 2" xfId="35504" xr:uid="{B5ACBC3E-C629-4215-A3D8-31B8E63F5C3F}"/>
    <cellStyle name="Note 5 7 3 2 2 2" xfId="35505" xr:uid="{3C4D32CB-1BA5-4DE8-94A6-22738A5D93C4}"/>
    <cellStyle name="Note 5 7 3 2 2 3" xfId="35506" xr:uid="{88BF9D4D-DDC5-4E59-ADE6-87B40D866825}"/>
    <cellStyle name="Note 5 7 3 2 3" xfId="35507" xr:uid="{5D8F09A8-F108-4831-AC9F-AF9D839A2F6D}"/>
    <cellStyle name="Note 5 7 3 2 4" xfId="35508" xr:uid="{B3C98BDC-67A9-454C-B1D7-3DE59FD9867A}"/>
    <cellStyle name="Note 5 7 3 3" xfId="35509" xr:uid="{F1071120-877C-4164-AC07-1E6C39258464}"/>
    <cellStyle name="Note 5 7 4" xfId="35510" xr:uid="{D0AC961C-BA15-46D0-A7C8-BC2BBE1FC3D8}"/>
    <cellStyle name="Note 5 7 4 2" xfId="35511" xr:uid="{9CC4BAFC-D7E1-4C80-A52B-14356ADD9785}"/>
    <cellStyle name="Note 5 7 4 2 2" xfId="35512" xr:uid="{F7A982F9-D73C-4E01-B1D8-1C97272F5DC1}"/>
    <cellStyle name="Note 5 7 4 2 2 2" xfId="35513" xr:uid="{B2FA7824-C066-4C79-840E-61FCE781ECDE}"/>
    <cellStyle name="Note 5 7 4 2 2 3" xfId="35514" xr:uid="{6764E041-8240-472B-9042-C12DA40B4744}"/>
    <cellStyle name="Note 5 7 4 2 3" xfId="35515" xr:uid="{7B22ACAA-A753-48BE-A31A-0B09032001EF}"/>
    <cellStyle name="Note 5 7 4 2 4" xfId="35516" xr:uid="{220A574C-50B4-4B03-92A0-4AC10AE849FF}"/>
    <cellStyle name="Note 5 7 4 3" xfId="35517" xr:uid="{9F826669-68AF-4DF6-9C9C-E645548CF331}"/>
    <cellStyle name="Note 5 7 5" xfId="35518" xr:uid="{88598370-CB2B-46B3-9ACA-3C8B14FF4B9D}"/>
    <cellStyle name="Note 5 7 5 10" xfId="35519" xr:uid="{D4FFC5D1-DB63-47B9-BEF0-150158EE38CB}"/>
    <cellStyle name="Note 5 7 5 2" xfId="35520" xr:uid="{B2DEC752-9A93-4513-BE49-7476E241C2AE}"/>
    <cellStyle name="Note 5 7 5 2 2" xfId="35521" xr:uid="{2C3E2555-99BE-47A4-9D6F-232B37419F68}"/>
    <cellStyle name="Note 5 7 5 2 2 2" xfId="35522" xr:uid="{BA511C6D-A523-4C2B-AF4F-FDD0B7C4ABF1}"/>
    <cellStyle name="Note 5 7 5 2 2 2 2" xfId="35523" xr:uid="{92D0A832-6678-4A64-A2C8-B96E0A21BE6E}"/>
    <cellStyle name="Note 5 7 5 2 2 2 3" xfId="35524" xr:uid="{1BB41B7C-CF98-4DFC-9F19-15B209A203F6}"/>
    <cellStyle name="Note 5 7 5 2 2 2 4" xfId="35525" xr:uid="{A62B1670-720A-4AEE-AF34-A99607EB6015}"/>
    <cellStyle name="Note 5 7 5 2 2 3" xfId="35526" xr:uid="{0AB3FA2C-AE3C-40AD-A2CF-47CE7E446DF4}"/>
    <cellStyle name="Note 5 7 5 2 2 3 2" xfId="35527" xr:uid="{327BAF54-6F51-44FE-A328-83F20E63AC31}"/>
    <cellStyle name="Note 5 7 5 2 2 3 3" xfId="35528" xr:uid="{8B7D1E5E-BB79-4D82-BFDB-CA19A46203CE}"/>
    <cellStyle name="Note 5 7 5 2 2 3 4" xfId="35529" xr:uid="{7ACFC30C-BC03-4E2B-B910-6F39B807AA68}"/>
    <cellStyle name="Note 5 7 5 2 2 4" xfId="35530" xr:uid="{864CCDD4-4B13-40DF-8878-09B5F93DFD64}"/>
    <cellStyle name="Note 5 7 5 2 2 4 2" xfId="35531" xr:uid="{A6E78F77-1211-4E4B-8FB7-E92F0A1E3164}"/>
    <cellStyle name="Note 5 7 5 2 2 4 3" xfId="35532" xr:uid="{4F51BBAE-7AD8-427B-8F58-1D8E716AECE3}"/>
    <cellStyle name="Note 5 7 5 2 2 4 4" xfId="35533" xr:uid="{F6A8F378-3348-4771-B652-316A37F70734}"/>
    <cellStyle name="Note 5 7 5 2 2 5" xfId="35534" xr:uid="{FD9D8063-85CF-467F-95CE-A649657ADF50}"/>
    <cellStyle name="Note 5 7 5 2 2 6" xfId="35535" xr:uid="{F22DC4D0-CFD0-45FD-8C60-30FF58753A7B}"/>
    <cellStyle name="Note 5 7 5 2 2 7" xfId="35536" xr:uid="{4F10BB0C-8979-43CC-8DFF-8EDBA9F8AD30}"/>
    <cellStyle name="Note 5 7 5 2 3" xfId="35537" xr:uid="{F8153860-1534-4674-AB2E-88571ACD0A86}"/>
    <cellStyle name="Note 5 7 5 2 3 2" xfId="35538" xr:uid="{F1154378-19A9-48C4-8CE4-5EBD95F0627D}"/>
    <cellStyle name="Note 5 7 5 2 3 2 2" xfId="35539" xr:uid="{BBCE0E2B-79A8-4B3C-9613-B6045AE87CE4}"/>
    <cellStyle name="Note 5 7 5 2 3 2 3" xfId="35540" xr:uid="{9D32CA6A-BC60-4E29-AE8D-7EDA7CD3CE49}"/>
    <cellStyle name="Note 5 7 5 2 3 2 4" xfId="35541" xr:uid="{CF0CFA78-0150-458B-85F0-35DF38F6FD70}"/>
    <cellStyle name="Note 5 7 5 2 3 3" xfId="35542" xr:uid="{7AEC3934-128D-4BC2-AA46-9CBB1FBC688B}"/>
    <cellStyle name="Note 5 7 5 2 3 3 2" xfId="35543" xr:uid="{6F14E0AA-3521-406E-88ED-9063126DDA88}"/>
    <cellStyle name="Note 5 7 5 2 3 3 3" xfId="35544" xr:uid="{0ABAA709-4FE3-4AD4-8022-11CCA0ED429A}"/>
    <cellStyle name="Note 5 7 5 2 3 3 4" xfId="35545" xr:uid="{AC5DD8C8-D120-41DC-BD5C-ACD67EACB4B1}"/>
    <cellStyle name="Note 5 7 5 2 3 4" xfId="35546" xr:uid="{DBF814E6-D512-443D-B37A-2F7382FBC7C3}"/>
    <cellStyle name="Note 5 7 5 2 3 4 2" xfId="35547" xr:uid="{1FC221EA-7F24-4D81-A153-EC6AFA048E0A}"/>
    <cellStyle name="Note 5 7 5 2 3 4 3" xfId="35548" xr:uid="{C173393F-A51D-4800-ACF3-870CA1E58B35}"/>
    <cellStyle name="Note 5 7 5 2 3 4 4" xfId="35549" xr:uid="{1DECE252-9FE4-4012-9505-8E682AF6FAC8}"/>
    <cellStyle name="Note 5 7 5 2 3 5" xfId="35550" xr:uid="{6F434FD3-8B52-4760-A542-7066C2367B51}"/>
    <cellStyle name="Note 5 7 5 2 3 6" xfId="35551" xr:uid="{969D47A8-1C7B-4820-BEB5-9A67EF41929A}"/>
    <cellStyle name="Note 5 7 5 2 3 7" xfId="35552" xr:uid="{FB36F6D8-A393-4D0C-AD6D-72D44EF0A0AE}"/>
    <cellStyle name="Note 5 7 5 2 4" xfId="35553" xr:uid="{2477C2A3-186A-4832-8FC0-963B87E0F65B}"/>
    <cellStyle name="Note 5 7 5 2 4 2" xfId="35554" xr:uid="{A42BAEB2-209A-403D-BB84-8C85FF2D1DBA}"/>
    <cellStyle name="Note 5 7 5 2 4 3" xfId="35555" xr:uid="{DA1CAC78-2467-4B1D-8DD3-CB4019AFD514}"/>
    <cellStyle name="Note 5 7 5 2 4 4" xfId="35556" xr:uid="{9D60D68C-79E5-478B-822B-73E2F4F42B95}"/>
    <cellStyle name="Note 5 7 5 2 5" xfId="35557" xr:uid="{7C3381C8-7317-403C-9C94-C08B40A2B529}"/>
    <cellStyle name="Note 5 7 5 2 5 2" xfId="35558" xr:uid="{B71CB018-EA4F-41D5-8297-4F48135FCF00}"/>
    <cellStyle name="Note 5 7 5 2 5 3" xfId="35559" xr:uid="{74B4E3E0-2B92-455E-A871-1CF1DB20BDF2}"/>
    <cellStyle name="Note 5 7 5 2 5 4" xfId="35560" xr:uid="{B8EFA9B3-E74F-43B1-A4F0-D7FA0664BE6B}"/>
    <cellStyle name="Note 5 7 5 2 6" xfId="35561" xr:uid="{32069EB2-0A28-4FEF-B032-839B3CDDEB7D}"/>
    <cellStyle name="Note 5 7 5 2 6 2" xfId="35562" xr:uid="{E9A9D257-17A7-4B5E-A867-816473386B31}"/>
    <cellStyle name="Note 5 7 5 2 6 3" xfId="35563" xr:uid="{C81B0CDE-9BE1-479A-90A7-68CFE65FF66C}"/>
    <cellStyle name="Note 5 7 5 2 6 4" xfId="35564" xr:uid="{EAD924AB-C337-43B8-8D3B-B452E7E3ADD5}"/>
    <cellStyle name="Note 5 7 5 2 7" xfId="35565" xr:uid="{B2823D91-7F35-4581-BBE9-F11C94A7258D}"/>
    <cellStyle name="Note 5 7 5 2 8" xfId="35566" xr:uid="{100AB66A-1E57-4C76-BFEE-719356DDF81E}"/>
    <cellStyle name="Note 5 7 5 2 9" xfId="35567" xr:uid="{F21854C7-0D74-4EA0-B0BF-6EC8B8D8EE7F}"/>
    <cellStyle name="Note 5 7 5 3" xfId="35568" xr:uid="{D4E688CB-B46A-4C6A-8632-B954540E5308}"/>
    <cellStyle name="Note 5 7 5 3 2" xfId="35569" xr:uid="{2FA91DBD-136A-40F0-AEBF-B60B188001FD}"/>
    <cellStyle name="Note 5 7 5 3 2 2" xfId="35570" xr:uid="{D0750B88-83CC-4A33-B94A-CFFA1843CDB3}"/>
    <cellStyle name="Note 5 7 5 3 2 2 2" xfId="35571" xr:uid="{59A06B9C-B357-40F3-8204-DE253C96C033}"/>
    <cellStyle name="Note 5 7 5 3 2 2 3" xfId="35572" xr:uid="{4CC8CAD6-FD9A-4C18-9F8F-4BF1BD567996}"/>
    <cellStyle name="Note 5 7 5 3 2 2 4" xfId="35573" xr:uid="{B779DA6E-1A3B-4421-BB11-935C385BABB7}"/>
    <cellStyle name="Note 5 7 5 3 2 3" xfId="35574" xr:uid="{863250C1-FCA2-4896-A4F0-289EA1F7940B}"/>
    <cellStyle name="Note 5 7 5 3 2 3 2" xfId="35575" xr:uid="{B7AB380C-2DFD-4B3B-857E-E7BA35DC0BD0}"/>
    <cellStyle name="Note 5 7 5 3 2 3 3" xfId="35576" xr:uid="{A0133350-F6DC-40D5-B169-0BC0AC91B186}"/>
    <cellStyle name="Note 5 7 5 3 2 3 4" xfId="35577" xr:uid="{CB051479-4296-4982-A625-1518A057FEFD}"/>
    <cellStyle name="Note 5 7 5 3 2 4" xfId="35578" xr:uid="{65DBB9A8-CA5A-4F3F-B72E-A7187693E83B}"/>
    <cellStyle name="Note 5 7 5 3 2 4 2" xfId="35579" xr:uid="{DCCAE6FF-2AD1-41E7-858C-D9CF8418135D}"/>
    <cellStyle name="Note 5 7 5 3 2 4 3" xfId="35580" xr:uid="{976081A0-5181-489F-87D4-2CB31FB4E17D}"/>
    <cellStyle name="Note 5 7 5 3 2 4 4" xfId="35581" xr:uid="{91BC7927-2C25-43E4-9D04-A2B146C93614}"/>
    <cellStyle name="Note 5 7 5 3 2 5" xfId="35582" xr:uid="{BDFF2222-0926-416A-AB24-8C6149E9CE82}"/>
    <cellStyle name="Note 5 7 5 3 2 6" xfId="35583" xr:uid="{B95DCE9A-0771-4903-BA37-9ECD953F979E}"/>
    <cellStyle name="Note 5 7 5 3 2 7" xfId="35584" xr:uid="{4904AF33-7820-4C1E-969D-7EA887D66C0D}"/>
    <cellStyle name="Note 5 7 5 3 3" xfId="35585" xr:uid="{407A397C-F2CE-4048-9C4F-2F5432526532}"/>
    <cellStyle name="Note 5 7 5 3 3 2" xfId="35586" xr:uid="{BA8E6F2F-A1AA-4D1F-969B-E958D30D8FC2}"/>
    <cellStyle name="Note 5 7 5 3 3 2 2" xfId="35587" xr:uid="{A5302EB8-2ADF-483D-8DB5-C07902319F2E}"/>
    <cellStyle name="Note 5 7 5 3 3 2 3" xfId="35588" xr:uid="{8B5260AD-DC7F-4CC2-82EA-E63004613F22}"/>
    <cellStyle name="Note 5 7 5 3 3 2 4" xfId="35589" xr:uid="{ABF7E376-A542-4B35-B62B-7195E9F748DD}"/>
    <cellStyle name="Note 5 7 5 3 3 3" xfId="35590" xr:uid="{81527420-5832-46D2-8C40-C7CC375A8CBA}"/>
    <cellStyle name="Note 5 7 5 3 3 3 2" xfId="35591" xr:uid="{6987A61B-A9F2-4A1A-AD26-4DD42B5EF447}"/>
    <cellStyle name="Note 5 7 5 3 3 3 3" xfId="35592" xr:uid="{2D2D643D-84D6-413B-831D-B2ECD8B42804}"/>
    <cellStyle name="Note 5 7 5 3 3 3 4" xfId="35593" xr:uid="{D6D90417-C78D-4F76-B404-C00D52563F9C}"/>
    <cellStyle name="Note 5 7 5 3 3 4" xfId="35594" xr:uid="{D711FBE4-8620-40A2-8F66-DA4B2A665A8A}"/>
    <cellStyle name="Note 5 7 5 3 3 4 2" xfId="35595" xr:uid="{CAF2422E-5DE4-47A1-BEB7-F16FC260209D}"/>
    <cellStyle name="Note 5 7 5 3 3 4 3" xfId="35596" xr:uid="{CF4B2712-D413-4AB3-BF17-0282761D7A47}"/>
    <cellStyle name="Note 5 7 5 3 3 4 4" xfId="35597" xr:uid="{8A8D3B16-3AD4-4759-BE32-631E28D8928B}"/>
    <cellStyle name="Note 5 7 5 3 3 5" xfId="35598" xr:uid="{9CD492DC-D298-4364-9B82-5C8061AE7AD0}"/>
    <cellStyle name="Note 5 7 5 3 3 6" xfId="35599" xr:uid="{6E780763-5E2E-4D10-88AA-F2FA72FA7B5D}"/>
    <cellStyle name="Note 5 7 5 3 3 7" xfId="35600" xr:uid="{C9AE27A0-8B81-4383-A409-25F89309B437}"/>
    <cellStyle name="Note 5 7 5 3 4" xfId="35601" xr:uid="{C5138B54-8756-4574-A0D7-398109F511DD}"/>
    <cellStyle name="Note 5 7 5 3 4 2" xfId="35602" xr:uid="{81F21315-C7DF-409F-B787-DD664BA3DF76}"/>
    <cellStyle name="Note 5 7 5 3 4 3" xfId="35603" xr:uid="{C108E86D-8425-4E36-894E-A0456FD57F13}"/>
    <cellStyle name="Note 5 7 5 3 4 4" xfId="35604" xr:uid="{E9D2F941-205B-4F7E-A67C-918577640145}"/>
    <cellStyle name="Note 5 7 5 3 5" xfId="35605" xr:uid="{52EBBD29-7F7F-4B49-9D34-E6E502E85D01}"/>
    <cellStyle name="Note 5 7 5 3 5 2" xfId="35606" xr:uid="{BA6C9CBD-9A41-4A20-874D-572783F4CBCF}"/>
    <cellStyle name="Note 5 7 5 3 5 3" xfId="35607" xr:uid="{EA7E1E66-14C0-4E08-957C-A51E4C47DF7F}"/>
    <cellStyle name="Note 5 7 5 3 5 4" xfId="35608" xr:uid="{0548E400-F58F-4BC5-9121-0D67EB12CE8C}"/>
    <cellStyle name="Note 5 7 5 3 6" xfId="35609" xr:uid="{29303C0B-B2D5-4D81-99AA-AD8683CCE8EB}"/>
    <cellStyle name="Note 5 7 5 3 6 2" xfId="35610" xr:uid="{11775DAE-6400-4751-9F7B-06508BA6FB4F}"/>
    <cellStyle name="Note 5 7 5 3 6 3" xfId="35611" xr:uid="{5AFFCB39-41F5-49BF-88BC-CBCA81D0A367}"/>
    <cellStyle name="Note 5 7 5 3 6 4" xfId="35612" xr:uid="{FE3EB2AE-6079-4AF6-92F2-3F9CBA3E13E3}"/>
    <cellStyle name="Note 5 7 5 3 7" xfId="35613" xr:uid="{F485F00C-49D3-4FA2-9A96-E3DDC631F989}"/>
    <cellStyle name="Note 5 7 5 3 8" xfId="35614" xr:uid="{CD5A0FA9-FC61-48A0-9E94-0785C01E9EF4}"/>
    <cellStyle name="Note 5 7 5 3 9" xfId="35615" xr:uid="{96C78E37-D4D0-458D-8D05-0C5228BCA3AE}"/>
    <cellStyle name="Note 5 7 5 4" xfId="35616" xr:uid="{869C21F5-4610-43AE-9CE2-34DEE66402FA}"/>
    <cellStyle name="Note 5 7 5 4 2" xfId="35617" xr:uid="{0C56C548-4CDB-4C3F-B906-FB99D0D0922E}"/>
    <cellStyle name="Note 5 7 5 4 2 2" xfId="35618" xr:uid="{2912D057-CAEC-48A1-9CB0-0B08503D2DEA}"/>
    <cellStyle name="Note 5 7 5 4 2 3" xfId="35619" xr:uid="{60D38C7A-97A7-4901-8A13-CF84E5A82260}"/>
    <cellStyle name="Note 5 7 5 4 2 4" xfId="35620" xr:uid="{7194C4C0-B624-4388-A3E7-92C1BB0C4543}"/>
    <cellStyle name="Note 5 7 5 4 3" xfId="35621" xr:uid="{AB0F09BE-0868-42DE-A82A-6BA3917385E6}"/>
    <cellStyle name="Note 5 7 5 4 3 2" xfId="35622" xr:uid="{4833A1AB-1F3A-4F01-84C7-AD80451D9A3B}"/>
    <cellStyle name="Note 5 7 5 4 3 3" xfId="35623" xr:uid="{0C4D31EB-1837-47FE-BD03-5CE2F8CFA005}"/>
    <cellStyle name="Note 5 7 5 4 3 4" xfId="35624" xr:uid="{5413858C-EA78-43F7-945F-57653D6F265A}"/>
    <cellStyle name="Note 5 7 5 4 4" xfId="35625" xr:uid="{86D3D1E3-83D7-44ED-9950-755628AED9F9}"/>
    <cellStyle name="Note 5 7 5 4 4 2" xfId="35626" xr:uid="{876F5E99-B598-4849-829D-00DD8CF9F24E}"/>
    <cellStyle name="Note 5 7 5 4 4 3" xfId="35627" xr:uid="{86CCDD2C-5242-4D84-93DC-A47FB84A6BA7}"/>
    <cellStyle name="Note 5 7 5 4 4 4" xfId="35628" xr:uid="{BFB98319-009F-42AA-AB86-62E90104A802}"/>
    <cellStyle name="Note 5 7 5 4 5" xfId="35629" xr:uid="{791CFC82-8967-407E-B852-9348ECBBED7A}"/>
    <cellStyle name="Note 5 7 5 4 6" xfId="35630" xr:uid="{802FB276-8E8A-4D13-8905-E774F2F5A46F}"/>
    <cellStyle name="Note 5 7 5 4 7" xfId="35631" xr:uid="{41D0F703-F769-443B-AD2C-447FDC3DB09B}"/>
    <cellStyle name="Note 5 7 5 5" xfId="35632" xr:uid="{7B5748AC-B11F-484B-A972-9C727EF08791}"/>
    <cellStyle name="Note 5 7 5 5 2" xfId="35633" xr:uid="{BE70A275-6223-4AE8-8DB9-12D45CBFBCBE}"/>
    <cellStyle name="Note 5 7 5 5 3" xfId="35634" xr:uid="{AD5A2C35-92D3-4E9F-A803-586412312E72}"/>
    <cellStyle name="Note 5 7 5 5 4" xfId="35635" xr:uid="{55E88508-2A4C-47C4-97A7-2521A0884C40}"/>
    <cellStyle name="Note 5 7 5 6" xfId="35636" xr:uid="{30989697-53E6-4F05-8BCE-1D4E9D1D4CB6}"/>
    <cellStyle name="Note 5 7 5 6 2" xfId="35637" xr:uid="{76429A8A-B04E-4ECC-802B-3AE44F97C5B7}"/>
    <cellStyle name="Note 5 7 5 6 3" xfId="35638" xr:uid="{58811EC6-E900-450E-ADE9-61A1F36C753F}"/>
    <cellStyle name="Note 5 7 5 6 4" xfId="35639" xr:uid="{3999231A-3031-4F8A-B8C5-FB94D2E11B2D}"/>
    <cellStyle name="Note 5 7 5 7" xfId="35640" xr:uid="{EC878416-2AEC-49B0-A387-8CC6B67B514F}"/>
    <cellStyle name="Note 5 7 5 7 2" xfId="35641" xr:uid="{C3A155EC-7572-4CA8-A9F2-C0E329C850AA}"/>
    <cellStyle name="Note 5 7 5 7 3" xfId="35642" xr:uid="{24A0F97F-5BF4-4CF5-9682-1DEDD19D6219}"/>
    <cellStyle name="Note 5 7 5 7 4" xfId="35643" xr:uid="{AD3EB3C4-F40D-48AF-B100-3B318C176B73}"/>
    <cellStyle name="Note 5 7 5 8" xfId="35644" xr:uid="{E1AB5926-C5BB-4E81-A901-782736C1BD66}"/>
    <cellStyle name="Note 5 7 5 9" xfId="35645" xr:uid="{1B8DF22C-C8BC-4E37-B984-C0B292E81BFA}"/>
    <cellStyle name="Note 5 7 6" xfId="35646" xr:uid="{0FCBF9C5-D006-4F3A-BCD7-A5BCDD4144A3}"/>
    <cellStyle name="Note 5 8" xfId="35647" xr:uid="{512C807B-5088-424E-8214-2AD4CA658BFA}"/>
    <cellStyle name="Note 5 8 2" xfId="35648" xr:uid="{455938E4-2DE5-42CF-BC9C-26652BEB9FEE}"/>
    <cellStyle name="Note 5 8 2 2" xfId="35649" xr:uid="{5EF2C7C0-80D9-4A77-A050-FFE4FF4646BD}"/>
    <cellStyle name="Note 5 8 2 2 2" xfId="35650" xr:uid="{2096D244-211E-4F36-B24C-6408CC0D267F}"/>
    <cellStyle name="Note 5 8 2 2 2 2" xfId="35651" xr:uid="{FCC15CBB-05B0-41ED-839C-198CF02B38DB}"/>
    <cellStyle name="Note 5 8 2 2 2 3" xfId="35652" xr:uid="{5470AE8D-22A6-49AE-AF14-F1E1A2497814}"/>
    <cellStyle name="Note 5 8 2 2 3" xfId="35653" xr:uid="{F8303635-1610-416A-A536-F19404E1F1D2}"/>
    <cellStyle name="Note 5 8 2 2 4" xfId="35654" xr:uid="{4BCBFAF5-AC26-4200-BD6B-29C77033A2EA}"/>
    <cellStyle name="Note 5 8 2 3" xfId="35655" xr:uid="{F030232D-5090-436A-BA57-94FD800B554E}"/>
    <cellStyle name="Note 5 8 3" xfId="35656" xr:uid="{AA7CD196-BB3E-4A35-BB61-CC0568DEF421}"/>
    <cellStyle name="Note 5 8 3 2" xfId="35657" xr:uid="{E9E3FFC4-0CC1-4C47-A3E2-7697C02AE1C6}"/>
    <cellStyle name="Note 5 8 3 2 2" xfId="35658" xr:uid="{81672A4E-B786-4A99-B8BB-4FA2133C3BD7}"/>
    <cellStyle name="Note 5 8 3 2 2 2" xfId="35659" xr:uid="{155D49A4-9A67-4542-BBD5-BB20D3189DC5}"/>
    <cellStyle name="Note 5 8 3 2 2 3" xfId="35660" xr:uid="{E340EDB5-4159-4ADD-A023-B446389D4E8D}"/>
    <cellStyle name="Note 5 8 3 2 3" xfId="35661" xr:uid="{19299FA8-974B-4DC5-985B-217A94451D22}"/>
    <cellStyle name="Note 5 8 3 2 4" xfId="35662" xr:uid="{4AC01998-7560-4B3B-A39C-969FBA82E7A4}"/>
    <cellStyle name="Note 5 8 3 3" xfId="35663" xr:uid="{980E8E94-E84B-4EA4-B683-6195F79C6688}"/>
    <cellStyle name="Note 5 8 4" xfId="35664" xr:uid="{DF34B0BA-E634-4408-B9AB-83A397FEBE69}"/>
    <cellStyle name="Note 5 8 4 2" xfId="35665" xr:uid="{23D2DA79-C9EA-4379-86C8-B879B1FC866F}"/>
    <cellStyle name="Note 5 8 4 2 2" xfId="35666" xr:uid="{5E450E34-0F76-4DA2-920A-5EA4548D2A40}"/>
    <cellStyle name="Note 5 8 4 2 2 2" xfId="35667" xr:uid="{A44EC22B-25D7-47F9-9CB3-1A1B37A7FDD5}"/>
    <cellStyle name="Note 5 8 4 2 2 3" xfId="35668" xr:uid="{709A72A3-0BB5-4DAC-9DEB-FCB017F9AD9F}"/>
    <cellStyle name="Note 5 8 4 2 3" xfId="35669" xr:uid="{892C4B78-5437-4576-89D8-574E4346450F}"/>
    <cellStyle name="Note 5 8 4 2 4" xfId="35670" xr:uid="{9CA8EA01-8C93-4BB3-A96E-18BCCAC67035}"/>
    <cellStyle name="Note 5 8 4 3" xfId="35671" xr:uid="{363C2EAF-44B2-48E2-A234-108D4B044A07}"/>
    <cellStyle name="Note 5 8 5" xfId="35672" xr:uid="{BE9D8FFE-0BC2-4842-83ED-516439206CE7}"/>
    <cellStyle name="Note 5 8 5 10" xfId="35673" xr:uid="{41ABFCD4-DE6F-41A8-8BC4-A7AEF6B97A25}"/>
    <cellStyle name="Note 5 8 5 2" xfId="35674" xr:uid="{41C385BF-17C0-4007-AD08-2E1A54CB1B32}"/>
    <cellStyle name="Note 5 8 5 2 2" xfId="35675" xr:uid="{E155AAAA-AA87-4CF3-9761-F426164CEBFA}"/>
    <cellStyle name="Note 5 8 5 2 2 2" xfId="35676" xr:uid="{8FC91713-BD42-4118-9859-49A7C8093FCB}"/>
    <cellStyle name="Note 5 8 5 2 2 2 2" xfId="35677" xr:uid="{F76BFCC0-D780-4228-9553-9F263CDEA922}"/>
    <cellStyle name="Note 5 8 5 2 2 2 3" xfId="35678" xr:uid="{C0DFF9B6-EC4E-49C7-A698-31AB41B70254}"/>
    <cellStyle name="Note 5 8 5 2 2 2 4" xfId="35679" xr:uid="{15492DAC-75B5-4487-80AF-8FEE8C0A4B2A}"/>
    <cellStyle name="Note 5 8 5 2 2 3" xfId="35680" xr:uid="{E10BE7D9-B8AC-4CB5-9D6F-927DA85E70C4}"/>
    <cellStyle name="Note 5 8 5 2 2 3 2" xfId="35681" xr:uid="{F0437614-85CD-4D11-B275-5D23FC3229F4}"/>
    <cellStyle name="Note 5 8 5 2 2 3 3" xfId="35682" xr:uid="{7F3AC9E7-698A-42F7-A5EF-651596B33172}"/>
    <cellStyle name="Note 5 8 5 2 2 3 4" xfId="35683" xr:uid="{F06D716A-4158-4387-BE53-BE6829D0ED9C}"/>
    <cellStyle name="Note 5 8 5 2 2 4" xfId="35684" xr:uid="{966F21B1-6309-4AA5-877A-8EF043D49C3E}"/>
    <cellStyle name="Note 5 8 5 2 2 4 2" xfId="35685" xr:uid="{928AEE59-95C5-42F2-A5DA-6CECC6ECC740}"/>
    <cellStyle name="Note 5 8 5 2 2 4 3" xfId="35686" xr:uid="{389D752B-28AB-45BD-8787-BBAB423F9B3A}"/>
    <cellStyle name="Note 5 8 5 2 2 4 4" xfId="35687" xr:uid="{FA6D1C6C-780B-468A-AE1B-69E10A7CDC64}"/>
    <cellStyle name="Note 5 8 5 2 2 5" xfId="35688" xr:uid="{EA6DA878-BC2E-46EE-B028-889CD2D66835}"/>
    <cellStyle name="Note 5 8 5 2 2 6" xfId="35689" xr:uid="{58C7CD05-172D-4523-AFB5-4B362C7A96CC}"/>
    <cellStyle name="Note 5 8 5 2 2 7" xfId="35690" xr:uid="{9BC8A38B-FF82-4BF4-934E-E45BF649B76D}"/>
    <cellStyle name="Note 5 8 5 2 3" xfId="35691" xr:uid="{5F1AD4EB-5000-486D-A4DD-F7922EA53E7C}"/>
    <cellStyle name="Note 5 8 5 2 3 2" xfId="35692" xr:uid="{2291A5C5-159D-4A93-8341-337E24E2CB80}"/>
    <cellStyle name="Note 5 8 5 2 3 2 2" xfId="35693" xr:uid="{1772F8CD-562D-4EA5-82C6-EF07C133704A}"/>
    <cellStyle name="Note 5 8 5 2 3 2 3" xfId="35694" xr:uid="{3D3138AD-7E8A-46AB-A31A-4891211D31DB}"/>
    <cellStyle name="Note 5 8 5 2 3 2 4" xfId="35695" xr:uid="{7C7B2012-7BC9-4E3C-91DC-642BB874E958}"/>
    <cellStyle name="Note 5 8 5 2 3 3" xfId="35696" xr:uid="{524E726E-48B9-4D93-894C-95C62D0588B2}"/>
    <cellStyle name="Note 5 8 5 2 3 3 2" xfId="35697" xr:uid="{2C3984DE-846B-42E1-9A77-6DE330C6CCB0}"/>
    <cellStyle name="Note 5 8 5 2 3 3 3" xfId="35698" xr:uid="{887CA4BC-36EF-400B-9330-EA766F9DD2B2}"/>
    <cellStyle name="Note 5 8 5 2 3 3 4" xfId="35699" xr:uid="{C5E701C2-2968-4D8F-B1F6-A212E243120B}"/>
    <cellStyle name="Note 5 8 5 2 3 4" xfId="35700" xr:uid="{F89F9EA1-7F42-4551-8B35-E6AFCC5AA1E6}"/>
    <cellStyle name="Note 5 8 5 2 3 4 2" xfId="35701" xr:uid="{524AB230-303E-47B0-911C-6F39E064D885}"/>
    <cellStyle name="Note 5 8 5 2 3 4 3" xfId="35702" xr:uid="{115A42FD-FEF7-42C5-98C7-E980403E2BBD}"/>
    <cellStyle name="Note 5 8 5 2 3 4 4" xfId="35703" xr:uid="{21868733-C0D0-49C1-8DFE-9C0C5D0D863F}"/>
    <cellStyle name="Note 5 8 5 2 3 5" xfId="35704" xr:uid="{8F2B6F9B-7D92-4DCE-8ED5-47F3DF2F148C}"/>
    <cellStyle name="Note 5 8 5 2 3 6" xfId="35705" xr:uid="{EB8EE83D-7594-4F1C-AC18-B4BF9DCDD686}"/>
    <cellStyle name="Note 5 8 5 2 3 7" xfId="35706" xr:uid="{1BDE3C0E-182B-4345-827D-7CB8D21863E5}"/>
    <cellStyle name="Note 5 8 5 2 4" xfId="35707" xr:uid="{AC2A9679-6EBE-4976-903B-F57E3F080C67}"/>
    <cellStyle name="Note 5 8 5 2 4 2" xfId="35708" xr:uid="{6C8CCCD2-F1EE-44A0-A595-2DF42B1F91C3}"/>
    <cellStyle name="Note 5 8 5 2 4 3" xfId="35709" xr:uid="{D92C0060-1FD0-426A-82B2-31E06EE8BF44}"/>
    <cellStyle name="Note 5 8 5 2 4 4" xfId="35710" xr:uid="{76FB7944-2200-4E4E-8314-D10200D83613}"/>
    <cellStyle name="Note 5 8 5 2 5" xfId="35711" xr:uid="{171F9873-3B31-4D05-A73B-AFB2A8AB0CD5}"/>
    <cellStyle name="Note 5 8 5 2 5 2" xfId="35712" xr:uid="{88D28E44-BD4D-4CFB-BF0A-7CDE7262A5E6}"/>
    <cellStyle name="Note 5 8 5 2 5 3" xfId="35713" xr:uid="{DB2F2242-8815-4230-B48D-EA7C47CF226A}"/>
    <cellStyle name="Note 5 8 5 2 5 4" xfId="35714" xr:uid="{8AF3BF0F-D879-4A19-BEBE-38A1F0A919A7}"/>
    <cellStyle name="Note 5 8 5 2 6" xfId="35715" xr:uid="{DB496CDA-750B-4F34-8CF8-034A663DF420}"/>
    <cellStyle name="Note 5 8 5 2 6 2" xfId="35716" xr:uid="{9FFE7E43-0C7C-4741-AFBC-44857DB463AB}"/>
    <cellStyle name="Note 5 8 5 2 6 3" xfId="35717" xr:uid="{B7D32406-7626-4B5C-B723-D9F9B8A01213}"/>
    <cellStyle name="Note 5 8 5 2 6 4" xfId="35718" xr:uid="{17A8D153-A86E-4F16-972D-7B2A952C8AAD}"/>
    <cellStyle name="Note 5 8 5 2 7" xfId="35719" xr:uid="{498298EF-098F-4830-88CA-93A2E97EFA4C}"/>
    <cellStyle name="Note 5 8 5 2 8" xfId="35720" xr:uid="{CDE6AE9A-8575-4165-9F68-9EBC6709BFC1}"/>
    <cellStyle name="Note 5 8 5 2 9" xfId="35721" xr:uid="{88AC3316-DCE9-44D7-AE7D-851EF23DF0E8}"/>
    <cellStyle name="Note 5 8 5 3" xfId="35722" xr:uid="{8AEC7015-0834-496D-BB70-3E72B132444C}"/>
    <cellStyle name="Note 5 8 5 3 2" xfId="35723" xr:uid="{2127AF93-81D2-411D-91AC-FBF6B90E577C}"/>
    <cellStyle name="Note 5 8 5 3 2 2" xfId="35724" xr:uid="{26C2B048-62C7-48AD-A636-A3E084896B8E}"/>
    <cellStyle name="Note 5 8 5 3 2 2 2" xfId="35725" xr:uid="{F1F62D68-BBB0-46BF-B26F-55E101391A2C}"/>
    <cellStyle name="Note 5 8 5 3 2 2 3" xfId="35726" xr:uid="{9057002B-506C-40CE-A4FA-AAFE2B48121B}"/>
    <cellStyle name="Note 5 8 5 3 2 2 4" xfId="35727" xr:uid="{B6B727CD-83CA-4A82-A65A-B52002BFA6BA}"/>
    <cellStyle name="Note 5 8 5 3 2 3" xfId="35728" xr:uid="{7D683282-EA51-4744-91A5-0F4195AA24AD}"/>
    <cellStyle name="Note 5 8 5 3 2 3 2" xfId="35729" xr:uid="{802D2BC5-ADDE-43FC-A635-1FF0E70D4783}"/>
    <cellStyle name="Note 5 8 5 3 2 3 3" xfId="35730" xr:uid="{31A6031D-5A1D-4DC3-A7D2-33EDFFAC0737}"/>
    <cellStyle name="Note 5 8 5 3 2 3 4" xfId="35731" xr:uid="{F5BC26B3-5FD5-4053-A3EF-2F68C219964C}"/>
    <cellStyle name="Note 5 8 5 3 2 4" xfId="35732" xr:uid="{0CBD7013-8EA8-4D4B-814B-46CB27F485A7}"/>
    <cellStyle name="Note 5 8 5 3 2 4 2" xfId="35733" xr:uid="{6124387A-4C47-4E37-8DC7-E798E0F537DA}"/>
    <cellStyle name="Note 5 8 5 3 2 4 3" xfId="35734" xr:uid="{012BB9F6-4EA5-407D-8E52-D4ECFC0811B2}"/>
    <cellStyle name="Note 5 8 5 3 2 4 4" xfId="35735" xr:uid="{A29E5B1E-78AD-4451-8DEF-01E23005CAE2}"/>
    <cellStyle name="Note 5 8 5 3 2 5" xfId="35736" xr:uid="{6311E102-0820-4416-92C6-7A0A33FDFBE7}"/>
    <cellStyle name="Note 5 8 5 3 2 6" xfId="35737" xr:uid="{798457FA-E647-44CE-8DE8-644519325C41}"/>
    <cellStyle name="Note 5 8 5 3 2 7" xfId="35738" xr:uid="{B8E5ED51-02DD-43DB-9A6E-5E88E57734A3}"/>
    <cellStyle name="Note 5 8 5 3 3" xfId="35739" xr:uid="{6893B14B-11AC-460B-B4D6-D0DAD5B4A3C2}"/>
    <cellStyle name="Note 5 8 5 3 3 2" xfId="35740" xr:uid="{B9309F0E-6333-4608-887D-A1D3E134AEAA}"/>
    <cellStyle name="Note 5 8 5 3 3 2 2" xfId="35741" xr:uid="{ACF0334E-981D-4FCB-895D-EE29D587FC26}"/>
    <cellStyle name="Note 5 8 5 3 3 2 3" xfId="35742" xr:uid="{C2C2F0E4-022E-4D46-AE63-562FED46BB9E}"/>
    <cellStyle name="Note 5 8 5 3 3 2 4" xfId="35743" xr:uid="{E94ABCB6-3418-4239-B37C-436E21816439}"/>
    <cellStyle name="Note 5 8 5 3 3 3" xfId="35744" xr:uid="{E28BCC67-6FB2-4F8C-9E1A-2E06D5C1E2AF}"/>
    <cellStyle name="Note 5 8 5 3 3 3 2" xfId="35745" xr:uid="{5C1A3871-2BC9-40C1-BD34-3BE5C874A972}"/>
    <cellStyle name="Note 5 8 5 3 3 3 3" xfId="35746" xr:uid="{6013A266-A59E-4D5C-8586-73DEB0EABB6E}"/>
    <cellStyle name="Note 5 8 5 3 3 3 4" xfId="35747" xr:uid="{8234FC0F-2FE1-4110-9A88-CBC02C15D95D}"/>
    <cellStyle name="Note 5 8 5 3 3 4" xfId="35748" xr:uid="{B184D34C-725F-4B92-907F-647AC77CF55D}"/>
    <cellStyle name="Note 5 8 5 3 3 4 2" xfId="35749" xr:uid="{1D1EC4C9-59DA-43B0-B30E-ED02078619BA}"/>
    <cellStyle name="Note 5 8 5 3 3 4 3" xfId="35750" xr:uid="{A03FBD4E-411F-4C7B-93C9-3B0356369A93}"/>
    <cellStyle name="Note 5 8 5 3 3 4 4" xfId="35751" xr:uid="{ADF76522-30CA-4D10-A597-8A6136CF8180}"/>
    <cellStyle name="Note 5 8 5 3 3 5" xfId="35752" xr:uid="{CA0EB47E-3D3D-4F25-8211-09881F32AFE4}"/>
    <cellStyle name="Note 5 8 5 3 3 6" xfId="35753" xr:uid="{21008D25-F6CD-4C08-883A-BBBA44ADBF04}"/>
    <cellStyle name="Note 5 8 5 3 3 7" xfId="35754" xr:uid="{F8DFF9F9-A90B-469F-AD15-B1DB39E4548F}"/>
    <cellStyle name="Note 5 8 5 3 4" xfId="35755" xr:uid="{13EB081D-3DED-44D4-BE8A-AB00ED05DC2A}"/>
    <cellStyle name="Note 5 8 5 3 4 2" xfId="35756" xr:uid="{2ACD665D-31BC-4D8F-93BE-F25D2A1D8E4E}"/>
    <cellStyle name="Note 5 8 5 3 4 3" xfId="35757" xr:uid="{B0FF6DF9-EF8D-4CA8-B20F-7FC67EC74482}"/>
    <cellStyle name="Note 5 8 5 3 4 4" xfId="35758" xr:uid="{50CC041A-B081-4CA6-91A9-43F0282D9F93}"/>
    <cellStyle name="Note 5 8 5 3 5" xfId="35759" xr:uid="{F92B7DCB-78CF-418C-90A8-E5CE136526CF}"/>
    <cellStyle name="Note 5 8 5 3 5 2" xfId="35760" xr:uid="{A88E9DCB-CA31-41C6-B3ED-441E6D9F9E81}"/>
    <cellStyle name="Note 5 8 5 3 5 3" xfId="35761" xr:uid="{4D40A718-00B1-41E3-BBAF-A3EBFBD4EFB9}"/>
    <cellStyle name="Note 5 8 5 3 5 4" xfId="35762" xr:uid="{7D8DDD99-AD71-4ED8-B703-9643A2AA31DA}"/>
    <cellStyle name="Note 5 8 5 3 6" xfId="35763" xr:uid="{1AC6D25A-E608-46E8-8026-46B7522A5A9D}"/>
    <cellStyle name="Note 5 8 5 3 6 2" xfId="35764" xr:uid="{12461100-318E-4463-9749-787B3BF2E0F4}"/>
    <cellStyle name="Note 5 8 5 3 6 3" xfId="35765" xr:uid="{4DE41EBD-99DF-4736-81FC-1FE06BC7D747}"/>
    <cellStyle name="Note 5 8 5 3 6 4" xfId="35766" xr:uid="{7A03A4F8-3789-4C35-9B69-118C5BAED725}"/>
    <cellStyle name="Note 5 8 5 3 7" xfId="35767" xr:uid="{09933AB1-2673-4963-93E8-2BA01E84B696}"/>
    <cellStyle name="Note 5 8 5 3 8" xfId="35768" xr:uid="{0D6C316C-B183-4AF2-BFE6-62AAC988EF5C}"/>
    <cellStyle name="Note 5 8 5 3 9" xfId="35769" xr:uid="{4D2C8213-CEC3-41B9-BEC9-A69C1CECEA4C}"/>
    <cellStyle name="Note 5 8 5 4" xfId="35770" xr:uid="{DED91712-8F04-483D-B619-E567C9197884}"/>
    <cellStyle name="Note 5 8 5 4 2" xfId="35771" xr:uid="{309A058D-02A2-4278-A003-DCE1C65CDB7B}"/>
    <cellStyle name="Note 5 8 5 4 2 2" xfId="35772" xr:uid="{A9EB9EDF-5AB7-453E-BA3B-FC674C5D283D}"/>
    <cellStyle name="Note 5 8 5 4 2 3" xfId="35773" xr:uid="{6ABC8946-4D92-48C1-92BF-E501A9504EB8}"/>
    <cellStyle name="Note 5 8 5 4 2 4" xfId="35774" xr:uid="{C05531BD-D59A-4F84-8897-1F73345371E8}"/>
    <cellStyle name="Note 5 8 5 4 3" xfId="35775" xr:uid="{69DB7F48-0180-4068-BE9E-1564D7CD34A3}"/>
    <cellStyle name="Note 5 8 5 4 3 2" xfId="35776" xr:uid="{F0461DEC-47CD-475D-93A1-65FAD7966CC0}"/>
    <cellStyle name="Note 5 8 5 4 3 3" xfId="35777" xr:uid="{F8AB8DC1-4E04-4DE0-A66C-1852A9737E96}"/>
    <cellStyle name="Note 5 8 5 4 3 4" xfId="35778" xr:uid="{2FA8EEA6-D835-44A2-AC4E-6BBD0F76A362}"/>
    <cellStyle name="Note 5 8 5 4 4" xfId="35779" xr:uid="{E05A8276-8334-43A1-8806-734E9296125F}"/>
    <cellStyle name="Note 5 8 5 4 4 2" xfId="35780" xr:uid="{C33295F9-F302-4026-82AD-56E210CF9EAE}"/>
    <cellStyle name="Note 5 8 5 4 4 3" xfId="35781" xr:uid="{227036F8-9C24-434F-B21D-9D9F48C12961}"/>
    <cellStyle name="Note 5 8 5 4 4 4" xfId="35782" xr:uid="{081BA670-8296-4DC5-AE10-77C89B240758}"/>
    <cellStyle name="Note 5 8 5 4 5" xfId="35783" xr:uid="{A888D9AA-74AA-4566-8D4A-92B43265880C}"/>
    <cellStyle name="Note 5 8 5 4 6" xfId="35784" xr:uid="{68D8388C-DA31-4DA4-9262-15A5712C5A39}"/>
    <cellStyle name="Note 5 8 5 4 7" xfId="35785" xr:uid="{9C975204-1965-42D8-B1F5-2D4CC0F39AB3}"/>
    <cellStyle name="Note 5 8 5 5" xfId="35786" xr:uid="{5CC70BA7-0C15-4A7C-8FCD-C2C697DE3466}"/>
    <cellStyle name="Note 5 8 5 5 2" xfId="35787" xr:uid="{D9F72FCE-62AB-441E-BFCE-2E06BF01FFB1}"/>
    <cellStyle name="Note 5 8 5 5 3" xfId="35788" xr:uid="{AF6BC701-B5A1-471D-9A92-8591C7B8564E}"/>
    <cellStyle name="Note 5 8 5 5 4" xfId="35789" xr:uid="{F7285276-6880-45E7-ACDE-70DF694F0FEE}"/>
    <cellStyle name="Note 5 8 5 6" xfId="35790" xr:uid="{9979F2C9-F448-41B4-8FE7-33DBDC5C8961}"/>
    <cellStyle name="Note 5 8 5 6 2" xfId="35791" xr:uid="{9C49D70F-55C8-4178-8794-B3366619D167}"/>
    <cellStyle name="Note 5 8 5 6 3" xfId="35792" xr:uid="{295F22C0-D26F-4872-969D-C029D072ABF3}"/>
    <cellStyle name="Note 5 8 5 6 4" xfId="35793" xr:uid="{056D5BC0-85B9-44BD-A071-C3EB579C92F6}"/>
    <cellStyle name="Note 5 8 5 7" xfId="35794" xr:uid="{0800E1F0-F09F-4808-8B4E-5AF335F09053}"/>
    <cellStyle name="Note 5 8 5 7 2" xfId="35795" xr:uid="{1AC51AB5-56DA-458D-96DB-3D40D95DAFBF}"/>
    <cellStyle name="Note 5 8 5 7 3" xfId="35796" xr:uid="{7B14789A-737F-4BE3-B6D8-D3D930691CCA}"/>
    <cellStyle name="Note 5 8 5 7 4" xfId="35797" xr:uid="{843D42B4-3EF6-4606-895A-730C0339DCD9}"/>
    <cellStyle name="Note 5 8 5 8" xfId="35798" xr:uid="{17B1DA21-3CB8-42AF-9859-5CFD53774328}"/>
    <cellStyle name="Note 5 8 5 9" xfId="35799" xr:uid="{6AAFA0F7-D6D7-4B3B-B725-9C846B1D02FA}"/>
    <cellStyle name="Note 5 8 6" xfId="35800" xr:uid="{DE6DB3BC-95E1-461E-A991-102FA7443F6B}"/>
    <cellStyle name="Note 5 9" xfId="35801" xr:uid="{68E31128-1FCE-48B4-9464-31D3A683398B}"/>
    <cellStyle name="Note 5 9 2" xfId="35802" xr:uid="{9CD28B4A-E3DB-4BA1-9E81-754CDF5C8565}"/>
    <cellStyle name="Note 5 9 2 2" xfId="35803" xr:uid="{CDAE1DE6-63C8-4630-9E5C-04A4F67BF9BC}"/>
    <cellStyle name="Note 5 9 2 2 2" xfId="35804" xr:uid="{67606A6E-6787-4858-A446-4F75D4AA4953}"/>
    <cellStyle name="Note 5 9 2 2 2 2" xfId="35805" xr:uid="{F6476EEB-6779-4FAD-8B5D-BFC73793535C}"/>
    <cellStyle name="Note 5 9 2 2 2 3" xfId="35806" xr:uid="{EABE3EAE-20AD-477A-8E4C-BCC95ECDD890}"/>
    <cellStyle name="Note 5 9 2 2 3" xfId="35807" xr:uid="{B3CE4AA9-449F-4D0A-B51F-C2E3C3AA1E4A}"/>
    <cellStyle name="Note 5 9 2 2 4" xfId="35808" xr:uid="{426B663D-93A8-4C73-B76D-894F93A48B60}"/>
    <cellStyle name="Note 5 9 2 3" xfId="35809" xr:uid="{37A14571-BC35-45CD-8413-12542888BDB3}"/>
    <cellStyle name="Note 5 9 3" xfId="35810" xr:uid="{CD8129F8-E022-4BEF-BF91-615CB4BA128C}"/>
    <cellStyle name="Note 5 9 3 2" xfId="35811" xr:uid="{002F1291-AED5-4D51-8332-7D34101EF234}"/>
    <cellStyle name="Note 5 9 3 2 2" xfId="35812" xr:uid="{3DF92152-3049-4567-B9FF-169DC860BCF1}"/>
    <cellStyle name="Note 5 9 3 2 2 2" xfId="35813" xr:uid="{3000C7B6-6C1F-4BBC-B378-C7FF981D9366}"/>
    <cellStyle name="Note 5 9 3 2 2 3" xfId="35814" xr:uid="{33442954-124D-4A63-8993-33FEDD5B108E}"/>
    <cellStyle name="Note 5 9 3 2 3" xfId="35815" xr:uid="{24BCD46E-8B0C-465D-B01B-2F527884F34C}"/>
    <cellStyle name="Note 5 9 3 2 4" xfId="35816" xr:uid="{300502FE-FD60-440C-8185-B79EC9BE13DA}"/>
    <cellStyle name="Note 5 9 3 3" xfId="35817" xr:uid="{CD8DA862-8E9F-4E02-B498-FB91DB62366A}"/>
    <cellStyle name="Note 5 9 4" xfId="35818" xr:uid="{38E916F4-AF50-4A84-98E8-B585B5EBF79E}"/>
    <cellStyle name="Note 5 9 4 2" xfId="35819" xr:uid="{C7B9491C-4339-4228-B8BF-0D12C8C63E2C}"/>
    <cellStyle name="Note 5 9 4 2 2" xfId="35820" xr:uid="{5109A754-6116-4D64-B0C1-1B98B1BAB673}"/>
    <cellStyle name="Note 5 9 4 2 2 2" xfId="35821" xr:uid="{F65225B7-ACEA-48FA-9DB1-2E3F18027724}"/>
    <cellStyle name="Note 5 9 4 2 2 3" xfId="35822" xr:uid="{89F1C623-92D4-433A-B2B2-B24EF4440580}"/>
    <cellStyle name="Note 5 9 4 2 3" xfId="35823" xr:uid="{54BDB0CA-26AF-4C8D-907D-A403521E864A}"/>
    <cellStyle name="Note 5 9 4 2 4" xfId="35824" xr:uid="{0D569C8A-354B-4D81-86D1-6A9372BCB323}"/>
    <cellStyle name="Note 5 9 4 3" xfId="35825" xr:uid="{DB88DC61-3727-4D1D-B289-37751E95913F}"/>
    <cellStyle name="Note 5 9 5" xfId="35826" xr:uid="{655613A8-0211-4034-B3E8-4CA2C5681E71}"/>
    <cellStyle name="Note 5 9 5 10" xfId="35827" xr:uid="{596554BF-9E15-49C8-9731-CE037DEFD4F7}"/>
    <cellStyle name="Note 5 9 5 2" xfId="35828" xr:uid="{E1E8E517-F253-4D53-91D5-D4D5F0C0ACD7}"/>
    <cellStyle name="Note 5 9 5 2 2" xfId="35829" xr:uid="{7369F498-F3A2-4649-A997-F2125F65F1EF}"/>
    <cellStyle name="Note 5 9 5 2 2 2" xfId="35830" xr:uid="{9E69530E-8B6C-4F86-B346-2F26DD709D18}"/>
    <cellStyle name="Note 5 9 5 2 2 2 2" xfId="35831" xr:uid="{42FACAF6-7534-43A3-9512-6C7503B2A1FD}"/>
    <cellStyle name="Note 5 9 5 2 2 2 3" xfId="35832" xr:uid="{6D4F4FFD-2E3A-4F55-B7D4-A47DE486DDF9}"/>
    <cellStyle name="Note 5 9 5 2 2 2 4" xfId="35833" xr:uid="{22457A2C-BA1C-4C3A-ACA5-C1D041F460C5}"/>
    <cellStyle name="Note 5 9 5 2 2 3" xfId="35834" xr:uid="{89B0C2C8-AF1A-4679-ACAB-2481C35F7A3F}"/>
    <cellStyle name="Note 5 9 5 2 2 3 2" xfId="35835" xr:uid="{78053027-A9FE-449B-8C7F-1BA678B49019}"/>
    <cellStyle name="Note 5 9 5 2 2 3 3" xfId="35836" xr:uid="{9241AAE7-4850-4878-BB6D-E1B0F7ED9D8A}"/>
    <cellStyle name="Note 5 9 5 2 2 3 4" xfId="35837" xr:uid="{523C3381-9263-4117-8438-4F48A9002BDE}"/>
    <cellStyle name="Note 5 9 5 2 2 4" xfId="35838" xr:uid="{C1B17C7B-BED0-4174-A53B-566A2BC1596A}"/>
    <cellStyle name="Note 5 9 5 2 2 4 2" xfId="35839" xr:uid="{B486FBA6-1AB0-4B04-A0F6-6EFC21756DC7}"/>
    <cellStyle name="Note 5 9 5 2 2 4 3" xfId="35840" xr:uid="{A15F505D-9399-45FC-A033-57BCF594C83D}"/>
    <cellStyle name="Note 5 9 5 2 2 4 4" xfId="35841" xr:uid="{AD8DD209-AF64-4FF3-AE29-370CDB8F1983}"/>
    <cellStyle name="Note 5 9 5 2 2 5" xfId="35842" xr:uid="{25C3B947-D03C-4B86-B204-6195519200D6}"/>
    <cellStyle name="Note 5 9 5 2 2 6" xfId="35843" xr:uid="{8BEBFA24-C514-46F0-B7A6-B19D1AE3D55B}"/>
    <cellStyle name="Note 5 9 5 2 2 7" xfId="35844" xr:uid="{8E85EB57-E30B-4B84-8DB8-62077EF07439}"/>
    <cellStyle name="Note 5 9 5 2 3" xfId="35845" xr:uid="{52674351-AE7F-4E42-8FFF-80629BD4DFDF}"/>
    <cellStyle name="Note 5 9 5 2 3 2" xfId="35846" xr:uid="{AEF81302-3C09-473A-9CB5-CF1F6CB7C277}"/>
    <cellStyle name="Note 5 9 5 2 3 2 2" xfId="35847" xr:uid="{36A38E6D-A945-4819-960B-F59300157C33}"/>
    <cellStyle name="Note 5 9 5 2 3 2 3" xfId="35848" xr:uid="{3B01C186-1E8A-4908-B9DD-36CEA722B908}"/>
    <cellStyle name="Note 5 9 5 2 3 2 4" xfId="35849" xr:uid="{6FE4FC83-AD1B-497D-B0D9-E4C4F12B7DAF}"/>
    <cellStyle name="Note 5 9 5 2 3 3" xfId="35850" xr:uid="{4BDECD99-15F0-4361-A7B1-C755F49C6A41}"/>
    <cellStyle name="Note 5 9 5 2 3 3 2" xfId="35851" xr:uid="{5A65DB98-DBEE-4E51-994A-E543F3AD0137}"/>
    <cellStyle name="Note 5 9 5 2 3 3 3" xfId="35852" xr:uid="{F1575EF6-356C-4A4F-A826-930DA2EF57A2}"/>
    <cellStyle name="Note 5 9 5 2 3 3 4" xfId="35853" xr:uid="{260A63A0-159C-4702-840D-5981708068AD}"/>
    <cellStyle name="Note 5 9 5 2 3 4" xfId="35854" xr:uid="{C041A137-8152-4FE5-89D3-6F191F0DAD77}"/>
    <cellStyle name="Note 5 9 5 2 3 4 2" xfId="35855" xr:uid="{74C30936-F4BE-4969-A446-5A095E752ED1}"/>
    <cellStyle name="Note 5 9 5 2 3 4 3" xfId="35856" xr:uid="{6116CCAE-07BD-4CD2-9EEB-EF742992F8F1}"/>
    <cellStyle name="Note 5 9 5 2 3 4 4" xfId="35857" xr:uid="{2574F5C2-ADD8-4B62-BA36-88951C8A3C62}"/>
    <cellStyle name="Note 5 9 5 2 3 5" xfId="35858" xr:uid="{B70FB83B-B9F7-47AF-B238-A92B7C89D2A8}"/>
    <cellStyle name="Note 5 9 5 2 3 6" xfId="35859" xr:uid="{BCE1E877-4E4C-416E-A872-27F04A59335B}"/>
    <cellStyle name="Note 5 9 5 2 3 7" xfId="35860" xr:uid="{672A4E63-9ECD-46B5-8AB6-10A2697D76B4}"/>
    <cellStyle name="Note 5 9 5 2 4" xfId="35861" xr:uid="{74F32924-7431-477E-A72B-8CF0D11F47C1}"/>
    <cellStyle name="Note 5 9 5 2 4 2" xfId="35862" xr:uid="{0CC2DE8C-61EE-4850-997C-481FA4ECE78E}"/>
    <cellStyle name="Note 5 9 5 2 4 3" xfId="35863" xr:uid="{0BEC46C3-98B7-411A-B925-7813BAFA8EFE}"/>
    <cellStyle name="Note 5 9 5 2 4 4" xfId="35864" xr:uid="{39B72434-FA73-4865-AEDC-C06D8545923C}"/>
    <cellStyle name="Note 5 9 5 2 5" xfId="35865" xr:uid="{7543C228-F57B-458E-A82A-87D689EF84A7}"/>
    <cellStyle name="Note 5 9 5 2 5 2" xfId="35866" xr:uid="{3FB6CBC8-870D-4E7D-BF23-AE99D953E91C}"/>
    <cellStyle name="Note 5 9 5 2 5 3" xfId="35867" xr:uid="{9A488C87-EF3A-474A-9382-35963926C308}"/>
    <cellStyle name="Note 5 9 5 2 5 4" xfId="35868" xr:uid="{DA130529-3EFA-4D27-AE8C-78AD7FEBA326}"/>
    <cellStyle name="Note 5 9 5 2 6" xfId="35869" xr:uid="{6140094A-437A-471A-918F-0D2088605361}"/>
    <cellStyle name="Note 5 9 5 2 6 2" xfId="35870" xr:uid="{9FB6E177-F15D-47B9-93BD-4D026637E320}"/>
    <cellStyle name="Note 5 9 5 2 6 3" xfId="35871" xr:uid="{05128D91-63DA-46BB-B0E6-40AAF2DDF2B4}"/>
    <cellStyle name="Note 5 9 5 2 6 4" xfId="35872" xr:uid="{9E8CFBA0-1FEB-4390-86C2-49C54899F38E}"/>
    <cellStyle name="Note 5 9 5 2 7" xfId="35873" xr:uid="{6CA766E8-68CD-4FD8-B7F0-89D5EC034781}"/>
    <cellStyle name="Note 5 9 5 2 8" xfId="35874" xr:uid="{23357744-6B49-40E0-8E16-32DE8556E797}"/>
    <cellStyle name="Note 5 9 5 2 9" xfId="35875" xr:uid="{FD3F8775-0D27-488D-89E7-39676CCBDBF0}"/>
    <cellStyle name="Note 5 9 5 3" xfId="35876" xr:uid="{4E250D54-CDC6-4C29-AFDC-C287F6D90878}"/>
    <cellStyle name="Note 5 9 5 3 2" xfId="35877" xr:uid="{384B478F-D05E-4EA3-9102-93B3CC0F47F2}"/>
    <cellStyle name="Note 5 9 5 3 2 2" xfId="35878" xr:uid="{35D0230D-7510-4C5B-B7E1-4974DB422827}"/>
    <cellStyle name="Note 5 9 5 3 2 2 2" xfId="35879" xr:uid="{B891898C-B11F-4394-9DE9-04CFC3B70EBB}"/>
    <cellStyle name="Note 5 9 5 3 2 2 3" xfId="35880" xr:uid="{47D2839B-9443-44B2-9826-EE8D4C5180C1}"/>
    <cellStyle name="Note 5 9 5 3 2 2 4" xfId="35881" xr:uid="{0FE9E821-0352-4A28-B4A5-09AEC45DAAE9}"/>
    <cellStyle name="Note 5 9 5 3 2 3" xfId="35882" xr:uid="{CEC95AB0-A811-42BE-9A06-4EF5C17718C1}"/>
    <cellStyle name="Note 5 9 5 3 2 3 2" xfId="35883" xr:uid="{A85D4E47-AA93-4DE4-BD3C-330FF57B0116}"/>
    <cellStyle name="Note 5 9 5 3 2 3 3" xfId="35884" xr:uid="{78A38302-DE69-4C91-8D0C-CC622E37103B}"/>
    <cellStyle name="Note 5 9 5 3 2 3 4" xfId="35885" xr:uid="{5A647D0B-0C76-47FB-A75D-9F9D1DFC231B}"/>
    <cellStyle name="Note 5 9 5 3 2 4" xfId="35886" xr:uid="{8D8E8CB5-AAA5-45BF-9753-92271300ACD4}"/>
    <cellStyle name="Note 5 9 5 3 2 4 2" xfId="35887" xr:uid="{8C913311-0184-45AD-BBDC-4AC75E70CA9B}"/>
    <cellStyle name="Note 5 9 5 3 2 4 3" xfId="35888" xr:uid="{4847AF0D-9AD1-4EB8-BCEC-2E9AB346C5AA}"/>
    <cellStyle name="Note 5 9 5 3 2 4 4" xfId="35889" xr:uid="{9CF73D95-4637-4CA4-9B07-44C25B77EA43}"/>
    <cellStyle name="Note 5 9 5 3 2 5" xfId="35890" xr:uid="{56C95859-4A39-412A-A626-119362D97903}"/>
    <cellStyle name="Note 5 9 5 3 2 6" xfId="35891" xr:uid="{67046231-D587-4A18-A432-701FA851A910}"/>
    <cellStyle name="Note 5 9 5 3 2 7" xfId="35892" xr:uid="{3E208DBC-945E-4999-91C0-E188BAF00424}"/>
    <cellStyle name="Note 5 9 5 3 3" xfId="35893" xr:uid="{5084BED2-A911-4243-B4AD-46093EFB6368}"/>
    <cellStyle name="Note 5 9 5 3 3 2" xfId="35894" xr:uid="{93EA8BF9-D6F8-4895-BCD2-AEE1473788C1}"/>
    <cellStyle name="Note 5 9 5 3 3 2 2" xfId="35895" xr:uid="{2897598C-CB1C-4D1B-ABCB-03D820FB3BA7}"/>
    <cellStyle name="Note 5 9 5 3 3 2 3" xfId="35896" xr:uid="{1FE7C7C0-F0C5-4DD9-A92D-F84E96E698CB}"/>
    <cellStyle name="Note 5 9 5 3 3 2 4" xfId="35897" xr:uid="{6B2935CF-9FC6-4E3D-8D4C-1C364361800C}"/>
    <cellStyle name="Note 5 9 5 3 3 3" xfId="35898" xr:uid="{EB493F7F-098A-477C-B2CD-DD94F752AC18}"/>
    <cellStyle name="Note 5 9 5 3 3 3 2" xfId="35899" xr:uid="{BADE1DD9-7E17-47F2-8063-63C894CF9AFF}"/>
    <cellStyle name="Note 5 9 5 3 3 3 3" xfId="35900" xr:uid="{33F4D145-EAF6-49AC-812A-87C74AD5C8DC}"/>
    <cellStyle name="Note 5 9 5 3 3 3 4" xfId="35901" xr:uid="{C8110DF8-53BD-44D6-A9DE-A98262046C63}"/>
    <cellStyle name="Note 5 9 5 3 3 4" xfId="35902" xr:uid="{44F45B45-1063-4B83-95DC-CEBE4A0B29F2}"/>
    <cellStyle name="Note 5 9 5 3 3 4 2" xfId="35903" xr:uid="{B1AFCFC0-4F15-462E-BB35-628D2B1EF140}"/>
    <cellStyle name="Note 5 9 5 3 3 4 3" xfId="35904" xr:uid="{2BA01D28-4677-4CB3-94EB-27CB345B9A87}"/>
    <cellStyle name="Note 5 9 5 3 3 4 4" xfId="35905" xr:uid="{CF765075-D46E-4584-803B-57B14F650C7B}"/>
    <cellStyle name="Note 5 9 5 3 3 5" xfId="35906" xr:uid="{426A8D73-52CC-47F2-BC75-A18CEE01BC64}"/>
    <cellStyle name="Note 5 9 5 3 3 6" xfId="35907" xr:uid="{E5E9576D-82C6-480C-A823-772D144DE7B0}"/>
    <cellStyle name="Note 5 9 5 3 3 7" xfId="35908" xr:uid="{77674DEF-8BC7-46C6-8FEA-CAB5CF74E79A}"/>
    <cellStyle name="Note 5 9 5 3 4" xfId="35909" xr:uid="{9F17050A-AF38-42D1-A555-BC591EEEAFCB}"/>
    <cellStyle name="Note 5 9 5 3 4 2" xfId="35910" xr:uid="{29FED4F1-8861-48C2-A2CB-50BF08E32859}"/>
    <cellStyle name="Note 5 9 5 3 4 3" xfId="35911" xr:uid="{2A6463EA-45C6-42BA-8A31-3AFFE493D921}"/>
    <cellStyle name="Note 5 9 5 3 4 4" xfId="35912" xr:uid="{2FEBBA51-65E5-45CC-AD0F-A56E7CE00E48}"/>
    <cellStyle name="Note 5 9 5 3 5" xfId="35913" xr:uid="{C94667AE-8D99-4CF3-A37C-F4D0DD5AAB70}"/>
    <cellStyle name="Note 5 9 5 3 5 2" xfId="35914" xr:uid="{F9E949B0-ECD5-4CEC-962B-9F515763B4D7}"/>
    <cellStyle name="Note 5 9 5 3 5 3" xfId="35915" xr:uid="{99A135C4-16AB-403A-ABBE-41B059EFBE71}"/>
    <cellStyle name="Note 5 9 5 3 5 4" xfId="35916" xr:uid="{DCF649C4-8EC6-4F63-AC8F-33DA1F16B5B5}"/>
    <cellStyle name="Note 5 9 5 3 6" xfId="35917" xr:uid="{86DE7614-9458-42BC-B20F-4C3DDEC0A9C2}"/>
    <cellStyle name="Note 5 9 5 3 6 2" xfId="35918" xr:uid="{F2B29FE3-D9F7-42E1-A732-38F9297B3C55}"/>
    <cellStyle name="Note 5 9 5 3 6 3" xfId="35919" xr:uid="{16D1AE20-9EC6-4B5A-B7A4-6265C15C2074}"/>
    <cellStyle name="Note 5 9 5 3 6 4" xfId="35920" xr:uid="{74695128-CF4E-4365-B771-4BBFD96DD6D3}"/>
    <cellStyle name="Note 5 9 5 3 7" xfId="35921" xr:uid="{DA581F93-E114-4BA2-9F7B-E90D4C76C9F2}"/>
    <cellStyle name="Note 5 9 5 3 8" xfId="35922" xr:uid="{718B4AAC-A8CE-46CB-AC59-EEA6CDB94113}"/>
    <cellStyle name="Note 5 9 5 3 9" xfId="35923" xr:uid="{A6BEDDA4-419B-4DCD-9CE3-B11AF5969F22}"/>
    <cellStyle name="Note 5 9 5 4" xfId="35924" xr:uid="{86414331-283B-445F-B1DE-36022A53FBC1}"/>
    <cellStyle name="Note 5 9 5 4 2" xfId="35925" xr:uid="{00FFD065-4669-4353-BA35-AFB18DFC925A}"/>
    <cellStyle name="Note 5 9 5 4 2 2" xfId="35926" xr:uid="{70F78095-317F-4ECD-B1C4-7DA16DE1F34B}"/>
    <cellStyle name="Note 5 9 5 4 2 3" xfId="35927" xr:uid="{7EED4CA3-5D3C-4F57-ADA0-CF8C071D85D4}"/>
    <cellStyle name="Note 5 9 5 4 2 4" xfId="35928" xr:uid="{51D00EE5-504E-418F-84D9-D572651B60A6}"/>
    <cellStyle name="Note 5 9 5 4 3" xfId="35929" xr:uid="{FD7B0A72-3A35-4FEB-9A33-A310417363FF}"/>
    <cellStyle name="Note 5 9 5 4 3 2" xfId="35930" xr:uid="{C889C493-144A-4C94-9BC6-C57444088662}"/>
    <cellStyle name="Note 5 9 5 4 3 3" xfId="35931" xr:uid="{618D4030-0B78-4EA7-AB46-56D8952E62ED}"/>
    <cellStyle name="Note 5 9 5 4 3 4" xfId="35932" xr:uid="{394930EA-B3EE-414E-A2BE-40928D5ED0FD}"/>
    <cellStyle name="Note 5 9 5 4 4" xfId="35933" xr:uid="{36EEB68F-73D6-4C48-828F-6DC9160FE9AC}"/>
    <cellStyle name="Note 5 9 5 4 4 2" xfId="35934" xr:uid="{FB7F66FC-AAD9-4283-BB39-B2D16BD18361}"/>
    <cellStyle name="Note 5 9 5 4 4 3" xfId="35935" xr:uid="{A89E1DB6-697C-42BD-9675-D41D3487BC14}"/>
    <cellStyle name="Note 5 9 5 4 4 4" xfId="35936" xr:uid="{DBC82A73-B610-4BB4-B523-CB77C73A0255}"/>
    <cellStyle name="Note 5 9 5 4 5" xfId="35937" xr:uid="{7387BBD9-48E8-4089-95F6-A525B043711E}"/>
    <cellStyle name="Note 5 9 5 4 6" xfId="35938" xr:uid="{D2A1F18E-E5E6-4E26-95E1-B1FBE832BA4F}"/>
    <cellStyle name="Note 5 9 5 4 7" xfId="35939" xr:uid="{E10534D7-AA86-4CD4-A08B-8244A34878C9}"/>
    <cellStyle name="Note 5 9 5 5" xfId="35940" xr:uid="{2AB86D3F-45EF-4FC3-AAD2-3D11C0688EB8}"/>
    <cellStyle name="Note 5 9 5 5 2" xfId="35941" xr:uid="{9FD269E7-9C46-48AE-A26F-67771157C489}"/>
    <cellStyle name="Note 5 9 5 5 3" xfId="35942" xr:uid="{3B78049C-642B-48BE-AB1D-02CAAB17B955}"/>
    <cellStyle name="Note 5 9 5 5 4" xfId="35943" xr:uid="{DB936814-EAED-46E2-AE43-E8F2FA65DE2F}"/>
    <cellStyle name="Note 5 9 5 6" xfId="35944" xr:uid="{E49D5BDE-9D59-4834-A5B0-CDA120458034}"/>
    <cellStyle name="Note 5 9 5 6 2" xfId="35945" xr:uid="{B5857B87-86DB-473A-9621-763209C26483}"/>
    <cellStyle name="Note 5 9 5 6 3" xfId="35946" xr:uid="{AF545141-B83C-4011-B0B0-388F27AA025A}"/>
    <cellStyle name="Note 5 9 5 6 4" xfId="35947" xr:uid="{31506012-C4FF-44D1-AC94-A9C1B093113C}"/>
    <cellStyle name="Note 5 9 5 7" xfId="35948" xr:uid="{ABEFBE74-744E-4E9A-B1A7-64621909E875}"/>
    <cellStyle name="Note 5 9 5 7 2" xfId="35949" xr:uid="{F47D2A38-CF6D-4C1D-B7E2-43C025B7F121}"/>
    <cellStyle name="Note 5 9 5 7 3" xfId="35950" xr:uid="{2AF8B6C5-455E-457C-97B3-EE35C3D3B877}"/>
    <cellStyle name="Note 5 9 5 7 4" xfId="35951" xr:uid="{2E73DCDD-8268-4F91-8867-171B43239047}"/>
    <cellStyle name="Note 5 9 5 8" xfId="35952" xr:uid="{3196D21E-2279-49CB-A9B8-CC8A840C9957}"/>
    <cellStyle name="Note 5 9 5 9" xfId="35953" xr:uid="{D9ED1556-2DF7-4BD5-8044-14367510C433}"/>
    <cellStyle name="Note 5 9 6" xfId="35954" xr:uid="{7B2C2D8E-C353-4466-A2C7-4E2D9E2DF8E0}"/>
    <cellStyle name="Note 6" xfId="35955" xr:uid="{04B4FC2B-7E47-43A7-8722-1C05AD740F1C}"/>
    <cellStyle name="Note 6 10" xfId="35956" xr:uid="{01F85872-57B5-4AB6-ACDF-CA9260750756}"/>
    <cellStyle name="Note 6 10 2" xfId="35957" xr:uid="{8393065C-0523-4962-80B3-1CC1C217C696}"/>
    <cellStyle name="Note 6 10 2 2" xfId="35958" xr:uid="{4306AD4D-0A15-494E-8F72-340F995F4EEE}"/>
    <cellStyle name="Note 6 10 2 2 2" xfId="35959" xr:uid="{1E6978C4-5F27-4961-AB7A-CA338970DDF3}"/>
    <cellStyle name="Note 6 10 2 2 2 2" xfId="35960" xr:uid="{897E6376-3170-4966-BA1E-1880C17F4884}"/>
    <cellStyle name="Note 6 10 2 2 2 3" xfId="35961" xr:uid="{C82544AA-01B2-498C-9D48-ED1C93F4067C}"/>
    <cellStyle name="Note 6 10 2 2 3" xfId="35962" xr:uid="{F8C1B482-6E77-4AC2-A03B-2D9CDF2A42A6}"/>
    <cellStyle name="Note 6 10 2 2 4" xfId="35963" xr:uid="{FE575F62-12CA-4C04-8FAA-2567F352F524}"/>
    <cellStyle name="Note 6 10 2 3" xfId="35964" xr:uid="{E930B328-951E-405C-A1E1-4F7F8DD43576}"/>
    <cellStyle name="Note 6 10 3" xfId="35965" xr:uid="{4C9F926F-AE44-4456-BDDF-9F612F86B59F}"/>
    <cellStyle name="Note 6 10 3 2" xfId="35966" xr:uid="{C888E8AB-B8E5-4F0D-B82A-4FE9FB6C0434}"/>
    <cellStyle name="Note 6 10 3 2 2" xfId="35967" xr:uid="{60341ADC-330D-4181-BAA9-3B5BE0A2FDEA}"/>
    <cellStyle name="Note 6 10 3 2 2 2" xfId="35968" xr:uid="{1B5090C5-4C4B-4A2E-94C9-4E5B64B3176E}"/>
    <cellStyle name="Note 6 10 3 2 2 3" xfId="35969" xr:uid="{4B8CB242-FED3-4EA4-A56A-3296D857D9D5}"/>
    <cellStyle name="Note 6 10 3 2 3" xfId="35970" xr:uid="{101AF054-A687-4055-BFC4-F31AFC2B9FFC}"/>
    <cellStyle name="Note 6 10 3 2 4" xfId="35971" xr:uid="{090BFBD8-0E32-4E37-8E56-486619903283}"/>
    <cellStyle name="Note 6 10 3 3" xfId="35972" xr:uid="{2DD7683A-D01F-4BD9-87A7-50FA88278403}"/>
    <cellStyle name="Note 6 10 4" xfId="35973" xr:uid="{A00AD589-97EB-4B4F-876A-F3D150975ED7}"/>
    <cellStyle name="Note 6 10 4 2" xfId="35974" xr:uid="{5E2F9C43-707A-48B9-BF40-19043887AC8C}"/>
    <cellStyle name="Note 6 10 4 2 2" xfId="35975" xr:uid="{735F9AD1-40EF-4312-92FC-57A0A00A47C3}"/>
    <cellStyle name="Note 6 10 4 2 2 2" xfId="35976" xr:uid="{B57A053D-C12A-41FD-A8D2-E3041291EDD1}"/>
    <cellStyle name="Note 6 10 4 2 2 3" xfId="35977" xr:uid="{D4A83EFE-497C-4D44-84E9-756307A85F77}"/>
    <cellStyle name="Note 6 10 4 2 3" xfId="35978" xr:uid="{E4098A79-0A05-4216-B6EE-667684AB67A9}"/>
    <cellStyle name="Note 6 10 4 2 4" xfId="35979" xr:uid="{1C1D742D-2E6C-41DD-8B90-81A3E287BA13}"/>
    <cellStyle name="Note 6 10 4 3" xfId="35980" xr:uid="{92DD5663-60F2-4525-B3CE-CA2B4A7D0530}"/>
    <cellStyle name="Note 6 10 5" xfId="35981" xr:uid="{E1CF8FA7-1DEF-4E42-8415-9ED593D5B25D}"/>
    <cellStyle name="Note 6 10 5 10" xfId="35982" xr:uid="{4BC126D4-71BE-4B77-93A5-C01ADD98385A}"/>
    <cellStyle name="Note 6 10 5 2" xfId="35983" xr:uid="{DA1B0C4A-629F-4CBC-A1E7-DC5E7B680DF9}"/>
    <cellStyle name="Note 6 10 5 2 2" xfId="35984" xr:uid="{B56013DF-0E54-4871-AFA9-B407D3E8A97C}"/>
    <cellStyle name="Note 6 10 5 2 2 2" xfId="35985" xr:uid="{7F7788B6-1B93-42D8-BCEB-B1DBDBC01D80}"/>
    <cellStyle name="Note 6 10 5 2 2 2 2" xfId="35986" xr:uid="{3CAAE874-BD06-4B9F-BA97-5C3C85E272D0}"/>
    <cellStyle name="Note 6 10 5 2 2 2 3" xfId="35987" xr:uid="{08912677-F46E-4A15-B7FC-79A4FAAE5B61}"/>
    <cellStyle name="Note 6 10 5 2 2 2 4" xfId="35988" xr:uid="{FD284706-A1D7-4F3A-BD19-E5ADB28FA3C0}"/>
    <cellStyle name="Note 6 10 5 2 2 3" xfId="35989" xr:uid="{9BAF7CF6-24E0-4431-A0F8-091A838A7AD5}"/>
    <cellStyle name="Note 6 10 5 2 2 3 2" xfId="35990" xr:uid="{F9D1855D-2ABD-4E0D-995F-DBF5D3980D4D}"/>
    <cellStyle name="Note 6 10 5 2 2 3 3" xfId="35991" xr:uid="{EB9F35E2-0E37-44B2-8CBD-D0A2F68BA7E8}"/>
    <cellStyle name="Note 6 10 5 2 2 3 4" xfId="35992" xr:uid="{90596EE4-8A7E-478F-B9C0-4C76AA400E97}"/>
    <cellStyle name="Note 6 10 5 2 2 4" xfId="35993" xr:uid="{EAA2E9A3-61DF-45B8-8F76-7DAD81E88C83}"/>
    <cellStyle name="Note 6 10 5 2 2 4 2" xfId="35994" xr:uid="{FDA2F02A-70B5-4440-8590-E71B316E6BC0}"/>
    <cellStyle name="Note 6 10 5 2 2 4 3" xfId="35995" xr:uid="{47A54698-BBC4-43EB-A36B-5DA916B421A6}"/>
    <cellStyle name="Note 6 10 5 2 2 4 4" xfId="35996" xr:uid="{8C3DFFFF-C8CD-464F-8697-A14BE8F56957}"/>
    <cellStyle name="Note 6 10 5 2 2 5" xfId="35997" xr:uid="{420380BC-131E-4A3A-AD5D-F11C305978E2}"/>
    <cellStyle name="Note 6 10 5 2 2 6" xfId="35998" xr:uid="{33630CCF-D60D-4AC8-B98D-A2F25E032B9B}"/>
    <cellStyle name="Note 6 10 5 2 2 7" xfId="35999" xr:uid="{4DC0407E-A67E-4721-8C53-D31ABD2B28A2}"/>
    <cellStyle name="Note 6 10 5 2 3" xfId="36000" xr:uid="{6443E3B1-AE80-4240-BAEF-CC59A1816067}"/>
    <cellStyle name="Note 6 10 5 2 3 2" xfId="36001" xr:uid="{40A2180D-98CC-4595-B5BF-DD6C9861A263}"/>
    <cellStyle name="Note 6 10 5 2 3 2 2" xfId="36002" xr:uid="{B066FCDA-E128-4A68-B566-ADBBF2F05CE4}"/>
    <cellStyle name="Note 6 10 5 2 3 2 3" xfId="36003" xr:uid="{2BBAED09-C8D3-46B4-974F-AE801A8A4D84}"/>
    <cellStyle name="Note 6 10 5 2 3 2 4" xfId="36004" xr:uid="{5D6AB83B-377C-4E1B-9E64-9A4F3527AA02}"/>
    <cellStyle name="Note 6 10 5 2 3 3" xfId="36005" xr:uid="{59C9939F-2EED-4631-8892-F597A6E7D448}"/>
    <cellStyle name="Note 6 10 5 2 3 3 2" xfId="36006" xr:uid="{C1E847ED-613B-4853-ABB7-AB05AB5816D9}"/>
    <cellStyle name="Note 6 10 5 2 3 3 3" xfId="36007" xr:uid="{A0B8E8A8-EF9B-4BCA-A7CA-25E952676560}"/>
    <cellStyle name="Note 6 10 5 2 3 3 4" xfId="36008" xr:uid="{B8D531F0-F826-4811-9AE2-214CFE8A0C88}"/>
    <cellStyle name="Note 6 10 5 2 3 4" xfId="36009" xr:uid="{0F50B5F1-D658-4556-B96C-BD3753928F77}"/>
    <cellStyle name="Note 6 10 5 2 3 4 2" xfId="36010" xr:uid="{DEB9F412-CBC5-48E4-818A-1D5146CE3931}"/>
    <cellStyle name="Note 6 10 5 2 3 4 3" xfId="36011" xr:uid="{3E2F758D-FF62-4F71-B648-2796C273F593}"/>
    <cellStyle name="Note 6 10 5 2 3 4 4" xfId="36012" xr:uid="{9DB9F5C4-4D0F-442D-B417-40573DAC2C31}"/>
    <cellStyle name="Note 6 10 5 2 3 5" xfId="36013" xr:uid="{86AA7C56-3011-4F9E-B1EC-78248F08924D}"/>
    <cellStyle name="Note 6 10 5 2 3 6" xfId="36014" xr:uid="{517DD6DB-44E5-405C-8D87-7757C2171BC1}"/>
    <cellStyle name="Note 6 10 5 2 3 7" xfId="36015" xr:uid="{2539414C-9DCF-4485-A0E8-4CAC181CFC50}"/>
    <cellStyle name="Note 6 10 5 2 4" xfId="36016" xr:uid="{715B87C1-000B-447E-85D8-77EA04982F4D}"/>
    <cellStyle name="Note 6 10 5 2 4 2" xfId="36017" xr:uid="{17FAC812-BB3E-4112-A4E4-D60CB9A25DB4}"/>
    <cellStyle name="Note 6 10 5 2 4 3" xfId="36018" xr:uid="{9A9967D8-815C-4B18-87DD-BA5E2FDAB243}"/>
    <cellStyle name="Note 6 10 5 2 4 4" xfId="36019" xr:uid="{26099C57-52F0-46FF-9FFE-FB59C0653E22}"/>
    <cellStyle name="Note 6 10 5 2 5" xfId="36020" xr:uid="{14164A99-396B-43AD-9813-424437760294}"/>
    <cellStyle name="Note 6 10 5 2 5 2" xfId="36021" xr:uid="{7514E71D-8483-4FAF-AC83-F56FE08AA09A}"/>
    <cellStyle name="Note 6 10 5 2 5 3" xfId="36022" xr:uid="{51974B4B-4646-45F3-81D7-86B713A7085D}"/>
    <cellStyle name="Note 6 10 5 2 5 4" xfId="36023" xr:uid="{F3864518-DA61-410F-9361-6495C849E089}"/>
    <cellStyle name="Note 6 10 5 2 6" xfId="36024" xr:uid="{09826098-0BA1-4CCF-8863-76D266340BCC}"/>
    <cellStyle name="Note 6 10 5 2 6 2" xfId="36025" xr:uid="{F78DE38D-8E2B-4389-BFBF-27B6EEF202F6}"/>
    <cellStyle name="Note 6 10 5 2 6 3" xfId="36026" xr:uid="{26131751-D91E-4684-9EC5-3D0A0DEB0DDA}"/>
    <cellStyle name="Note 6 10 5 2 6 4" xfId="36027" xr:uid="{09C91173-EE68-45EA-AC04-EFF25BA5C70E}"/>
    <cellStyle name="Note 6 10 5 2 7" xfId="36028" xr:uid="{96416CAA-F008-4A99-A69B-8B3672E18F2F}"/>
    <cellStyle name="Note 6 10 5 2 8" xfId="36029" xr:uid="{8883045D-F512-4F8D-A97B-F568919C43CF}"/>
    <cellStyle name="Note 6 10 5 2 9" xfId="36030" xr:uid="{6A58B1AE-310C-4926-A13E-BFD684799992}"/>
    <cellStyle name="Note 6 10 5 3" xfId="36031" xr:uid="{A3C5794A-98E8-4788-BE5E-94F121483DFC}"/>
    <cellStyle name="Note 6 10 5 3 2" xfId="36032" xr:uid="{0FF86AE1-4392-4338-975C-4395119DD224}"/>
    <cellStyle name="Note 6 10 5 3 2 2" xfId="36033" xr:uid="{76598B25-04FD-43D4-8CA8-D34C598A4156}"/>
    <cellStyle name="Note 6 10 5 3 2 2 2" xfId="36034" xr:uid="{1C0B7D7F-38F5-418A-BFB9-362737530BC2}"/>
    <cellStyle name="Note 6 10 5 3 2 2 3" xfId="36035" xr:uid="{7E56AA6F-1C3D-4ABA-A539-F46A70B558D6}"/>
    <cellStyle name="Note 6 10 5 3 2 2 4" xfId="36036" xr:uid="{046AC59E-0B6B-492F-934B-5A7605A75E19}"/>
    <cellStyle name="Note 6 10 5 3 2 3" xfId="36037" xr:uid="{D7E140D6-8D74-4503-95A1-2F8DD55C0C41}"/>
    <cellStyle name="Note 6 10 5 3 2 3 2" xfId="36038" xr:uid="{BFF4473A-528F-4639-8842-0E324464A215}"/>
    <cellStyle name="Note 6 10 5 3 2 3 3" xfId="36039" xr:uid="{E9E373AF-724A-4C60-A050-993AE8FEE0EA}"/>
    <cellStyle name="Note 6 10 5 3 2 3 4" xfId="36040" xr:uid="{2EC106E3-2A8B-4832-AED9-F7BA3DB42C4C}"/>
    <cellStyle name="Note 6 10 5 3 2 4" xfId="36041" xr:uid="{E223F736-9762-4599-BFBF-B68A16E446D8}"/>
    <cellStyle name="Note 6 10 5 3 2 4 2" xfId="36042" xr:uid="{9BD3AE61-0FD2-435B-8521-A3601C1F6B13}"/>
    <cellStyle name="Note 6 10 5 3 2 4 3" xfId="36043" xr:uid="{9F2125F5-8C43-48BB-89E0-C64563B8CD8C}"/>
    <cellStyle name="Note 6 10 5 3 2 4 4" xfId="36044" xr:uid="{61A5F001-9A7F-4F82-B648-81E1BBA53037}"/>
    <cellStyle name="Note 6 10 5 3 2 5" xfId="36045" xr:uid="{D40DE18C-CDE4-4A81-ACA3-BA74901CBBAF}"/>
    <cellStyle name="Note 6 10 5 3 2 6" xfId="36046" xr:uid="{78BB56E3-E4CB-4FC4-B17C-AAD00221F7A0}"/>
    <cellStyle name="Note 6 10 5 3 2 7" xfId="36047" xr:uid="{BA630C69-1146-445B-8EFE-B3C57F5FDCBD}"/>
    <cellStyle name="Note 6 10 5 3 3" xfId="36048" xr:uid="{9B278589-1052-4D86-8FB3-3A0B6EE4F0AA}"/>
    <cellStyle name="Note 6 10 5 3 3 2" xfId="36049" xr:uid="{37258329-06E6-4B5C-8A64-5D86B8B15582}"/>
    <cellStyle name="Note 6 10 5 3 3 2 2" xfId="36050" xr:uid="{7367DCCB-C8BB-4574-B22C-41150C1B1DA0}"/>
    <cellStyle name="Note 6 10 5 3 3 2 3" xfId="36051" xr:uid="{8E96D035-EB3E-4AB8-8C36-61616D607AAD}"/>
    <cellStyle name="Note 6 10 5 3 3 2 4" xfId="36052" xr:uid="{7B7F75AB-62CE-41B4-B4E4-E11D84C67D6D}"/>
    <cellStyle name="Note 6 10 5 3 3 3" xfId="36053" xr:uid="{5B1CFA38-1045-4817-8C43-23F1044BED51}"/>
    <cellStyle name="Note 6 10 5 3 3 3 2" xfId="36054" xr:uid="{B6D53E3B-045B-4F64-BB98-6AD6582FE130}"/>
    <cellStyle name="Note 6 10 5 3 3 3 3" xfId="36055" xr:uid="{1D554961-3EF7-4E0D-BDDB-9D7B818FBA9E}"/>
    <cellStyle name="Note 6 10 5 3 3 3 4" xfId="36056" xr:uid="{4EA1A2C8-569B-4741-A160-7E789013E3AE}"/>
    <cellStyle name="Note 6 10 5 3 3 4" xfId="36057" xr:uid="{6D55F1C3-B654-4EDB-859F-610D1897CEE6}"/>
    <cellStyle name="Note 6 10 5 3 3 4 2" xfId="36058" xr:uid="{27BA0432-EE54-43D2-887F-73D17F176409}"/>
    <cellStyle name="Note 6 10 5 3 3 4 3" xfId="36059" xr:uid="{F4837C68-C76E-4564-BD1E-B7B31E69553D}"/>
    <cellStyle name="Note 6 10 5 3 3 4 4" xfId="36060" xr:uid="{0DB6A928-188C-4577-BB19-C98F43E699E7}"/>
    <cellStyle name="Note 6 10 5 3 3 5" xfId="36061" xr:uid="{CB78608E-4901-467F-8FAE-819FA883D6A6}"/>
    <cellStyle name="Note 6 10 5 3 3 6" xfId="36062" xr:uid="{5D735A2E-6940-4891-81F1-15ACDAD3AAFF}"/>
    <cellStyle name="Note 6 10 5 3 3 7" xfId="36063" xr:uid="{1187B826-8D28-41C7-906E-5FCA656AEE98}"/>
    <cellStyle name="Note 6 10 5 3 4" xfId="36064" xr:uid="{A51DB875-ED7C-4B2C-8567-7847DC9CD1DB}"/>
    <cellStyle name="Note 6 10 5 3 4 2" xfId="36065" xr:uid="{A5F5835E-39DC-4CCF-8F56-A3FC1DC2AB9C}"/>
    <cellStyle name="Note 6 10 5 3 4 3" xfId="36066" xr:uid="{814BBBF2-BF3A-4180-8505-6DD94D62E425}"/>
    <cellStyle name="Note 6 10 5 3 4 4" xfId="36067" xr:uid="{EB095D2D-67A9-4987-809B-63203C84AF35}"/>
    <cellStyle name="Note 6 10 5 3 5" xfId="36068" xr:uid="{387CFF49-B311-4483-8893-AA2328FC5940}"/>
    <cellStyle name="Note 6 10 5 3 5 2" xfId="36069" xr:uid="{67D73C21-3768-4C29-9FC6-D9D150628BD6}"/>
    <cellStyle name="Note 6 10 5 3 5 3" xfId="36070" xr:uid="{295C1CF3-1C99-48BD-BACD-9AB5E61E67B3}"/>
    <cellStyle name="Note 6 10 5 3 5 4" xfId="36071" xr:uid="{07D79BDB-339F-4257-A380-0A389D80D617}"/>
    <cellStyle name="Note 6 10 5 3 6" xfId="36072" xr:uid="{EFB97A15-5D94-4874-8622-10C6A55CEA5B}"/>
    <cellStyle name="Note 6 10 5 3 6 2" xfId="36073" xr:uid="{6EA7EBA8-C3D0-4009-A41F-7C3A135142C9}"/>
    <cellStyle name="Note 6 10 5 3 6 3" xfId="36074" xr:uid="{8069EDF3-C27F-43BE-B2D7-EDE8561ED83F}"/>
    <cellStyle name="Note 6 10 5 3 6 4" xfId="36075" xr:uid="{F782B658-4E71-47B6-8418-2EA7B5EDB9EB}"/>
    <cellStyle name="Note 6 10 5 3 7" xfId="36076" xr:uid="{A0A4B29A-F275-4960-9B38-B350E2B5D5A5}"/>
    <cellStyle name="Note 6 10 5 3 8" xfId="36077" xr:uid="{291B3F81-09CE-464D-B910-5EC97627A027}"/>
    <cellStyle name="Note 6 10 5 3 9" xfId="36078" xr:uid="{67A7BE20-9622-4A3B-AD4B-777CD85FD19D}"/>
    <cellStyle name="Note 6 10 5 4" xfId="36079" xr:uid="{5D339A55-1532-41AB-A350-138C48D889C6}"/>
    <cellStyle name="Note 6 10 5 4 2" xfId="36080" xr:uid="{5FCDE94B-F329-4A9E-9AFD-AD89D9D452E8}"/>
    <cellStyle name="Note 6 10 5 4 2 2" xfId="36081" xr:uid="{977C7FEF-A6DC-48E4-BBFB-048EA8549D81}"/>
    <cellStyle name="Note 6 10 5 4 2 3" xfId="36082" xr:uid="{5F82C751-6CD2-4282-A087-93234720F30B}"/>
    <cellStyle name="Note 6 10 5 4 2 4" xfId="36083" xr:uid="{2B6A9EE9-3D75-462B-9913-D2BBE16CDCB3}"/>
    <cellStyle name="Note 6 10 5 4 3" xfId="36084" xr:uid="{4A45840E-F622-4018-9350-7DA3EA9FAA6E}"/>
    <cellStyle name="Note 6 10 5 4 3 2" xfId="36085" xr:uid="{0F79B1BC-855E-4190-B5A1-EC4B46D6E452}"/>
    <cellStyle name="Note 6 10 5 4 3 3" xfId="36086" xr:uid="{7AACDA45-68F7-4679-BBBE-A562075B70F6}"/>
    <cellStyle name="Note 6 10 5 4 3 4" xfId="36087" xr:uid="{68A4CD66-E961-4B36-BBB0-1B02DFB7DA19}"/>
    <cellStyle name="Note 6 10 5 4 4" xfId="36088" xr:uid="{12D12AEF-44EF-47AD-BF59-BF5399D0C4F2}"/>
    <cellStyle name="Note 6 10 5 4 4 2" xfId="36089" xr:uid="{9AA97F18-EA2A-40BE-90E7-76294A01E63D}"/>
    <cellStyle name="Note 6 10 5 4 4 3" xfId="36090" xr:uid="{7C5137C1-B503-4BEE-864F-8B99661A9A36}"/>
    <cellStyle name="Note 6 10 5 4 4 4" xfId="36091" xr:uid="{0301238E-68E5-4C32-9E7F-213513EF8A10}"/>
    <cellStyle name="Note 6 10 5 4 5" xfId="36092" xr:uid="{54F6D622-8CCD-4255-AB74-B399FBC88093}"/>
    <cellStyle name="Note 6 10 5 4 6" xfId="36093" xr:uid="{33D9D8F2-AE39-4F55-8071-FF509C275633}"/>
    <cellStyle name="Note 6 10 5 4 7" xfId="36094" xr:uid="{289FAAC5-0728-41C2-8E1D-07F94703BF38}"/>
    <cellStyle name="Note 6 10 5 5" xfId="36095" xr:uid="{AC404491-5051-4800-BE69-CF08E70C76F5}"/>
    <cellStyle name="Note 6 10 5 5 2" xfId="36096" xr:uid="{01CFDFCC-B8C9-4C5C-A866-7D43010D2507}"/>
    <cellStyle name="Note 6 10 5 5 3" xfId="36097" xr:uid="{6FAC88C2-8480-4156-9A89-1230D677D25B}"/>
    <cellStyle name="Note 6 10 5 5 4" xfId="36098" xr:uid="{FC105DC5-A20C-496B-989E-D015735B1BD4}"/>
    <cellStyle name="Note 6 10 5 6" xfId="36099" xr:uid="{088A7D48-BA52-4EDF-8EED-F975E945BCE2}"/>
    <cellStyle name="Note 6 10 5 6 2" xfId="36100" xr:uid="{1A8DF6F2-4975-4F40-B89A-926F8DC76763}"/>
    <cellStyle name="Note 6 10 5 6 3" xfId="36101" xr:uid="{AEC48F52-DF7E-4B7D-8F7E-30DA634FCD4F}"/>
    <cellStyle name="Note 6 10 5 6 4" xfId="36102" xr:uid="{1F8BC8DA-962C-4118-99C2-DFC675B5F494}"/>
    <cellStyle name="Note 6 10 5 7" xfId="36103" xr:uid="{D9B399FC-FC97-4C89-B5F5-FB53069A83FA}"/>
    <cellStyle name="Note 6 10 5 7 2" xfId="36104" xr:uid="{E8C70E4D-3686-4A92-9E70-44C1DB3323D6}"/>
    <cellStyle name="Note 6 10 5 7 3" xfId="36105" xr:uid="{1D65EA76-EEE6-4656-9DF4-7B2C5250BA2F}"/>
    <cellStyle name="Note 6 10 5 7 4" xfId="36106" xr:uid="{2C7B246C-97DA-4C48-8984-19C53F5CF6C9}"/>
    <cellStyle name="Note 6 10 5 8" xfId="36107" xr:uid="{4382A240-4A27-445C-9C25-61FE84D55963}"/>
    <cellStyle name="Note 6 10 5 9" xfId="36108" xr:uid="{78A12BDE-12DE-4CB7-93E9-89D5A6E9ECAE}"/>
    <cellStyle name="Note 6 10 6" xfId="36109" xr:uid="{910E08AE-2016-4681-B453-F709BD23AD10}"/>
    <cellStyle name="Note 6 11" xfId="36110" xr:uid="{389060F1-4D75-40CD-8D8F-29AF9C46EBBF}"/>
    <cellStyle name="Note 6 11 2" xfId="36111" xr:uid="{E8699A97-D84F-40DB-AA93-BB2DAF3AD925}"/>
    <cellStyle name="Note 6 11 2 2" xfId="36112" xr:uid="{34382379-15C9-4ABC-88E8-F997DC2830B7}"/>
    <cellStyle name="Note 6 11 2 2 2" xfId="36113" xr:uid="{B27D2081-97DC-46FD-85F5-E7655D7B5473}"/>
    <cellStyle name="Note 6 11 2 2 2 2" xfId="36114" xr:uid="{44CC2F1A-F1B7-4C5C-99BE-83B8EF23EE4C}"/>
    <cellStyle name="Note 6 11 2 2 2 3" xfId="36115" xr:uid="{D3C0D551-96BB-4FA6-9237-ECBDE03B906D}"/>
    <cellStyle name="Note 6 11 2 2 3" xfId="36116" xr:uid="{B1CFB914-929E-4913-988D-3C4B7E0EE550}"/>
    <cellStyle name="Note 6 11 2 2 4" xfId="36117" xr:uid="{68C905D3-8B7D-4296-9F8F-EC465FCD9C9A}"/>
    <cellStyle name="Note 6 11 2 3" xfId="36118" xr:uid="{2DC798FF-A184-45AB-865F-4E1CBD098AC4}"/>
    <cellStyle name="Note 6 11 3" xfId="36119" xr:uid="{4DE49AA4-ED72-44DA-9A59-6630E6951921}"/>
    <cellStyle name="Note 6 11 3 2" xfId="36120" xr:uid="{3341BDD7-6551-4A14-A2CB-3345E6CCF7FB}"/>
    <cellStyle name="Note 6 11 3 2 2" xfId="36121" xr:uid="{989B7D99-216C-4D2D-8401-71CEBE0E6EB5}"/>
    <cellStyle name="Note 6 11 3 2 2 2" xfId="36122" xr:uid="{5AC66A1B-F0B2-4FC8-A528-C186C74B9148}"/>
    <cellStyle name="Note 6 11 3 2 2 3" xfId="36123" xr:uid="{446601E6-D44B-4DEA-B363-B48F3A69EEA5}"/>
    <cellStyle name="Note 6 11 3 2 3" xfId="36124" xr:uid="{EB6D7129-ED05-4021-BEBA-C01CF4AE27FA}"/>
    <cellStyle name="Note 6 11 3 2 4" xfId="36125" xr:uid="{3671F783-A736-4464-AEB2-07F24F2C3EB2}"/>
    <cellStyle name="Note 6 11 3 3" xfId="36126" xr:uid="{48705447-34EF-443B-AF30-61438AFD2404}"/>
    <cellStyle name="Note 6 11 4" xfId="36127" xr:uid="{AE7F60AE-9853-4A8B-A210-47A26C5E5F02}"/>
    <cellStyle name="Note 6 11 4 2" xfId="36128" xr:uid="{793B4220-FAFC-475B-9953-F1F37AD538E1}"/>
    <cellStyle name="Note 6 11 4 2 2" xfId="36129" xr:uid="{D74E95C8-1A91-46A0-8189-3C0754ECC953}"/>
    <cellStyle name="Note 6 11 4 2 2 2" xfId="36130" xr:uid="{2A84ED11-84EE-4452-B47F-000CE5EDB895}"/>
    <cellStyle name="Note 6 11 4 2 2 3" xfId="36131" xr:uid="{05BA1ACF-EACD-41A8-ABE1-B24573238770}"/>
    <cellStyle name="Note 6 11 4 2 3" xfId="36132" xr:uid="{D7081401-CCDD-4D17-BC5C-2BF6F0BF0A1E}"/>
    <cellStyle name="Note 6 11 4 2 4" xfId="36133" xr:uid="{39A4B2C4-6809-4673-BEFC-1DF2AF94E891}"/>
    <cellStyle name="Note 6 11 4 3" xfId="36134" xr:uid="{FD243F77-57F7-4B10-8F91-8231435A6852}"/>
    <cellStyle name="Note 6 11 5" xfId="36135" xr:uid="{5971BDCF-B94B-49A7-AF70-1A3491777F53}"/>
    <cellStyle name="Note 6 11 5 10" xfId="36136" xr:uid="{2CE97234-649E-452C-81F1-CEED5F6D352A}"/>
    <cellStyle name="Note 6 11 5 2" xfId="36137" xr:uid="{81DBE643-C098-411E-AF69-EFDFFA64605F}"/>
    <cellStyle name="Note 6 11 5 2 2" xfId="36138" xr:uid="{967BBF88-6FA4-4BA8-B205-CEC024DD4535}"/>
    <cellStyle name="Note 6 11 5 2 2 2" xfId="36139" xr:uid="{E8DAE06F-2396-4E83-8556-BE7CA695EB25}"/>
    <cellStyle name="Note 6 11 5 2 2 2 2" xfId="36140" xr:uid="{38E65861-1294-43C1-956F-13CC319C7443}"/>
    <cellStyle name="Note 6 11 5 2 2 2 3" xfId="36141" xr:uid="{EFDB056F-99BD-482A-BDA2-FB5070E2EBC0}"/>
    <cellStyle name="Note 6 11 5 2 2 2 4" xfId="36142" xr:uid="{A2267FB6-70A5-4429-A5E1-682A595BC5DE}"/>
    <cellStyle name="Note 6 11 5 2 2 3" xfId="36143" xr:uid="{8DF35776-5A13-4243-8D23-6D1EE2A946B9}"/>
    <cellStyle name="Note 6 11 5 2 2 3 2" xfId="36144" xr:uid="{0B9B9FB2-64E2-412B-8103-853EA2F3E96E}"/>
    <cellStyle name="Note 6 11 5 2 2 3 3" xfId="36145" xr:uid="{8FDDEC04-34CE-4F3E-88FA-306421105914}"/>
    <cellStyle name="Note 6 11 5 2 2 3 4" xfId="36146" xr:uid="{0F9BAA51-B47E-4AE3-BF63-2AD6697A6A89}"/>
    <cellStyle name="Note 6 11 5 2 2 4" xfId="36147" xr:uid="{5C3A14DA-2131-41A3-BA86-B0ED6D364986}"/>
    <cellStyle name="Note 6 11 5 2 2 4 2" xfId="36148" xr:uid="{83B1D90D-F6F3-44D5-A81F-B8826167B1E8}"/>
    <cellStyle name="Note 6 11 5 2 2 4 3" xfId="36149" xr:uid="{433236D0-0DB9-4BCB-A505-118B33BD681A}"/>
    <cellStyle name="Note 6 11 5 2 2 4 4" xfId="36150" xr:uid="{96357E11-5718-4ECC-BDE4-9F63447EA318}"/>
    <cellStyle name="Note 6 11 5 2 2 5" xfId="36151" xr:uid="{C2014262-C145-4786-AA83-534330F92292}"/>
    <cellStyle name="Note 6 11 5 2 2 6" xfId="36152" xr:uid="{8AB98E14-D01D-4AC6-BECA-4B9849C492F6}"/>
    <cellStyle name="Note 6 11 5 2 2 7" xfId="36153" xr:uid="{4D28923C-24F0-4FEC-A371-4EDE0021F46C}"/>
    <cellStyle name="Note 6 11 5 2 3" xfId="36154" xr:uid="{63AB547D-A57A-4F8B-80D0-6E656DD9E6A3}"/>
    <cellStyle name="Note 6 11 5 2 3 2" xfId="36155" xr:uid="{1FFC1C33-CB47-4884-BF8A-2509896059A4}"/>
    <cellStyle name="Note 6 11 5 2 3 2 2" xfId="36156" xr:uid="{13BAF593-2AD0-4752-AFF0-6044D19C0A63}"/>
    <cellStyle name="Note 6 11 5 2 3 2 3" xfId="36157" xr:uid="{77A0C887-B346-4A0F-81DA-FFF28D50670A}"/>
    <cellStyle name="Note 6 11 5 2 3 2 4" xfId="36158" xr:uid="{F6EC4C2B-67BF-4659-9BE3-4CCB8F2FCF3C}"/>
    <cellStyle name="Note 6 11 5 2 3 3" xfId="36159" xr:uid="{94FB08D2-DCBE-448F-BAE0-E87C953768A7}"/>
    <cellStyle name="Note 6 11 5 2 3 3 2" xfId="36160" xr:uid="{8AEA08C2-1BBA-42E6-AC22-C6E22B97ECF2}"/>
    <cellStyle name="Note 6 11 5 2 3 3 3" xfId="36161" xr:uid="{3E206CF9-BBFF-43C9-B95E-2EB8BE78E818}"/>
    <cellStyle name="Note 6 11 5 2 3 3 4" xfId="36162" xr:uid="{80B77F0F-D2E0-43EC-8E02-CE6253EE4E1B}"/>
    <cellStyle name="Note 6 11 5 2 3 4" xfId="36163" xr:uid="{85EBCDD9-5836-438A-B9DB-0F7BCB7C17C8}"/>
    <cellStyle name="Note 6 11 5 2 3 4 2" xfId="36164" xr:uid="{BA108E69-B0BA-4A0B-9895-88780B7D8884}"/>
    <cellStyle name="Note 6 11 5 2 3 4 3" xfId="36165" xr:uid="{6517D006-F4F0-4908-8281-542596D5B820}"/>
    <cellStyle name="Note 6 11 5 2 3 4 4" xfId="36166" xr:uid="{0CFCF21D-7F82-48C7-A2F8-B602377215F7}"/>
    <cellStyle name="Note 6 11 5 2 3 5" xfId="36167" xr:uid="{86681A66-1F59-4E6D-A0BB-D3E1D1E76120}"/>
    <cellStyle name="Note 6 11 5 2 3 6" xfId="36168" xr:uid="{839DDBD4-5441-40CE-860D-C49BDCEFB451}"/>
    <cellStyle name="Note 6 11 5 2 3 7" xfId="36169" xr:uid="{F684736D-F8FC-4FBF-8E10-98A67424D129}"/>
    <cellStyle name="Note 6 11 5 2 4" xfId="36170" xr:uid="{548C3E06-4769-4DF1-AAC4-5DAD207E9453}"/>
    <cellStyle name="Note 6 11 5 2 4 2" xfId="36171" xr:uid="{E010C9F5-C496-4CD1-A00E-9CF819839C17}"/>
    <cellStyle name="Note 6 11 5 2 4 3" xfId="36172" xr:uid="{0DB4A2AF-DE75-4A44-8483-D69BA7C90D4B}"/>
    <cellStyle name="Note 6 11 5 2 4 4" xfId="36173" xr:uid="{86F0A82C-7C27-4161-9EA6-BE075CEACC04}"/>
    <cellStyle name="Note 6 11 5 2 5" xfId="36174" xr:uid="{1BF10478-869D-4441-A8A6-972FCE96E476}"/>
    <cellStyle name="Note 6 11 5 2 5 2" xfId="36175" xr:uid="{C49B25B5-8774-40F9-BE67-0AB91C1A9121}"/>
    <cellStyle name="Note 6 11 5 2 5 3" xfId="36176" xr:uid="{33838FCC-28CB-4C97-9F5E-3F17DA90060C}"/>
    <cellStyle name="Note 6 11 5 2 5 4" xfId="36177" xr:uid="{F9484A08-0C81-4378-A4F2-C68D64FC6A3A}"/>
    <cellStyle name="Note 6 11 5 2 6" xfId="36178" xr:uid="{D0476C48-E9F4-4D4A-A3A1-053B81A14A19}"/>
    <cellStyle name="Note 6 11 5 2 6 2" xfId="36179" xr:uid="{CD0B0B9D-EEF1-4CFC-AFD4-BFF80D94FB68}"/>
    <cellStyle name="Note 6 11 5 2 6 3" xfId="36180" xr:uid="{34EF880F-9839-4786-A6DF-2F0145A2CA90}"/>
    <cellStyle name="Note 6 11 5 2 6 4" xfId="36181" xr:uid="{C6AD08AF-0DF1-46DE-8699-224BB180E37B}"/>
    <cellStyle name="Note 6 11 5 2 7" xfId="36182" xr:uid="{5D9EA664-3221-4940-A83E-8DB67D99D2E3}"/>
    <cellStyle name="Note 6 11 5 2 8" xfId="36183" xr:uid="{8D72CA03-FFA1-41F4-9490-3400742F676E}"/>
    <cellStyle name="Note 6 11 5 2 9" xfId="36184" xr:uid="{FA1E6E23-4437-458B-8965-B8C6F9DBAB2D}"/>
    <cellStyle name="Note 6 11 5 3" xfId="36185" xr:uid="{07A62D48-0302-482D-8AA1-6E314735EB8C}"/>
    <cellStyle name="Note 6 11 5 3 2" xfId="36186" xr:uid="{0A60CE58-C3C8-4ABF-A1EF-3E898DBC0FE8}"/>
    <cellStyle name="Note 6 11 5 3 2 2" xfId="36187" xr:uid="{F3329704-7395-45C7-9662-1CDF1CB14909}"/>
    <cellStyle name="Note 6 11 5 3 2 2 2" xfId="36188" xr:uid="{AD7F66DA-5248-4C18-BE93-6B01D5A6A296}"/>
    <cellStyle name="Note 6 11 5 3 2 2 3" xfId="36189" xr:uid="{1973EB54-D351-4D47-8E0D-F017A2A04845}"/>
    <cellStyle name="Note 6 11 5 3 2 2 4" xfId="36190" xr:uid="{83A6E9D0-67AE-4B06-B347-8A31D4D7CB6C}"/>
    <cellStyle name="Note 6 11 5 3 2 3" xfId="36191" xr:uid="{402602D5-A1B7-48EC-BC21-83EB2D4432EC}"/>
    <cellStyle name="Note 6 11 5 3 2 3 2" xfId="36192" xr:uid="{16A6CB02-59B1-4038-BA48-9D8B12F139A5}"/>
    <cellStyle name="Note 6 11 5 3 2 3 3" xfId="36193" xr:uid="{64A0E86A-F748-4589-BF3E-30E82B70CBA1}"/>
    <cellStyle name="Note 6 11 5 3 2 3 4" xfId="36194" xr:uid="{DEEF1173-A4D1-4509-B4E7-A4FB13A4537C}"/>
    <cellStyle name="Note 6 11 5 3 2 4" xfId="36195" xr:uid="{D137D847-D65F-45A1-867F-0656A2C9D4F4}"/>
    <cellStyle name="Note 6 11 5 3 2 4 2" xfId="36196" xr:uid="{A145DE51-D688-4164-BA73-2B51CF815E21}"/>
    <cellStyle name="Note 6 11 5 3 2 4 3" xfId="36197" xr:uid="{ED4FE3F3-8D9E-4FBD-BD67-59972DD0C0FE}"/>
    <cellStyle name="Note 6 11 5 3 2 4 4" xfId="36198" xr:uid="{9825EC94-384E-4136-A488-60BB306E973B}"/>
    <cellStyle name="Note 6 11 5 3 2 5" xfId="36199" xr:uid="{20FF3B1A-F9F1-4A0E-8208-AE58EE707CCC}"/>
    <cellStyle name="Note 6 11 5 3 2 6" xfId="36200" xr:uid="{0D801C59-AE70-4504-8194-8DDABCBEA56E}"/>
    <cellStyle name="Note 6 11 5 3 2 7" xfId="36201" xr:uid="{F61C2A3C-A2F3-4BF1-BFF8-B60A00C5B7DE}"/>
    <cellStyle name="Note 6 11 5 3 3" xfId="36202" xr:uid="{0229A610-A260-441A-A992-4505507EC3A2}"/>
    <cellStyle name="Note 6 11 5 3 3 2" xfId="36203" xr:uid="{F66290DE-8756-47D3-87AC-BDAE74B0CF86}"/>
    <cellStyle name="Note 6 11 5 3 3 2 2" xfId="36204" xr:uid="{577944D3-0445-432E-96E8-23DEA57586E9}"/>
    <cellStyle name="Note 6 11 5 3 3 2 3" xfId="36205" xr:uid="{03F6C319-1B71-4A02-920B-95B5E0AA0803}"/>
    <cellStyle name="Note 6 11 5 3 3 2 4" xfId="36206" xr:uid="{9E265CAF-0784-4BF2-91AB-C1C2C2D94679}"/>
    <cellStyle name="Note 6 11 5 3 3 3" xfId="36207" xr:uid="{F4CB8BA7-DB07-4985-BB5E-4B05ACA9C919}"/>
    <cellStyle name="Note 6 11 5 3 3 3 2" xfId="36208" xr:uid="{E007E894-C473-49F3-8A02-14BCEAA2C2EA}"/>
    <cellStyle name="Note 6 11 5 3 3 3 3" xfId="36209" xr:uid="{787B427E-EBA0-4065-AB5B-1EE382AE540C}"/>
    <cellStyle name="Note 6 11 5 3 3 3 4" xfId="36210" xr:uid="{1B027CAD-6F93-432A-B25F-C5368CF581A0}"/>
    <cellStyle name="Note 6 11 5 3 3 4" xfId="36211" xr:uid="{0B09B40D-F124-40EB-B553-30BD62B28657}"/>
    <cellStyle name="Note 6 11 5 3 3 4 2" xfId="36212" xr:uid="{84E82679-22DC-4770-B04F-0E08E5E76B27}"/>
    <cellStyle name="Note 6 11 5 3 3 4 3" xfId="36213" xr:uid="{3B29973D-8573-4204-8919-B877F3A56682}"/>
    <cellStyle name="Note 6 11 5 3 3 4 4" xfId="36214" xr:uid="{7093EC4A-1E55-4A93-BEAF-FE708BF44A47}"/>
    <cellStyle name="Note 6 11 5 3 3 5" xfId="36215" xr:uid="{C9D52DDD-5E71-4175-80AB-EF53A95FB1A1}"/>
    <cellStyle name="Note 6 11 5 3 3 6" xfId="36216" xr:uid="{CBB54D59-DD7D-4C25-936A-5D321C4D1C9F}"/>
    <cellStyle name="Note 6 11 5 3 3 7" xfId="36217" xr:uid="{8D27C970-6D04-4931-A592-50D86208D7B2}"/>
    <cellStyle name="Note 6 11 5 3 4" xfId="36218" xr:uid="{F66E3CA7-3B93-416C-A8E1-ED0EDD86FF56}"/>
    <cellStyle name="Note 6 11 5 3 4 2" xfId="36219" xr:uid="{856238DE-203E-4EBB-8E9C-E8FD1DF2956D}"/>
    <cellStyle name="Note 6 11 5 3 4 3" xfId="36220" xr:uid="{A00E69AE-43B4-42AE-9D2D-B784C4BA794E}"/>
    <cellStyle name="Note 6 11 5 3 4 4" xfId="36221" xr:uid="{F4A04C6E-5B15-46C4-B6C1-935F2B4F7921}"/>
    <cellStyle name="Note 6 11 5 3 5" xfId="36222" xr:uid="{D0BE51EA-5923-4EC0-87C8-97C1BC2D46B8}"/>
    <cellStyle name="Note 6 11 5 3 5 2" xfId="36223" xr:uid="{368D89FE-A129-4F3C-8170-3B5778106AC2}"/>
    <cellStyle name="Note 6 11 5 3 5 3" xfId="36224" xr:uid="{1A1079A0-74BD-472E-9646-D992F8624021}"/>
    <cellStyle name="Note 6 11 5 3 5 4" xfId="36225" xr:uid="{B226054A-7790-4484-8BEA-FE383EDCA74F}"/>
    <cellStyle name="Note 6 11 5 3 6" xfId="36226" xr:uid="{9330AC55-49A6-402A-A8B9-0BCB54102C8A}"/>
    <cellStyle name="Note 6 11 5 3 6 2" xfId="36227" xr:uid="{80A1A1D1-40D6-4292-A9AB-96636BB3D373}"/>
    <cellStyle name="Note 6 11 5 3 6 3" xfId="36228" xr:uid="{6BAB8312-F436-40A3-96EE-9300570176BC}"/>
    <cellStyle name="Note 6 11 5 3 6 4" xfId="36229" xr:uid="{4D81BCD0-8127-4A5B-87E6-F410206F0E6D}"/>
    <cellStyle name="Note 6 11 5 3 7" xfId="36230" xr:uid="{BE3B56D2-A681-4C8D-B979-90A3A4ADB1A4}"/>
    <cellStyle name="Note 6 11 5 3 8" xfId="36231" xr:uid="{3CFA2F37-4416-46F3-8187-F5BA2A5098D0}"/>
    <cellStyle name="Note 6 11 5 3 9" xfId="36232" xr:uid="{AC6C1680-81A0-48B8-AC82-E583216E0086}"/>
    <cellStyle name="Note 6 11 5 4" xfId="36233" xr:uid="{F5DAD053-3E99-4258-A238-EF484A7F8529}"/>
    <cellStyle name="Note 6 11 5 4 2" xfId="36234" xr:uid="{08B635FE-101B-4E48-B77E-C5001C31E9EC}"/>
    <cellStyle name="Note 6 11 5 4 2 2" xfId="36235" xr:uid="{223165A4-5DEF-4C3C-915D-8459E2DA5E21}"/>
    <cellStyle name="Note 6 11 5 4 2 3" xfId="36236" xr:uid="{D557AA2D-BCCB-4466-A5AE-A9B05D476E0F}"/>
    <cellStyle name="Note 6 11 5 4 2 4" xfId="36237" xr:uid="{213C5C80-7E60-41BB-87D6-2721819B9776}"/>
    <cellStyle name="Note 6 11 5 4 3" xfId="36238" xr:uid="{428511FF-C0B1-425F-AB09-725F7A14432B}"/>
    <cellStyle name="Note 6 11 5 4 3 2" xfId="36239" xr:uid="{07A2C68C-38EB-4798-8469-C22F0188C814}"/>
    <cellStyle name="Note 6 11 5 4 3 3" xfId="36240" xr:uid="{C30EE97C-8687-40A0-B1FF-3441D6D730D7}"/>
    <cellStyle name="Note 6 11 5 4 3 4" xfId="36241" xr:uid="{061BAA08-3D46-4325-B864-12641E1A26EF}"/>
    <cellStyle name="Note 6 11 5 4 4" xfId="36242" xr:uid="{9C6C95A7-1B58-47C4-9B2F-BF7ED5047C67}"/>
    <cellStyle name="Note 6 11 5 4 4 2" xfId="36243" xr:uid="{88A9EED3-58A6-4B4D-8DAB-703A830F677D}"/>
    <cellStyle name="Note 6 11 5 4 4 3" xfId="36244" xr:uid="{EB571BEC-4A79-4425-8F3E-B026BBF21C0A}"/>
    <cellStyle name="Note 6 11 5 4 4 4" xfId="36245" xr:uid="{A95164E4-F08F-4787-ACA0-C9E8647D151E}"/>
    <cellStyle name="Note 6 11 5 4 5" xfId="36246" xr:uid="{B1475FFF-FEDD-4882-A32A-23A9448292A9}"/>
    <cellStyle name="Note 6 11 5 4 6" xfId="36247" xr:uid="{00423E1C-A693-4817-B2F9-8497379FE3F9}"/>
    <cellStyle name="Note 6 11 5 4 7" xfId="36248" xr:uid="{DB2E9670-93E8-41E9-8EE2-71906D145A9E}"/>
    <cellStyle name="Note 6 11 5 5" xfId="36249" xr:uid="{20CF13E2-20F9-476D-9CDD-E7E07EAD98BE}"/>
    <cellStyle name="Note 6 11 5 5 2" xfId="36250" xr:uid="{9A73B0AB-237D-44A4-BA6B-EC904A61C82A}"/>
    <cellStyle name="Note 6 11 5 5 3" xfId="36251" xr:uid="{070C77C3-29C8-4CEE-92B4-70C7447A9E74}"/>
    <cellStyle name="Note 6 11 5 5 4" xfId="36252" xr:uid="{39D9DF37-641B-454D-862F-F7D85118AD25}"/>
    <cellStyle name="Note 6 11 5 6" xfId="36253" xr:uid="{4B77BC27-69FD-4A78-85D9-0C152C6BCC5A}"/>
    <cellStyle name="Note 6 11 5 6 2" xfId="36254" xr:uid="{79A4A122-1FAE-4024-A41B-3AAEDDF417E7}"/>
    <cellStyle name="Note 6 11 5 6 3" xfId="36255" xr:uid="{F245565B-6D3B-4B9A-A8B7-7CE7FEE817A9}"/>
    <cellStyle name="Note 6 11 5 6 4" xfId="36256" xr:uid="{7947DFB8-AEA2-42D1-B4D8-A6DCA116D5B7}"/>
    <cellStyle name="Note 6 11 5 7" xfId="36257" xr:uid="{6D0E03FB-F9D6-4E8F-84AF-9EF66513B452}"/>
    <cellStyle name="Note 6 11 5 7 2" xfId="36258" xr:uid="{5EFD5F4A-CF4B-479B-BC47-9C07CB802266}"/>
    <cellStyle name="Note 6 11 5 7 3" xfId="36259" xr:uid="{D85A9FC9-8C5D-4491-A6C2-2C81927AECA7}"/>
    <cellStyle name="Note 6 11 5 7 4" xfId="36260" xr:uid="{598A3E63-85D1-4104-921B-7D06D70B01B3}"/>
    <cellStyle name="Note 6 11 5 8" xfId="36261" xr:uid="{E1F72C1E-31B6-49C0-9E5D-452B40FCA56E}"/>
    <cellStyle name="Note 6 11 5 9" xfId="36262" xr:uid="{0D3E2C2B-AE1C-4B0B-9EC7-B6F5F031F14E}"/>
    <cellStyle name="Note 6 11 6" xfId="36263" xr:uid="{ED21A4FC-AA83-470E-A014-6B5DDB666ADC}"/>
    <cellStyle name="Note 6 12" xfId="36264" xr:uid="{0061C14F-196C-4867-8E8F-5841D724FEB5}"/>
    <cellStyle name="Note 6 12 2" xfId="36265" xr:uid="{D5FFDE9D-DBEC-4208-BBCB-EC147E68CAF9}"/>
    <cellStyle name="Note 6 12 2 2" xfId="36266" xr:uid="{AB6D3EB6-10C4-441E-8019-7DE18113583E}"/>
    <cellStyle name="Note 6 12 2 2 2" xfId="36267" xr:uid="{65A46B3E-7452-43BB-B6D6-22598759586D}"/>
    <cellStyle name="Note 6 12 2 2 2 2" xfId="36268" xr:uid="{62E3C0A4-443D-4829-9A77-EA775FAD74F2}"/>
    <cellStyle name="Note 6 12 2 2 2 3" xfId="36269" xr:uid="{70DF39F5-9A73-4EEA-BF2F-ED89601CB9E9}"/>
    <cellStyle name="Note 6 12 2 2 3" xfId="36270" xr:uid="{325947F1-11F4-4F9F-B77E-5A19E70EC052}"/>
    <cellStyle name="Note 6 12 2 2 4" xfId="36271" xr:uid="{5ECDE5DB-7B43-4472-A451-76D741B9C6A0}"/>
    <cellStyle name="Note 6 12 2 3" xfId="36272" xr:uid="{F2496313-578E-41A9-B46C-41C3E93838BC}"/>
    <cellStyle name="Note 6 12 3" xfId="36273" xr:uid="{BD5DF9EB-5400-48E2-BE0E-EDCF366024DD}"/>
    <cellStyle name="Note 6 12 3 2" xfId="36274" xr:uid="{253D1C3C-F3C3-431A-94A2-3E2162CA9CF0}"/>
    <cellStyle name="Note 6 12 3 2 2" xfId="36275" xr:uid="{DACFBF51-B887-4E9A-911F-38CABD41ACE8}"/>
    <cellStyle name="Note 6 12 3 2 2 2" xfId="36276" xr:uid="{6B3C5427-9E3F-4E81-95DF-90BC42088277}"/>
    <cellStyle name="Note 6 12 3 2 2 3" xfId="36277" xr:uid="{08C58500-8B4F-4ACC-9C3F-4D1AB6EE6191}"/>
    <cellStyle name="Note 6 12 3 2 3" xfId="36278" xr:uid="{9FC84916-C586-4702-B57F-4B0F86BFCAC2}"/>
    <cellStyle name="Note 6 12 3 2 4" xfId="36279" xr:uid="{2A668C96-E508-422B-8FEE-5E33DAEFFD92}"/>
    <cellStyle name="Note 6 12 3 3" xfId="36280" xr:uid="{92435B4D-B634-4462-8906-83465F82BA03}"/>
    <cellStyle name="Note 6 12 4" xfId="36281" xr:uid="{D551E948-0A57-4C57-B10D-D0D1FC146C57}"/>
    <cellStyle name="Note 6 12 4 2" xfId="36282" xr:uid="{D5C4BE93-8E94-4CC5-ABC0-D75D1D9BC936}"/>
    <cellStyle name="Note 6 12 4 2 2" xfId="36283" xr:uid="{ADC55361-1716-4964-AAD4-9DA62DB40B81}"/>
    <cellStyle name="Note 6 12 4 2 2 2" xfId="36284" xr:uid="{70DB2E6E-21DE-464C-95E4-AD5733AABDB8}"/>
    <cellStyle name="Note 6 12 4 2 2 3" xfId="36285" xr:uid="{F14EA38A-13DC-4449-A047-13A9B19862D0}"/>
    <cellStyle name="Note 6 12 4 2 3" xfId="36286" xr:uid="{C70864BE-2E9C-4C78-B83F-379CBB0DBBDE}"/>
    <cellStyle name="Note 6 12 4 2 4" xfId="36287" xr:uid="{F4339B53-0233-4224-A265-77C03F312255}"/>
    <cellStyle name="Note 6 12 4 3" xfId="36288" xr:uid="{2CA1725D-9E9B-40DF-AF91-9E1EFD2402AB}"/>
    <cellStyle name="Note 6 12 5" xfId="36289" xr:uid="{9CAEC273-3C4E-4432-A036-5ED3768BBB55}"/>
    <cellStyle name="Note 6 12 5 10" xfId="36290" xr:uid="{F3156A62-E6A8-4ACD-A1ED-7D52DE0402F1}"/>
    <cellStyle name="Note 6 12 5 2" xfId="36291" xr:uid="{DDDF048B-0402-46F7-BD96-0229C45870C6}"/>
    <cellStyle name="Note 6 12 5 2 2" xfId="36292" xr:uid="{12E59FF6-B07A-4D32-B510-19250F9F89B7}"/>
    <cellStyle name="Note 6 12 5 2 2 2" xfId="36293" xr:uid="{A9705AA5-7050-4DF4-B71A-8D3FB1C6A6AE}"/>
    <cellStyle name="Note 6 12 5 2 2 2 2" xfId="36294" xr:uid="{F98320C5-0237-4351-A439-5D076131C47F}"/>
    <cellStyle name="Note 6 12 5 2 2 2 3" xfId="36295" xr:uid="{23CBA989-954C-484D-BABB-DDB7ED981553}"/>
    <cellStyle name="Note 6 12 5 2 2 2 4" xfId="36296" xr:uid="{D8BCF6AB-8151-4D87-ADC1-9044246FF8CF}"/>
    <cellStyle name="Note 6 12 5 2 2 3" xfId="36297" xr:uid="{8E0510E0-1E1F-49CE-ADC6-7C1819AA47A4}"/>
    <cellStyle name="Note 6 12 5 2 2 3 2" xfId="36298" xr:uid="{BDA91342-7F3D-45B4-8A24-B8CDC6A0B01E}"/>
    <cellStyle name="Note 6 12 5 2 2 3 3" xfId="36299" xr:uid="{2ECA41F2-04FF-4922-831C-FD387CC594B1}"/>
    <cellStyle name="Note 6 12 5 2 2 3 4" xfId="36300" xr:uid="{B19439DE-D9A0-4324-BBB3-06B21598603E}"/>
    <cellStyle name="Note 6 12 5 2 2 4" xfId="36301" xr:uid="{5E1EA1D1-4DB8-4D9E-83A3-D11B31B5561B}"/>
    <cellStyle name="Note 6 12 5 2 2 4 2" xfId="36302" xr:uid="{13A87626-5F6E-4DFD-99E6-C5DE5D339C45}"/>
    <cellStyle name="Note 6 12 5 2 2 4 3" xfId="36303" xr:uid="{6D540B17-2265-4A9D-A903-1300B56F7C64}"/>
    <cellStyle name="Note 6 12 5 2 2 4 4" xfId="36304" xr:uid="{BDBAE4E4-9861-4E84-9BD9-99E1C51C2EC3}"/>
    <cellStyle name="Note 6 12 5 2 2 5" xfId="36305" xr:uid="{91F1BC14-B893-4A85-B20D-71F1CCE51995}"/>
    <cellStyle name="Note 6 12 5 2 2 6" xfId="36306" xr:uid="{33CFD537-8346-40A9-8E43-EC95E21592D4}"/>
    <cellStyle name="Note 6 12 5 2 2 7" xfId="36307" xr:uid="{60D3A861-3AF7-4C43-A107-9192D576757C}"/>
    <cellStyle name="Note 6 12 5 2 3" xfId="36308" xr:uid="{93D0B070-868E-478C-A8DD-317FC07EEE68}"/>
    <cellStyle name="Note 6 12 5 2 3 2" xfId="36309" xr:uid="{3D82073C-3EB6-40CE-B495-A403FADAC812}"/>
    <cellStyle name="Note 6 12 5 2 3 2 2" xfId="36310" xr:uid="{6C29D02B-7282-4D3D-9BD2-62C581E20DB5}"/>
    <cellStyle name="Note 6 12 5 2 3 2 3" xfId="36311" xr:uid="{952ED1E9-B201-4546-A27C-31D3A372CDEE}"/>
    <cellStyle name="Note 6 12 5 2 3 2 4" xfId="36312" xr:uid="{5DCF0F13-70E3-4CF8-A536-5DF28DFE8217}"/>
    <cellStyle name="Note 6 12 5 2 3 3" xfId="36313" xr:uid="{10F37381-D80D-481C-9971-8B9EDD54DC8D}"/>
    <cellStyle name="Note 6 12 5 2 3 3 2" xfId="36314" xr:uid="{07AFED1D-7571-4572-B74F-C4FFAEE339CA}"/>
    <cellStyle name="Note 6 12 5 2 3 3 3" xfId="36315" xr:uid="{A2DC43C4-90F7-4CF9-AD39-2FA33DFCEB63}"/>
    <cellStyle name="Note 6 12 5 2 3 3 4" xfId="36316" xr:uid="{1EF5E2F9-6966-4498-B463-28B8279FF0E3}"/>
    <cellStyle name="Note 6 12 5 2 3 4" xfId="36317" xr:uid="{CD62AA96-E7B5-44A3-AAF2-B88EC3D5DCF5}"/>
    <cellStyle name="Note 6 12 5 2 3 4 2" xfId="36318" xr:uid="{134ED0CA-35CD-466B-A59D-E4E234C34D37}"/>
    <cellStyle name="Note 6 12 5 2 3 4 3" xfId="36319" xr:uid="{06C1A248-73B6-4A32-AB2E-D5547FBED954}"/>
    <cellStyle name="Note 6 12 5 2 3 4 4" xfId="36320" xr:uid="{E4E80827-FDB6-4EC2-885E-479442C59DED}"/>
    <cellStyle name="Note 6 12 5 2 3 5" xfId="36321" xr:uid="{F7122EE0-0EB3-4CF8-9541-64391D5CD0E4}"/>
    <cellStyle name="Note 6 12 5 2 3 6" xfId="36322" xr:uid="{7F211B1D-0AEA-4D6F-B1BD-DB2BE4A07EC4}"/>
    <cellStyle name="Note 6 12 5 2 3 7" xfId="36323" xr:uid="{AB9BEAE0-1346-4908-A2D4-EA55BD1E05B7}"/>
    <cellStyle name="Note 6 12 5 2 4" xfId="36324" xr:uid="{A269D55D-5A33-4EDF-BBCE-DB6CABC756CB}"/>
    <cellStyle name="Note 6 12 5 2 4 2" xfId="36325" xr:uid="{5F114F90-18A6-49F0-95B7-30E49A04D756}"/>
    <cellStyle name="Note 6 12 5 2 4 3" xfId="36326" xr:uid="{9C6065EE-7E3D-4C32-B34B-413C092363B6}"/>
    <cellStyle name="Note 6 12 5 2 4 4" xfId="36327" xr:uid="{BEA4E422-0406-4CB9-8AD3-17B5C11BDA16}"/>
    <cellStyle name="Note 6 12 5 2 5" xfId="36328" xr:uid="{99332315-F84B-410A-A670-214130FCC36F}"/>
    <cellStyle name="Note 6 12 5 2 5 2" xfId="36329" xr:uid="{8F5AAF9C-E8EE-4D14-BF94-8539EF05AB31}"/>
    <cellStyle name="Note 6 12 5 2 5 3" xfId="36330" xr:uid="{0C913000-41FC-47C3-878E-822F7583B397}"/>
    <cellStyle name="Note 6 12 5 2 5 4" xfId="36331" xr:uid="{94395A2E-E5BF-43A7-9B10-19CD60EE76F8}"/>
    <cellStyle name="Note 6 12 5 2 6" xfId="36332" xr:uid="{4B31032F-AB04-4C15-9828-31590E086916}"/>
    <cellStyle name="Note 6 12 5 2 6 2" xfId="36333" xr:uid="{8E45317A-9AE7-4936-97CC-A3BE4BBA7DDE}"/>
    <cellStyle name="Note 6 12 5 2 6 3" xfId="36334" xr:uid="{E776D8EC-95AD-4F2D-B150-D4FF30CE9E14}"/>
    <cellStyle name="Note 6 12 5 2 6 4" xfId="36335" xr:uid="{6256140F-6BF8-4170-A315-CAC74C50251E}"/>
    <cellStyle name="Note 6 12 5 2 7" xfId="36336" xr:uid="{5C3FE4A8-CA01-4017-874B-1CDEB6515B10}"/>
    <cellStyle name="Note 6 12 5 2 8" xfId="36337" xr:uid="{16891A98-3B74-4660-96AC-95822955200A}"/>
    <cellStyle name="Note 6 12 5 2 9" xfId="36338" xr:uid="{1775A04B-1A29-48DE-8854-42B27742468B}"/>
    <cellStyle name="Note 6 12 5 3" xfId="36339" xr:uid="{DF62E91A-78B0-4A29-8AB3-C85AEBAB07F8}"/>
    <cellStyle name="Note 6 12 5 3 2" xfId="36340" xr:uid="{3D16E75F-4973-4316-A60D-2E4BDDF558B0}"/>
    <cellStyle name="Note 6 12 5 3 2 2" xfId="36341" xr:uid="{8FCE081D-3E6E-48ED-8044-25FFD01DDCA5}"/>
    <cellStyle name="Note 6 12 5 3 2 2 2" xfId="36342" xr:uid="{87A551D4-C355-4CF8-A0BD-79BF2FC8EDBD}"/>
    <cellStyle name="Note 6 12 5 3 2 2 3" xfId="36343" xr:uid="{DFF0A698-D2E3-411A-9AAB-8FD65557482F}"/>
    <cellStyle name="Note 6 12 5 3 2 2 4" xfId="36344" xr:uid="{A94FE126-8D91-4585-8406-C2423642796E}"/>
    <cellStyle name="Note 6 12 5 3 2 3" xfId="36345" xr:uid="{26E465C7-98D9-4A78-8E95-771AA1DC3070}"/>
    <cellStyle name="Note 6 12 5 3 2 3 2" xfId="36346" xr:uid="{241E8689-BA52-4A2F-B85D-70777EBF1D5E}"/>
    <cellStyle name="Note 6 12 5 3 2 3 3" xfId="36347" xr:uid="{CE3A30CE-3743-45A5-8A9F-732C30FBB2BE}"/>
    <cellStyle name="Note 6 12 5 3 2 3 4" xfId="36348" xr:uid="{B12D4C35-D093-4E2C-8ACC-34DD2B9214F8}"/>
    <cellStyle name="Note 6 12 5 3 2 4" xfId="36349" xr:uid="{47FD3627-C039-4408-ADDF-C346B917039A}"/>
    <cellStyle name="Note 6 12 5 3 2 4 2" xfId="36350" xr:uid="{448E194B-527F-4167-8E17-0F7BF610F550}"/>
    <cellStyle name="Note 6 12 5 3 2 4 3" xfId="36351" xr:uid="{F6BAA347-BB1F-4A59-A99C-44C2963C5B8D}"/>
    <cellStyle name="Note 6 12 5 3 2 4 4" xfId="36352" xr:uid="{9FF6EE01-6BF5-4481-91D9-C7D687853D13}"/>
    <cellStyle name="Note 6 12 5 3 2 5" xfId="36353" xr:uid="{1A796DA0-1AAC-44ED-B2D7-88A2BE02189B}"/>
    <cellStyle name="Note 6 12 5 3 2 6" xfId="36354" xr:uid="{C21C922C-E60A-44AC-A3A2-298BA36D31F7}"/>
    <cellStyle name="Note 6 12 5 3 2 7" xfId="36355" xr:uid="{3C0B3B96-F889-4C5F-8D6E-065AB5068F69}"/>
    <cellStyle name="Note 6 12 5 3 3" xfId="36356" xr:uid="{42962F90-123D-4027-9DD8-7623F092B048}"/>
    <cellStyle name="Note 6 12 5 3 3 2" xfId="36357" xr:uid="{F16BB745-C58A-4AD0-BB28-BDC431F5FE21}"/>
    <cellStyle name="Note 6 12 5 3 3 2 2" xfId="36358" xr:uid="{4CED3987-786D-48C2-BE40-F45468EEC3AA}"/>
    <cellStyle name="Note 6 12 5 3 3 2 3" xfId="36359" xr:uid="{866452A7-E567-4448-987B-7A449A0B5D1A}"/>
    <cellStyle name="Note 6 12 5 3 3 2 4" xfId="36360" xr:uid="{2E5AC417-2EAD-45EA-89E2-18CA304AB026}"/>
    <cellStyle name="Note 6 12 5 3 3 3" xfId="36361" xr:uid="{C3885271-91FF-4A84-A0CC-A0304F86D8E7}"/>
    <cellStyle name="Note 6 12 5 3 3 3 2" xfId="36362" xr:uid="{00935F55-9B1D-45D3-B62D-E33E5242F686}"/>
    <cellStyle name="Note 6 12 5 3 3 3 3" xfId="36363" xr:uid="{90B3E00D-29F8-4E54-9DA9-7B8D7A7840D3}"/>
    <cellStyle name="Note 6 12 5 3 3 3 4" xfId="36364" xr:uid="{39D58D97-862F-4FFF-AFFB-98176EB96131}"/>
    <cellStyle name="Note 6 12 5 3 3 4" xfId="36365" xr:uid="{A197B43C-2B1F-4EE4-AB25-CF9AAC2DD8EF}"/>
    <cellStyle name="Note 6 12 5 3 3 4 2" xfId="36366" xr:uid="{4FE04931-0DD8-4816-A742-625A56F36653}"/>
    <cellStyle name="Note 6 12 5 3 3 4 3" xfId="36367" xr:uid="{E54B872D-61F3-47E8-8374-D0A705E49F80}"/>
    <cellStyle name="Note 6 12 5 3 3 4 4" xfId="36368" xr:uid="{18324BF3-D229-4FEB-A681-870251E2EEE0}"/>
    <cellStyle name="Note 6 12 5 3 3 5" xfId="36369" xr:uid="{CF256B08-E158-405F-8829-E920760FEC27}"/>
    <cellStyle name="Note 6 12 5 3 3 6" xfId="36370" xr:uid="{8AF50B7A-0FF0-4DD2-87CF-56F6E36290C9}"/>
    <cellStyle name="Note 6 12 5 3 3 7" xfId="36371" xr:uid="{17E6FCC1-0811-46E8-929B-D89812393240}"/>
    <cellStyle name="Note 6 12 5 3 4" xfId="36372" xr:uid="{2DBA1619-ECD1-42E2-A384-2D596155BACA}"/>
    <cellStyle name="Note 6 12 5 3 4 2" xfId="36373" xr:uid="{415FC932-72AB-4964-B35D-A20873E3EBB3}"/>
    <cellStyle name="Note 6 12 5 3 4 3" xfId="36374" xr:uid="{2F06D76E-4D55-4F2C-B307-A32FE3405C6D}"/>
    <cellStyle name="Note 6 12 5 3 4 4" xfId="36375" xr:uid="{CE6101E7-7E2C-4362-9E08-4A482E6E07BC}"/>
    <cellStyle name="Note 6 12 5 3 5" xfId="36376" xr:uid="{7B629C41-3633-4D41-A788-79572DA7AE88}"/>
    <cellStyle name="Note 6 12 5 3 5 2" xfId="36377" xr:uid="{B4D1F21F-4043-4A7D-81F6-C9669AC64B7A}"/>
    <cellStyle name="Note 6 12 5 3 5 3" xfId="36378" xr:uid="{84B3C40A-B5F5-4ABD-B456-CFEFA22D54C6}"/>
    <cellStyle name="Note 6 12 5 3 5 4" xfId="36379" xr:uid="{66956254-8DD2-48A7-9D76-70E347BD07D1}"/>
    <cellStyle name="Note 6 12 5 3 6" xfId="36380" xr:uid="{BCF49A65-B424-49A5-A81D-EA6308CF01FD}"/>
    <cellStyle name="Note 6 12 5 3 6 2" xfId="36381" xr:uid="{5F970F34-7558-40FD-86AD-AC9B34B98ED6}"/>
    <cellStyle name="Note 6 12 5 3 6 3" xfId="36382" xr:uid="{F8E7083D-4094-46E6-96EA-AC9D899CF8DD}"/>
    <cellStyle name="Note 6 12 5 3 6 4" xfId="36383" xr:uid="{93E33A66-374A-4BBC-9C58-0E7DE8DF288D}"/>
    <cellStyle name="Note 6 12 5 3 7" xfId="36384" xr:uid="{9FC8BEF9-67A8-4E49-A555-E880EECBFF25}"/>
    <cellStyle name="Note 6 12 5 3 8" xfId="36385" xr:uid="{9DDAA7E0-A9CC-494D-A7AD-AEEC9B9FDF4E}"/>
    <cellStyle name="Note 6 12 5 3 9" xfId="36386" xr:uid="{839DDB1A-1B7D-45F4-A34B-1AAE4CE33309}"/>
    <cellStyle name="Note 6 12 5 4" xfId="36387" xr:uid="{19BECE91-4782-440A-A456-D0002A07CD99}"/>
    <cellStyle name="Note 6 12 5 4 2" xfId="36388" xr:uid="{5D03ACE3-CB89-442E-9A54-5B9F8A5EE3FC}"/>
    <cellStyle name="Note 6 12 5 4 2 2" xfId="36389" xr:uid="{D1A6C22C-3EDD-4028-977E-22F2C83E363F}"/>
    <cellStyle name="Note 6 12 5 4 2 3" xfId="36390" xr:uid="{D2D5BDC8-F55A-4550-9D94-E891F00D73D6}"/>
    <cellStyle name="Note 6 12 5 4 2 4" xfId="36391" xr:uid="{DCB24546-30C0-4461-907E-3617D19C37C7}"/>
    <cellStyle name="Note 6 12 5 4 3" xfId="36392" xr:uid="{CDE15C59-AD11-4E7F-8EF4-D2404A3BCA59}"/>
    <cellStyle name="Note 6 12 5 4 3 2" xfId="36393" xr:uid="{D27FAC2A-5FE2-4FAC-A466-D0661F067069}"/>
    <cellStyle name="Note 6 12 5 4 3 3" xfId="36394" xr:uid="{02688E5A-691A-4FE3-B45D-2FD627D85E0E}"/>
    <cellStyle name="Note 6 12 5 4 3 4" xfId="36395" xr:uid="{531ACE63-70D8-477B-9FA7-51EA52281A11}"/>
    <cellStyle name="Note 6 12 5 4 4" xfId="36396" xr:uid="{4A7A8217-7EFA-4889-8DD7-3B4039D2AEE2}"/>
    <cellStyle name="Note 6 12 5 4 4 2" xfId="36397" xr:uid="{4F05EB62-524B-4751-8284-09BFE43E6806}"/>
    <cellStyle name="Note 6 12 5 4 4 3" xfId="36398" xr:uid="{0FA6AAAF-6ACB-4734-A73B-387D80C0995B}"/>
    <cellStyle name="Note 6 12 5 4 4 4" xfId="36399" xr:uid="{0BB80524-CD1D-4959-920D-63EC0524135A}"/>
    <cellStyle name="Note 6 12 5 4 5" xfId="36400" xr:uid="{AF4B9EFA-DA57-46FA-9DB4-B3B270A99FF4}"/>
    <cellStyle name="Note 6 12 5 4 6" xfId="36401" xr:uid="{74A04BFE-98F8-42C2-97B8-9F345981BC81}"/>
    <cellStyle name="Note 6 12 5 4 7" xfId="36402" xr:uid="{B19F50DD-6230-4D42-93DC-FBD495F17C29}"/>
    <cellStyle name="Note 6 12 5 5" xfId="36403" xr:uid="{BF2DD8CD-6F30-4384-8701-70BD95216750}"/>
    <cellStyle name="Note 6 12 5 5 2" xfId="36404" xr:uid="{46E89248-2AC6-41CE-A3C4-243C55848133}"/>
    <cellStyle name="Note 6 12 5 5 3" xfId="36405" xr:uid="{4AF261DA-DEBC-4966-A2A5-48331EF01050}"/>
    <cellStyle name="Note 6 12 5 5 4" xfId="36406" xr:uid="{057751CC-B4AE-421C-A4F5-2121E132745F}"/>
    <cellStyle name="Note 6 12 5 6" xfId="36407" xr:uid="{18764713-41A7-49E7-BACA-17664F10EED0}"/>
    <cellStyle name="Note 6 12 5 6 2" xfId="36408" xr:uid="{AE037702-963D-4F2B-9FB2-D61B64096965}"/>
    <cellStyle name="Note 6 12 5 6 3" xfId="36409" xr:uid="{9B8F3496-4A8B-4E4E-9B86-EDE0DBCAA6F5}"/>
    <cellStyle name="Note 6 12 5 6 4" xfId="36410" xr:uid="{1F57D7DC-BF6B-4CD3-9116-79C2775C2611}"/>
    <cellStyle name="Note 6 12 5 7" xfId="36411" xr:uid="{DFEDE7DD-D2BB-4AFF-B211-64DA7FC901F1}"/>
    <cellStyle name="Note 6 12 5 7 2" xfId="36412" xr:uid="{A3C4E909-4924-44FB-B3AA-BEF14EF611FB}"/>
    <cellStyle name="Note 6 12 5 7 3" xfId="36413" xr:uid="{C80F936E-7D3C-4765-8DF9-98D4D0448AD1}"/>
    <cellStyle name="Note 6 12 5 7 4" xfId="36414" xr:uid="{73022AB5-3655-4943-B1A6-7329BD4C777A}"/>
    <cellStyle name="Note 6 12 5 8" xfId="36415" xr:uid="{78D4D0FA-DE42-474F-926B-D8A8DF49CCF5}"/>
    <cellStyle name="Note 6 12 5 9" xfId="36416" xr:uid="{3FC558AC-FE2F-4E33-A921-C03E5CDD9DE0}"/>
    <cellStyle name="Note 6 12 6" xfId="36417" xr:uid="{FB1E8C08-5942-4948-B7E6-E196A3A22C52}"/>
    <cellStyle name="Note 6 13" xfId="36418" xr:uid="{9DAEB8DF-9B46-4F3C-9DF6-F07DB9F4F98D}"/>
    <cellStyle name="Note 6 13 2" xfId="36419" xr:uid="{289FC020-F39E-478A-9BCA-00850CD57897}"/>
    <cellStyle name="Note 6 13 2 2" xfId="36420" xr:uid="{AE4E0B30-9BFC-45FD-98C2-6C76805C3413}"/>
    <cellStyle name="Note 6 13 2 2 2" xfId="36421" xr:uid="{1CE32D67-A010-4584-A7D6-C6C33B1C3E12}"/>
    <cellStyle name="Note 6 13 2 2 3" xfId="36422" xr:uid="{F2AF90EE-B656-4C74-A711-E31E22B70BA8}"/>
    <cellStyle name="Note 6 13 2 3" xfId="36423" xr:uid="{16A3B2C4-7573-4D4D-909F-F36570045B21}"/>
    <cellStyle name="Note 6 13 2 4" xfId="36424" xr:uid="{56C0808A-B447-436F-B0BB-1D5ED6D28D8F}"/>
    <cellStyle name="Note 6 13 3" xfId="36425" xr:uid="{C765E82C-53D1-43E6-AB56-011E0B61D88D}"/>
    <cellStyle name="Note 6 14" xfId="36426" xr:uid="{946A1F85-F915-4C8A-9025-F46A4EB2D4F8}"/>
    <cellStyle name="Note 6 14 2" xfId="36427" xr:uid="{F74F12F3-B163-4169-BD2B-34842E1E2D96}"/>
    <cellStyle name="Note 6 14 2 2" xfId="36428" xr:uid="{A175E129-2129-4B1F-B713-7EBCCCC39945}"/>
    <cellStyle name="Note 6 14 2 2 2" xfId="36429" xr:uid="{587091F6-8E76-48D8-8F8C-D30442FDE0D2}"/>
    <cellStyle name="Note 6 14 2 2 3" xfId="36430" xr:uid="{557FD5FB-76F2-494E-AC59-D80914FBB568}"/>
    <cellStyle name="Note 6 14 2 3" xfId="36431" xr:uid="{AEF8AABB-33D4-4C8F-9346-FF92A46F0287}"/>
    <cellStyle name="Note 6 14 2 4" xfId="36432" xr:uid="{FEA3C6A0-C074-4ABE-A867-AC40920A10C9}"/>
    <cellStyle name="Note 6 14 3" xfId="36433" xr:uid="{83C611C8-B56C-4CF7-9B00-9509B9C7AF4A}"/>
    <cellStyle name="Note 6 15" xfId="36434" xr:uid="{7BC6A91C-4A4E-4C91-9F7F-1A4B882F172C}"/>
    <cellStyle name="Note 6 15 2" xfId="36435" xr:uid="{A1FBBB81-29B6-4ADE-860E-D0B6DFAB45B8}"/>
    <cellStyle name="Note 6 15 2 2" xfId="36436" xr:uid="{3EBDC6F2-C11D-46F1-B76C-E7C6BB27877C}"/>
    <cellStyle name="Note 6 15 2 2 2" xfId="36437" xr:uid="{4739E416-9C81-40EB-83C3-BCDCD8F2332C}"/>
    <cellStyle name="Note 6 15 2 2 3" xfId="36438" xr:uid="{FB693E8D-F7D6-4ACD-A977-D8D40FDBB3A6}"/>
    <cellStyle name="Note 6 15 2 3" xfId="36439" xr:uid="{F33F3775-928B-4EFE-8F08-811CCDDCFEF8}"/>
    <cellStyle name="Note 6 15 2 4" xfId="36440" xr:uid="{42068839-101F-4CC4-B4FE-2C27ED42CE24}"/>
    <cellStyle name="Note 6 15 3" xfId="36441" xr:uid="{C3286235-55B5-4C24-94DB-DC8567BF1F55}"/>
    <cellStyle name="Note 6 16" xfId="36442" xr:uid="{41BB8709-64F3-48A8-A9D5-E18192A3405E}"/>
    <cellStyle name="Note 6 16 10" xfId="36443" xr:uid="{02416887-7AB7-49B6-B486-5A1CF5FF0530}"/>
    <cellStyle name="Note 6 16 2" xfId="36444" xr:uid="{45601BF3-7027-42F1-AEF0-0002A8B05089}"/>
    <cellStyle name="Note 6 16 2 2" xfId="36445" xr:uid="{A34669B0-FCFB-4FB2-9A9E-BE40DC01CB71}"/>
    <cellStyle name="Note 6 16 2 2 2" xfId="36446" xr:uid="{FF860437-C435-4E59-AD3D-C91D7B7D7C9C}"/>
    <cellStyle name="Note 6 16 2 2 2 2" xfId="36447" xr:uid="{CE9FB0F0-B60D-4C25-B42D-D8E8CA06D58D}"/>
    <cellStyle name="Note 6 16 2 2 2 3" xfId="36448" xr:uid="{2CF10A83-7400-4B1C-ABA5-27E7AA2D9D49}"/>
    <cellStyle name="Note 6 16 2 2 2 4" xfId="36449" xr:uid="{7AF90145-B30E-4DF9-AE39-7DEA0C319721}"/>
    <cellStyle name="Note 6 16 2 2 3" xfId="36450" xr:uid="{FB157283-D2A5-4FC6-82B4-EF6B4E3A0EAF}"/>
    <cellStyle name="Note 6 16 2 2 3 2" xfId="36451" xr:uid="{10683C77-B19B-4737-9D61-AFF9C99D8204}"/>
    <cellStyle name="Note 6 16 2 2 3 3" xfId="36452" xr:uid="{87C913C2-2D50-43D3-B834-6347F7EECDBC}"/>
    <cellStyle name="Note 6 16 2 2 3 4" xfId="36453" xr:uid="{348BB993-4CB3-4DF3-8DC6-1DE942C3700E}"/>
    <cellStyle name="Note 6 16 2 2 4" xfId="36454" xr:uid="{E30C458F-D3F5-451F-81B4-5514871E536D}"/>
    <cellStyle name="Note 6 16 2 2 4 2" xfId="36455" xr:uid="{CEEAA35D-AA5A-4AEE-BF92-B46D2B897A58}"/>
    <cellStyle name="Note 6 16 2 2 4 3" xfId="36456" xr:uid="{0FB37567-4CCD-4E5E-814E-95558667ED79}"/>
    <cellStyle name="Note 6 16 2 2 4 4" xfId="36457" xr:uid="{DCC8F75B-346F-46E3-A3A6-FC9D2E67D1AB}"/>
    <cellStyle name="Note 6 16 2 2 5" xfId="36458" xr:uid="{7647F025-8F6E-48B9-9440-CC99AFBDE437}"/>
    <cellStyle name="Note 6 16 2 2 6" xfId="36459" xr:uid="{DEA486AD-CC17-4C42-A8B9-88CFCF55252D}"/>
    <cellStyle name="Note 6 16 2 2 7" xfId="36460" xr:uid="{4338721E-EA85-45E1-B016-0D80C78D9FA8}"/>
    <cellStyle name="Note 6 16 2 3" xfId="36461" xr:uid="{8671D432-8FB8-4F90-816F-552BC65E7F74}"/>
    <cellStyle name="Note 6 16 2 3 2" xfId="36462" xr:uid="{13B49DA8-D524-4B0A-A18C-0535BF79AADB}"/>
    <cellStyle name="Note 6 16 2 3 2 2" xfId="36463" xr:uid="{FAEC1658-A866-4DFB-A68A-F9B55351B81C}"/>
    <cellStyle name="Note 6 16 2 3 2 3" xfId="36464" xr:uid="{339DEEE1-BCD5-43C3-8455-A69458FE2D22}"/>
    <cellStyle name="Note 6 16 2 3 2 4" xfId="36465" xr:uid="{7971C6A9-F22D-4F48-B934-D5FE19B0092D}"/>
    <cellStyle name="Note 6 16 2 3 3" xfId="36466" xr:uid="{286E32ED-2724-4E9F-8E6D-AF7AE68944A1}"/>
    <cellStyle name="Note 6 16 2 3 3 2" xfId="36467" xr:uid="{A1328912-5712-4AC4-BE11-0F7998138653}"/>
    <cellStyle name="Note 6 16 2 3 3 3" xfId="36468" xr:uid="{7EA6D21F-7464-4960-B554-BA80EE5131D2}"/>
    <cellStyle name="Note 6 16 2 3 3 4" xfId="36469" xr:uid="{522BE3FF-3F49-4211-9615-A28D81137156}"/>
    <cellStyle name="Note 6 16 2 3 4" xfId="36470" xr:uid="{995BB91E-D773-4FDD-90B9-57A11BD66E3A}"/>
    <cellStyle name="Note 6 16 2 3 4 2" xfId="36471" xr:uid="{78D94EEF-964A-48D2-8456-49D5BD86FF79}"/>
    <cellStyle name="Note 6 16 2 3 4 3" xfId="36472" xr:uid="{AB173244-CD86-4F5F-9386-6E6C632B44CD}"/>
    <cellStyle name="Note 6 16 2 3 4 4" xfId="36473" xr:uid="{75D85A6D-FA83-46F3-BF8D-82E18D7CE5B6}"/>
    <cellStyle name="Note 6 16 2 3 5" xfId="36474" xr:uid="{9E11A1E6-6924-4ABE-B99D-6931B3BF789D}"/>
    <cellStyle name="Note 6 16 2 3 6" xfId="36475" xr:uid="{6560A12A-7654-4239-B7FA-9B7414B01F5F}"/>
    <cellStyle name="Note 6 16 2 3 7" xfId="36476" xr:uid="{B229FC37-0327-4708-8A68-CF2BF4BFFE63}"/>
    <cellStyle name="Note 6 16 2 4" xfId="36477" xr:uid="{69D6F381-46F1-4B56-942B-7A4B2DCBFDD5}"/>
    <cellStyle name="Note 6 16 2 4 2" xfId="36478" xr:uid="{38FE1BCC-E129-4304-A0AD-FE146B3DA8A4}"/>
    <cellStyle name="Note 6 16 2 4 3" xfId="36479" xr:uid="{EAF76C0C-C976-40E3-99F4-C7F2B45ECF69}"/>
    <cellStyle name="Note 6 16 2 4 4" xfId="36480" xr:uid="{C1771DB5-DD41-487A-8EC7-151405486691}"/>
    <cellStyle name="Note 6 16 2 5" xfId="36481" xr:uid="{C1AAC32B-1BC8-461E-B0F3-D3D235B4F1DC}"/>
    <cellStyle name="Note 6 16 2 5 2" xfId="36482" xr:uid="{EB110FD2-4D51-4FF4-A994-67542C5BA976}"/>
    <cellStyle name="Note 6 16 2 5 3" xfId="36483" xr:uid="{C1D87018-1B49-462B-BF34-42EF2CA176DB}"/>
    <cellStyle name="Note 6 16 2 5 4" xfId="36484" xr:uid="{4BC0C5D6-47BE-423E-AFE3-32354ACC83B2}"/>
    <cellStyle name="Note 6 16 2 6" xfId="36485" xr:uid="{8B596F02-CE7B-4024-B279-420C66F6A4CE}"/>
    <cellStyle name="Note 6 16 2 6 2" xfId="36486" xr:uid="{463A5922-7856-4059-A951-DD613686F637}"/>
    <cellStyle name="Note 6 16 2 6 3" xfId="36487" xr:uid="{D006493F-2BC7-4679-953C-0689C9FEA081}"/>
    <cellStyle name="Note 6 16 2 6 4" xfId="36488" xr:uid="{1AB55DE1-3B34-49E7-90C8-CCC1768DA391}"/>
    <cellStyle name="Note 6 16 2 7" xfId="36489" xr:uid="{6409E20A-9B3C-4423-BBE6-30DB3B11FB59}"/>
    <cellStyle name="Note 6 16 2 8" xfId="36490" xr:uid="{5AC964B8-4D59-4AC8-AD6C-FD04E6C85E9C}"/>
    <cellStyle name="Note 6 16 2 9" xfId="36491" xr:uid="{6EF62A71-F67F-4578-9A15-7D1EA422E37C}"/>
    <cellStyle name="Note 6 16 3" xfId="36492" xr:uid="{8521E173-7EC2-4C5D-8193-0FC495429EAD}"/>
    <cellStyle name="Note 6 16 3 2" xfId="36493" xr:uid="{1F988EC3-7219-47B8-A995-C97BAAF50E3A}"/>
    <cellStyle name="Note 6 16 3 2 2" xfId="36494" xr:uid="{FA9F3550-1B2F-42E8-8C4F-54F6FE7023FC}"/>
    <cellStyle name="Note 6 16 3 2 2 2" xfId="36495" xr:uid="{101B6676-412D-41F0-99BF-1A346A860704}"/>
    <cellStyle name="Note 6 16 3 2 2 3" xfId="36496" xr:uid="{258FB014-78D2-4568-A3DA-37840AD7EDDE}"/>
    <cellStyle name="Note 6 16 3 2 2 4" xfId="36497" xr:uid="{540E0910-A4A4-4B21-9CE7-EB6018520CDA}"/>
    <cellStyle name="Note 6 16 3 2 3" xfId="36498" xr:uid="{FF9DDA48-12CB-4CB8-ACEE-1F439F63292E}"/>
    <cellStyle name="Note 6 16 3 2 3 2" xfId="36499" xr:uid="{F9D9224C-F6AA-4198-ABD7-7843BF276244}"/>
    <cellStyle name="Note 6 16 3 2 3 3" xfId="36500" xr:uid="{F5C0C6AE-BE6F-45C8-9AE1-BCCF55ED29E9}"/>
    <cellStyle name="Note 6 16 3 2 3 4" xfId="36501" xr:uid="{2855AC1A-2941-4E29-9469-8342EB7C9487}"/>
    <cellStyle name="Note 6 16 3 2 4" xfId="36502" xr:uid="{2C1EC48D-4CC7-45AE-831B-69199577C005}"/>
    <cellStyle name="Note 6 16 3 2 4 2" xfId="36503" xr:uid="{0AA327D2-631F-4B18-AAE0-0B2151A34BCE}"/>
    <cellStyle name="Note 6 16 3 2 4 3" xfId="36504" xr:uid="{67D95C00-074A-4BCB-AFE2-0EF71FC760E5}"/>
    <cellStyle name="Note 6 16 3 2 4 4" xfId="36505" xr:uid="{C5E2470C-118C-455C-A89C-A71417E11194}"/>
    <cellStyle name="Note 6 16 3 2 5" xfId="36506" xr:uid="{23C36AA2-997B-4196-AF57-1F1B7E2700D1}"/>
    <cellStyle name="Note 6 16 3 2 6" xfId="36507" xr:uid="{821EBA0A-4094-46D2-854D-94A735D1B961}"/>
    <cellStyle name="Note 6 16 3 2 7" xfId="36508" xr:uid="{F6DCD9CA-E07E-4463-88D2-7AD446F23BDE}"/>
    <cellStyle name="Note 6 16 3 3" xfId="36509" xr:uid="{4482DFBA-0AA3-4118-BEEF-88BD4D9B4A2D}"/>
    <cellStyle name="Note 6 16 3 3 2" xfId="36510" xr:uid="{CA1B9B01-E3DC-4C91-ABDA-2D951B4333F3}"/>
    <cellStyle name="Note 6 16 3 3 2 2" xfId="36511" xr:uid="{DD84E0A5-CE88-4110-B4BE-0B8BA1725C72}"/>
    <cellStyle name="Note 6 16 3 3 2 3" xfId="36512" xr:uid="{30F167C5-6D6B-4050-8CB4-49552EDE1854}"/>
    <cellStyle name="Note 6 16 3 3 2 4" xfId="36513" xr:uid="{346B305F-02D6-42F2-85A2-6C6DC574F54B}"/>
    <cellStyle name="Note 6 16 3 3 3" xfId="36514" xr:uid="{BDD629FC-4FD1-4765-9057-66B722AFB089}"/>
    <cellStyle name="Note 6 16 3 3 3 2" xfId="36515" xr:uid="{D4AFD2DF-7F5C-4743-8EAF-95947F2398AC}"/>
    <cellStyle name="Note 6 16 3 3 3 3" xfId="36516" xr:uid="{BCCDF625-8A56-42E7-B804-6A3726814497}"/>
    <cellStyle name="Note 6 16 3 3 3 4" xfId="36517" xr:uid="{9EF618E7-DA21-4E43-9BDC-F48720B70018}"/>
    <cellStyle name="Note 6 16 3 3 4" xfId="36518" xr:uid="{C28C38B5-B073-48A0-8F43-8F99CE6F6ABA}"/>
    <cellStyle name="Note 6 16 3 3 4 2" xfId="36519" xr:uid="{571DB593-49F1-4897-8E53-0300E50C4099}"/>
    <cellStyle name="Note 6 16 3 3 4 3" xfId="36520" xr:uid="{8A137814-3D53-42EE-B585-70F485DB3319}"/>
    <cellStyle name="Note 6 16 3 3 4 4" xfId="36521" xr:uid="{9A1422EA-6805-46EF-8228-519A12BFA665}"/>
    <cellStyle name="Note 6 16 3 3 5" xfId="36522" xr:uid="{9EF3F2A6-ADAD-4C03-AD38-CF1989E10162}"/>
    <cellStyle name="Note 6 16 3 3 6" xfId="36523" xr:uid="{5342FEE0-7447-427B-8F50-2D67EB4D32F1}"/>
    <cellStyle name="Note 6 16 3 3 7" xfId="36524" xr:uid="{3FA1F754-0A6E-4412-BE59-B61C41151722}"/>
    <cellStyle name="Note 6 16 3 4" xfId="36525" xr:uid="{1D565256-5778-4D92-9A7E-5E12BA103912}"/>
    <cellStyle name="Note 6 16 3 4 2" xfId="36526" xr:uid="{07D3D401-B1C4-495A-A74C-4C7C54CC4D3F}"/>
    <cellStyle name="Note 6 16 3 4 3" xfId="36527" xr:uid="{4486769A-2AC6-4C20-9CA8-4AE6777178BE}"/>
    <cellStyle name="Note 6 16 3 4 4" xfId="36528" xr:uid="{97F97E8D-8565-4D47-BF50-D5EAA251F76E}"/>
    <cellStyle name="Note 6 16 3 5" xfId="36529" xr:uid="{A8434911-3A37-4AE0-810D-56AC37C3CCD3}"/>
    <cellStyle name="Note 6 16 3 5 2" xfId="36530" xr:uid="{FDD89E34-DE11-4B12-AE0C-5AC2901B5EE3}"/>
    <cellStyle name="Note 6 16 3 5 3" xfId="36531" xr:uid="{7A6DA98D-A6CF-40EE-9703-0596F0B29AD4}"/>
    <cellStyle name="Note 6 16 3 5 4" xfId="36532" xr:uid="{22414F5E-046D-49D3-A061-9F46F82AF70C}"/>
    <cellStyle name="Note 6 16 3 6" xfId="36533" xr:uid="{C1CCE7B4-7F3A-4E57-9D9B-4746D49EA5E6}"/>
    <cellStyle name="Note 6 16 3 6 2" xfId="36534" xr:uid="{199E557C-25FF-4EAA-AFF0-9050793EC7BD}"/>
    <cellStyle name="Note 6 16 3 6 3" xfId="36535" xr:uid="{5A20FCCC-D58A-485E-898D-16BBBE562900}"/>
    <cellStyle name="Note 6 16 3 6 4" xfId="36536" xr:uid="{71AA616A-95D6-43F1-B315-4C026E644D49}"/>
    <cellStyle name="Note 6 16 3 7" xfId="36537" xr:uid="{113DEB3D-873F-4F78-9F86-BF414E7D463A}"/>
    <cellStyle name="Note 6 16 3 8" xfId="36538" xr:uid="{1C2826B5-EDB8-43D9-AA98-8D9D9D3A1D22}"/>
    <cellStyle name="Note 6 16 3 9" xfId="36539" xr:uid="{BE6CA3AA-B81D-4756-A516-8EF0473F729D}"/>
    <cellStyle name="Note 6 16 4" xfId="36540" xr:uid="{727E3D8A-06C2-4C93-AEBB-1B070CD30F20}"/>
    <cellStyle name="Note 6 16 4 2" xfId="36541" xr:uid="{7F963090-F99A-4CC1-B9F8-A6D08738FB2E}"/>
    <cellStyle name="Note 6 16 4 2 2" xfId="36542" xr:uid="{DB2081D5-9359-4DEC-9C50-50E92192A427}"/>
    <cellStyle name="Note 6 16 4 2 3" xfId="36543" xr:uid="{967AE5ED-B997-42CE-9D43-61DCA9C0CFCF}"/>
    <cellStyle name="Note 6 16 4 2 4" xfId="36544" xr:uid="{232C5051-B504-40C4-99BB-B410B7AC99D8}"/>
    <cellStyle name="Note 6 16 4 3" xfId="36545" xr:uid="{EFAF5657-D4AA-4062-8CED-BF0CF542DA03}"/>
    <cellStyle name="Note 6 16 4 3 2" xfId="36546" xr:uid="{79EEAFEC-6225-44C0-B9D8-6974E32E29A8}"/>
    <cellStyle name="Note 6 16 4 3 3" xfId="36547" xr:uid="{115EC7A2-F5D5-4791-A15C-198306B5B28A}"/>
    <cellStyle name="Note 6 16 4 3 4" xfId="36548" xr:uid="{10F576EA-0E9D-4C51-A719-99723EBD25FA}"/>
    <cellStyle name="Note 6 16 4 4" xfId="36549" xr:uid="{EE971B16-AAA8-48A1-8274-0E19A34AEF48}"/>
    <cellStyle name="Note 6 16 4 4 2" xfId="36550" xr:uid="{F865E898-3955-4506-B591-7295738EB240}"/>
    <cellStyle name="Note 6 16 4 4 3" xfId="36551" xr:uid="{48296475-8D50-43EB-B216-55D237669462}"/>
    <cellStyle name="Note 6 16 4 4 4" xfId="36552" xr:uid="{EA872E29-7018-41F0-8A98-9100D37ADCE9}"/>
    <cellStyle name="Note 6 16 4 5" xfId="36553" xr:uid="{BC07E121-0610-4527-9ACA-ED5CA3E0B356}"/>
    <cellStyle name="Note 6 16 4 6" xfId="36554" xr:uid="{9DF659AB-60AD-4B07-9A6D-538CFB5E0D09}"/>
    <cellStyle name="Note 6 16 4 7" xfId="36555" xr:uid="{7D10DCA8-32C8-4227-942C-859BED247786}"/>
    <cellStyle name="Note 6 16 5" xfId="36556" xr:uid="{FF8E58AC-DE4C-4BCE-952A-E5D546FC27F1}"/>
    <cellStyle name="Note 6 16 5 2" xfId="36557" xr:uid="{CE0368DB-2EF1-4FD2-959B-704A4BC5CBD1}"/>
    <cellStyle name="Note 6 16 5 3" xfId="36558" xr:uid="{6B74CB19-EB90-46F8-BA0B-B95223A92C22}"/>
    <cellStyle name="Note 6 16 5 4" xfId="36559" xr:uid="{7AC9866C-F2E9-4D51-86D2-95BD5B797108}"/>
    <cellStyle name="Note 6 16 6" xfId="36560" xr:uid="{87D302E1-AE9B-43A7-A3BB-8A92846E1033}"/>
    <cellStyle name="Note 6 16 6 2" xfId="36561" xr:uid="{80F42E33-565A-4487-B61C-BB67D5B64D4C}"/>
    <cellStyle name="Note 6 16 6 3" xfId="36562" xr:uid="{2A3139A4-875F-497F-8CCD-A3BBC1F03989}"/>
    <cellStyle name="Note 6 16 6 4" xfId="36563" xr:uid="{2BEBEA8F-6C82-47D1-8D0E-7DF229646B9B}"/>
    <cellStyle name="Note 6 16 7" xfId="36564" xr:uid="{E90E0A59-B6BF-4479-BC21-2E9636541A0C}"/>
    <cellStyle name="Note 6 16 7 2" xfId="36565" xr:uid="{915885DA-8598-421D-8770-ED40276BF0DA}"/>
    <cellStyle name="Note 6 16 7 3" xfId="36566" xr:uid="{EB92856D-A388-44CB-AF4E-CBB3E0BD73A1}"/>
    <cellStyle name="Note 6 16 7 4" xfId="36567" xr:uid="{85C06CDE-3930-4EE6-A836-DC94287EA5E9}"/>
    <cellStyle name="Note 6 16 8" xfId="36568" xr:uid="{7CB4EC41-E396-4A3C-8141-F887E6E96323}"/>
    <cellStyle name="Note 6 16 9" xfId="36569" xr:uid="{A5FAD526-527F-42D6-80A7-32549B07D4A2}"/>
    <cellStyle name="Note 6 17" xfId="36570" xr:uid="{52C4B5F3-ECD4-4FAC-A011-D8B2DE889028}"/>
    <cellStyle name="Note 6 18" xfId="1081" xr:uid="{AA2A563D-91D0-4265-9781-AF41E79C1BD6}"/>
    <cellStyle name="Note 6 19" xfId="52107" xr:uid="{E29849A2-2FBB-4280-B520-91A404DF1204}"/>
    <cellStyle name="Note 6 2" xfId="36571" xr:uid="{EF620E4A-EC65-4A6C-8BE1-6B42383655A7}"/>
    <cellStyle name="Note 6 2 2" xfId="36572" xr:uid="{90AAE1EA-B181-4854-89D2-DACE981AF718}"/>
    <cellStyle name="Note 6 2 2 2" xfId="36573" xr:uid="{D7A02043-9C8E-4319-A23C-D29D6F711A3B}"/>
    <cellStyle name="Note 6 2 2 2 2" xfId="36574" xr:uid="{09F33E72-14F4-4AF9-A6ED-61C9E9E6340B}"/>
    <cellStyle name="Note 6 2 2 2 2 2" xfId="36575" xr:uid="{0FFAB921-865B-480A-97D8-112F7E3EF1DE}"/>
    <cellStyle name="Note 6 2 2 2 2 3" xfId="36576" xr:uid="{C4F88BA2-D10F-4B87-9D61-46840A5A74CB}"/>
    <cellStyle name="Note 6 2 2 2 3" xfId="36577" xr:uid="{13AB1566-EA13-4A25-A17F-F06A7837CE9D}"/>
    <cellStyle name="Note 6 2 2 2 4" xfId="36578" xr:uid="{91645301-55C5-4E08-B9ED-807679ED727A}"/>
    <cellStyle name="Note 6 2 2 3" xfId="36579" xr:uid="{7FFFDDC3-8DC9-4A5C-A774-15710B02391A}"/>
    <cellStyle name="Note 6 2 2 4" xfId="52109" xr:uid="{A7AA97E5-F2F3-41D6-AECE-AC96CDF017A6}"/>
    <cellStyle name="Note 6 2 3" xfId="36580" xr:uid="{0B0E39D5-86C9-47C9-B703-49F5B877486F}"/>
    <cellStyle name="Note 6 2 3 2" xfId="36581" xr:uid="{464EC6D1-8183-402B-8733-7D873CC74B1F}"/>
    <cellStyle name="Note 6 2 3 2 2" xfId="36582" xr:uid="{7D41546F-4B11-4A56-877C-B5CA2438CBBF}"/>
    <cellStyle name="Note 6 2 3 2 2 2" xfId="36583" xr:uid="{480570B8-7A23-4BED-88CD-06C8BCC3A471}"/>
    <cellStyle name="Note 6 2 3 2 2 3" xfId="36584" xr:uid="{F2224E57-1FA7-4693-A23F-9511D960F802}"/>
    <cellStyle name="Note 6 2 3 2 3" xfId="36585" xr:uid="{B4FC3D1E-D36F-4941-B856-F2CEFACA6EE2}"/>
    <cellStyle name="Note 6 2 3 2 4" xfId="36586" xr:uid="{EAA1BDD9-B755-4728-AF7B-2229970502C2}"/>
    <cellStyle name="Note 6 2 3 3" xfId="36587" xr:uid="{6309FBD9-79D0-4C27-9887-42E740FF2D51}"/>
    <cellStyle name="Note 6 2 4" xfId="36588" xr:uid="{9B78DA15-2212-4770-B2D2-64F4E3DF0610}"/>
    <cellStyle name="Note 6 2 4 2" xfId="36589" xr:uid="{DE7E6739-27C2-4D78-BE44-2F2A4A53BB80}"/>
    <cellStyle name="Note 6 2 4 2 2" xfId="36590" xr:uid="{184572A5-8F38-4F8E-8162-3E65C3333F81}"/>
    <cellStyle name="Note 6 2 4 2 2 2" xfId="36591" xr:uid="{C7063816-20AB-498C-AEDB-2B0A6EA37061}"/>
    <cellStyle name="Note 6 2 4 2 2 3" xfId="36592" xr:uid="{74F86A9C-C039-4ABF-9E1A-92A68B82487A}"/>
    <cellStyle name="Note 6 2 4 2 3" xfId="36593" xr:uid="{D1555770-0F34-422C-BF56-0BDA936FB476}"/>
    <cellStyle name="Note 6 2 4 2 4" xfId="36594" xr:uid="{5122E704-A926-41D4-A9F7-85706C725007}"/>
    <cellStyle name="Note 6 2 4 3" xfId="36595" xr:uid="{C3D555FA-BC42-461B-BEBE-C3281BA22800}"/>
    <cellStyle name="Note 6 2 5" xfId="36596" xr:uid="{4BC385C0-5E8C-4AA7-BB92-661B9171F7D4}"/>
    <cellStyle name="Note 6 2 5 10" xfId="36597" xr:uid="{CC8047DD-0C14-4662-AD1D-67102BD31FA5}"/>
    <cellStyle name="Note 6 2 5 2" xfId="36598" xr:uid="{DA3A549E-A686-46FF-8B5A-F241C89561FF}"/>
    <cellStyle name="Note 6 2 5 2 2" xfId="36599" xr:uid="{9F179760-7F9C-4B4D-BEB2-BBD2E672A143}"/>
    <cellStyle name="Note 6 2 5 2 2 2" xfId="36600" xr:uid="{E12C06CA-C5F1-4A7F-9640-513B54DE47A5}"/>
    <cellStyle name="Note 6 2 5 2 2 2 2" xfId="36601" xr:uid="{5FC1964A-C492-456F-894A-BCFEF62E4CF7}"/>
    <cellStyle name="Note 6 2 5 2 2 2 3" xfId="36602" xr:uid="{FF089487-AAD8-4CF5-8E41-A40320517B24}"/>
    <cellStyle name="Note 6 2 5 2 2 2 4" xfId="36603" xr:uid="{4FF9087B-31DE-4BF5-A001-300D32D14AF7}"/>
    <cellStyle name="Note 6 2 5 2 2 3" xfId="36604" xr:uid="{1759877E-25B0-4C42-8742-1699F06E21F8}"/>
    <cellStyle name="Note 6 2 5 2 2 3 2" xfId="36605" xr:uid="{876F11CD-4EE0-4460-9C21-0A0C916700EA}"/>
    <cellStyle name="Note 6 2 5 2 2 3 3" xfId="36606" xr:uid="{3E923C90-684D-4B01-B877-F10D056B1CD0}"/>
    <cellStyle name="Note 6 2 5 2 2 3 4" xfId="36607" xr:uid="{F3FE786C-4102-4069-855D-1FDE1C6C607C}"/>
    <cellStyle name="Note 6 2 5 2 2 4" xfId="36608" xr:uid="{FC851441-3873-441A-BCC3-D3121FE348E5}"/>
    <cellStyle name="Note 6 2 5 2 2 4 2" xfId="36609" xr:uid="{A235B95A-E91F-49CF-BD45-47F41FAD0657}"/>
    <cellStyle name="Note 6 2 5 2 2 4 3" xfId="36610" xr:uid="{C2876BD1-6C20-40AE-A16C-5BDF7BAF94D6}"/>
    <cellStyle name="Note 6 2 5 2 2 4 4" xfId="36611" xr:uid="{0001D2D4-573E-4A1F-B689-2E9FB696282E}"/>
    <cellStyle name="Note 6 2 5 2 2 5" xfId="36612" xr:uid="{785850B7-CAB3-48AB-841B-4E78F0CF1021}"/>
    <cellStyle name="Note 6 2 5 2 2 6" xfId="36613" xr:uid="{129FF7D7-F64B-40B3-AB9B-346F26989389}"/>
    <cellStyle name="Note 6 2 5 2 2 7" xfId="36614" xr:uid="{E9AECB81-22B5-451D-8343-673E767750F5}"/>
    <cellStyle name="Note 6 2 5 2 3" xfId="36615" xr:uid="{B094942F-B5C3-4A98-B605-BC327FBC615A}"/>
    <cellStyle name="Note 6 2 5 2 3 2" xfId="36616" xr:uid="{5AEF6A09-5F45-4857-A919-510495D7ED89}"/>
    <cellStyle name="Note 6 2 5 2 3 2 2" xfId="36617" xr:uid="{DDFC044D-0D5B-470A-96C4-BF321C6D51EA}"/>
    <cellStyle name="Note 6 2 5 2 3 2 3" xfId="36618" xr:uid="{74E8D9A8-3964-4F7E-BDF0-D82736B1A316}"/>
    <cellStyle name="Note 6 2 5 2 3 2 4" xfId="36619" xr:uid="{8CFCF89D-C491-419C-BB3D-FD95CA8CD7AF}"/>
    <cellStyle name="Note 6 2 5 2 3 3" xfId="36620" xr:uid="{5B033603-DB04-46B2-B54D-818E05D10B72}"/>
    <cellStyle name="Note 6 2 5 2 3 3 2" xfId="36621" xr:uid="{5D092199-7CAE-4042-9282-ED6BF225873F}"/>
    <cellStyle name="Note 6 2 5 2 3 3 3" xfId="36622" xr:uid="{291E608D-F582-4AB7-B028-7AD85C62DC1A}"/>
    <cellStyle name="Note 6 2 5 2 3 3 4" xfId="36623" xr:uid="{F4FCE371-934C-4D72-8357-2F98F64B3255}"/>
    <cellStyle name="Note 6 2 5 2 3 4" xfId="36624" xr:uid="{E2256EE6-E639-4174-AC79-42FC3AEFEDDC}"/>
    <cellStyle name="Note 6 2 5 2 3 4 2" xfId="36625" xr:uid="{41A09F08-FE55-46A7-BA47-468A6F196D75}"/>
    <cellStyle name="Note 6 2 5 2 3 4 3" xfId="36626" xr:uid="{B1346F73-D077-4DB1-BBE3-374324F42884}"/>
    <cellStyle name="Note 6 2 5 2 3 4 4" xfId="36627" xr:uid="{8BD97807-4AA7-4816-9E8A-C267B47AD021}"/>
    <cellStyle name="Note 6 2 5 2 3 5" xfId="36628" xr:uid="{7BF882EA-1C0B-4799-82E4-DCF987703B71}"/>
    <cellStyle name="Note 6 2 5 2 3 6" xfId="36629" xr:uid="{89E55EA5-6FEE-49A8-B18D-24ABBBF34FAA}"/>
    <cellStyle name="Note 6 2 5 2 3 7" xfId="36630" xr:uid="{AD8D7CA1-81A0-47F8-AC9A-C112CFE17926}"/>
    <cellStyle name="Note 6 2 5 2 4" xfId="36631" xr:uid="{29EE6AB7-34CE-4F8C-9A01-AE551970918B}"/>
    <cellStyle name="Note 6 2 5 2 4 2" xfId="36632" xr:uid="{C8EA9AE3-2759-4191-8590-9C417391468B}"/>
    <cellStyle name="Note 6 2 5 2 4 3" xfId="36633" xr:uid="{8C7F1CB7-E1CB-4362-8193-B61620218BEA}"/>
    <cellStyle name="Note 6 2 5 2 4 4" xfId="36634" xr:uid="{7CA3A7FB-8C75-46C5-9A83-CEFB12771DA7}"/>
    <cellStyle name="Note 6 2 5 2 5" xfId="36635" xr:uid="{184A8306-7C46-489E-B0DC-7182C56D6A82}"/>
    <cellStyle name="Note 6 2 5 2 5 2" xfId="36636" xr:uid="{C57035DB-FBDE-4619-AB93-B6851A85BCF9}"/>
    <cellStyle name="Note 6 2 5 2 5 3" xfId="36637" xr:uid="{46FA577A-2B3D-4956-9EC7-14B8F5B9172A}"/>
    <cellStyle name="Note 6 2 5 2 5 4" xfId="36638" xr:uid="{52B7EA26-77AC-448D-80BA-237308F07FD5}"/>
    <cellStyle name="Note 6 2 5 2 6" xfId="36639" xr:uid="{29D8DDF7-044F-44BB-9E63-E5FFFA512588}"/>
    <cellStyle name="Note 6 2 5 2 6 2" xfId="36640" xr:uid="{D0D024B4-6EC2-4283-8811-1A5BD5BDC1AE}"/>
    <cellStyle name="Note 6 2 5 2 6 3" xfId="36641" xr:uid="{96819E64-BABB-4226-806D-76E680D6E508}"/>
    <cellStyle name="Note 6 2 5 2 6 4" xfId="36642" xr:uid="{DD29637E-BFD5-47FE-BE66-DB174384B2AA}"/>
    <cellStyle name="Note 6 2 5 2 7" xfId="36643" xr:uid="{5F16F11B-86C1-42DF-BE6E-55A4B83439D3}"/>
    <cellStyle name="Note 6 2 5 2 8" xfId="36644" xr:uid="{4D2FA84E-ECA8-4A83-8D62-F09620AE1D99}"/>
    <cellStyle name="Note 6 2 5 2 9" xfId="36645" xr:uid="{D4B4B332-887E-40C5-9804-762DAF50D6EE}"/>
    <cellStyle name="Note 6 2 5 3" xfId="36646" xr:uid="{F18B2F0C-CFA2-4C44-85E3-FB2E229671A2}"/>
    <cellStyle name="Note 6 2 5 3 2" xfId="36647" xr:uid="{F083EA32-FF27-4526-8F24-146A23CFD5AA}"/>
    <cellStyle name="Note 6 2 5 3 2 2" xfId="36648" xr:uid="{F4559033-0FE0-494D-AAC7-B0565CE378F6}"/>
    <cellStyle name="Note 6 2 5 3 2 2 2" xfId="36649" xr:uid="{631085CC-FC33-4AC4-9360-68F48908CBC7}"/>
    <cellStyle name="Note 6 2 5 3 2 2 3" xfId="36650" xr:uid="{F04A9BFB-0722-4B3D-AECE-AA3149BF0120}"/>
    <cellStyle name="Note 6 2 5 3 2 2 4" xfId="36651" xr:uid="{C9A298F4-75A5-4337-A0C6-9F64A5AAF668}"/>
    <cellStyle name="Note 6 2 5 3 2 3" xfId="36652" xr:uid="{139130AB-A2BB-4180-91D3-852A28FB7C4F}"/>
    <cellStyle name="Note 6 2 5 3 2 3 2" xfId="36653" xr:uid="{DF879343-BC2C-4C94-AB3E-CD85740F2D6E}"/>
    <cellStyle name="Note 6 2 5 3 2 3 3" xfId="36654" xr:uid="{2A8C1E68-C76B-4215-BB57-BFDBAC7D95DF}"/>
    <cellStyle name="Note 6 2 5 3 2 3 4" xfId="36655" xr:uid="{5A0E08D0-6CD5-4538-8B53-70336A844D7E}"/>
    <cellStyle name="Note 6 2 5 3 2 4" xfId="36656" xr:uid="{E2125E68-07A9-4378-BEEC-C41432D06875}"/>
    <cellStyle name="Note 6 2 5 3 2 4 2" xfId="36657" xr:uid="{D82E471E-FE8A-41C2-8299-348A4FF1330C}"/>
    <cellStyle name="Note 6 2 5 3 2 4 3" xfId="36658" xr:uid="{DC5C86E4-079E-4FC3-9B0F-F412EFA59E48}"/>
    <cellStyle name="Note 6 2 5 3 2 4 4" xfId="36659" xr:uid="{B61EC12C-FC1E-4DE3-A1BD-00BD183AF266}"/>
    <cellStyle name="Note 6 2 5 3 2 5" xfId="36660" xr:uid="{5D20AC5A-D353-43AE-A1A3-1ABFE71096E8}"/>
    <cellStyle name="Note 6 2 5 3 2 6" xfId="36661" xr:uid="{B28F7B09-A4E2-4C99-A4D4-4932720160AF}"/>
    <cellStyle name="Note 6 2 5 3 2 7" xfId="36662" xr:uid="{60B922D8-185A-48E5-8E42-679F0FB69BAD}"/>
    <cellStyle name="Note 6 2 5 3 3" xfId="36663" xr:uid="{34FEA1EE-8F04-4305-B627-E3326BC41EB9}"/>
    <cellStyle name="Note 6 2 5 3 3 2" xfId="36664" xr:uid="{3F446DB7-BCD0-4CF1-87DA-0BB0498A0ED8}"/>
    <cellStyle name="Note 6 2 5 3 3 2 2" xfId="36665" xr:uid="{9D3CEFFE-E833-4536-B372-D03BB92BA344}"/>
    <cellStyle name="Note 6 2 5 3 3 2 3" xfId="36666" xr:uid="{C5103230-3006-45A9-A54F-F1B43B0AD5EB}"/>
    <cellStyle name="Note 6 2 5 3 3 2 4" xfId="36667" xr:uid="{115751B7-F7B4-4E3A-BC73-2F0350838A4A}"/>
    <cellStyle name="Note 6 2 5 3 3 3" xfId="36668" xr:uid="{E56C8049-6E35-4523-8454-4625914E7C8B}"/>
    <cellStyle name="Note 6 2 5 3 3 3 2" xfId="36669" xr:uid="{F6934330-4E8C-4F60-8251-34A892979E62}"/>
    <cellStyle name="Note 6 2 5 3 3 3 3" xfId="36670" xr:uid="{459114DE-E707-4A06-A7A9-C968A3ED53BA}"/>
    <cellStyle name="Note 6 2 5 3 3 3 4" xfId="36671" xr:uid="{D888B35C-D19E-452A-894B-89AACC487FD6}"/>
    <cellStyle name="Note 6 2 5 3 3 4" xfId="36672" xr:uid="{F7A04F8B-D418-4CE7-B00F-140CEE19E754}"/>
    <cellStyle name="Note 6 2 5 3 3 4 2" xfId="36673" xr:uid="{24DA3482-ABB0-4471-B5C5-82DBC4954B5E}"/>
    <cellStyle name="Note 6 2 5 3 3 4 3" xfId="36674" xr:uid="{E3057CA0-35E1-4E2A-ADB7-0CDFD164E68C}"/>
    <cellStyle name="Note 6 2 5 3 3 4 4" xfId="36675" xr:uid="{8612E592-B8B4-406E-A31C-2DCF02C87AE1}"/>
    <cellStyle name="Note 6 2 5 3 3 5" xfId="36676" xr:uid="{3B080FF7-AA0D-49EC-B306-31FB64726FAD}"/>
    <cellStyle name="Note 6 2 5 3 3 6" xfId="36677" xr:uid="{B3409ED9-28D7-41F5-B8A6-FDD28C00FA98}"/>
    <cellStyle name="Note 6 2 5 3 3 7" xfId="36678" xr:uid="{C12EAAB8-F077-41F3-9032-9B9D5CFCFC28}"/>
    <cellStyle name="Note 6 2 5 3 4" xfId="36679" xr:uid="{19A84A5F-9EA5-4C83-A363-A2787BAD5F4D}"/>
    <cellStyle name="Note 6 2 5 3 4 2" xfId="36680" xr:uid="{9505A88F-3725-4D58-A8CB-5913F3609696}"/>
    <cellStyle name="Note 6 2 5 3 4 3" xfId="36681" xr:uid="{72B63DF9-7EEE-4751-97C8-C62607C407FA}"/>
    <cellStyle name="Note 6 2 5 3 4 4" xfId="36682" xr:uid="{02B5F1DD-0BC9-4BE6-9943-CD0F7B3563FD}"/>
    <cellStyle name="Note 6 2 5 3 5" xfId="36683" xr:uid="{C18529E9-EA8C-4D44-A242-31F5DFA23045}"/>
    <cellStyle name="Note 6 2 5 3 5 2" xfId="36684" xr:uid="{64E6A4DD-3FCD-4E83-90E2-913236B0925C}"/>
    <cellStyle name="Note 6 2 5 3 5 3" xfId="36685" xr:uid="{667F5AA3-B99C-48C0-BBCA-7A896EC3BCA2}"/>
    <cellStyle name="Note 6 2 5 3 5 4" xfId="36686" xr:uid="{3F7E79B2-939F-4C39-92D3-9E91200C2447}"/>
    <cellStyle name="Note 6 2 5 3 6" xfId="36687" xr:uid="{809A2222-A465-48C8-BF17-011714A5FC49}"/>
    <cellStyle name="Note 6 2 5 3 6 2" xfId="36688" xr:uid="{0EB894A5-7823-4215-BB22-A7EC936B83D4}"/>
    <cellStyle name="Note 6 2 5 3 6 3" xfId="36689" xr:uid="{5AF315E8-8956-4BF2-A72A-1277E3B29D6B}"/>
    <cellStyle name="Note 6 2 5 3 6 4" xfId="36690" xr:uid="{29BEDAC0-EF71-427A-8CAD-03131B9CC8D0}"/>
    <cellStyle name="Note 6 2 5 3 7" xfId="36691" xr:uid="{5FFB108F-FF3F-4789-A98F-47369B346959}"/>
    <cellStyle name="Note 6 2 5 3 8" xfId="36692" xr:uid="{868E359B-2FE1-4A35-94D5-09AE6658D09D}"/>
    <cellStyle name="Note 6 2 5 3 9" xfId="36693" xr:uid="{41B990AE-F190-43DA-BD7D-722233170A45}"/>
    <cellStyle name="Note 6 2 5 4" xfId="36694" xr:uid="{E27FA83C-24E4-467A-AE4B-21D2B2FC13F7}"/>
    <cellStyle name="Note 6 2 5 4 2" xfId="36695" xr:uid="{E04681C6-942E-40B8-ADEA-C217B0E33630}"/>
    <cellStyle name="Note 6 2 5 4 2 2" xfId="36696" xr:uid="{ADE7A667-11A8-4FB6-A250-BCB5FEB5F068}"/>
    <cellStyle name="Note 6 2 5 4 2 3" xfId="36697" xr:uid="{889DDBB9-58FA-45F3-B456-BFD9CA1BC828}"/>
    <cellStyle name="Note 6 2 5 4 2 4" xfId="36698" xr:uid="{2FF46BFE-CDF4-41A8-AD12-FC7C7A672369}"/>
    <cellStyle name="Note 6 2 5 4 3" xfId="36699" xr:uid="{6ECABB42-591D-4276-A0E9-68ABB9AB9475}"/>
    <cellStyle name="Note 6 2 5 4 3 2" xfId="36700" xr:uid="{F90675DA-FBC8-4FC2-BF86-1F2798D1CB3F}"/>
    <cellStyle name="Note 6 2 5 4 3 3" xfId="36701" xr:uid="{5A987822-70A5-4971-A2CF-E8806A069FC5}"/>
    <cellStyle name="Note 6 2 5 4 3 4" xfId="36702" xr:uid="{9C7963A6-61C4-4A8C-913F-6123646D5A71}"/>
    <cellStyle name="Note 6 2 5 4 4" xfId="36703" xr:uid="{DF92E2EC-5512-428A-BB30-1C3E472D768D}"/>
    <cellStyle name="Note 6 2 5 4 4 2" xfId="36704" xr:uid="{191572EE-B33D-4269-B1D2-E49E58333FBD}"/>
    <cellStyle name="Note 6 2 5 4 4 3" xfId="36705" xr:uid="{87AD6503-5FC4-417E-9131-FD4758A9449D}"/>
    <cellStyle name="Note 6 2 5 4 4 4" xfId="36706" xr:uid="{A5F8B112-6C22-455A-9886-67599DB7F2F3}"/>
    <cellStyle name="Note 6 2 5 4 5" xfId="36707" xr:uid="{81479E0F-3058-4E6F-835F-1E1152A81A13}"/>
    <cellStyle name="Note 6 2 5 4 6" xfId="36708" xr:uid="{9BD82265-7FEF-41E7-8453-F7331CA9E881}"/>
    <cellStyle name="Note 6 2 5 4 7" xfId="36709" xr:uid="{2EB3BDFD-022E-437F-A8D7-AC63D7AFF99F}"/>
    <cellStyle name="Note 6 2 5 5" xfId="36710" xr:uid="{299DC909-03A0-4AE8-BA6C-7C9580BF2B5A}"/>
    <cellStyle name="Note 6 2 5 5 2" xfId="36711" xr:uid="{70AD2B90-5FA8-40D7-A74C-EE8DB55D966E}"/>
    <cellStyle name="Note 6 2 5 5 3" xfId="36712" xr:uid="{8C06298F-0FE0-4DAA-87E5-A19165BCEC05}"/>
    <cellStyle name="Note 6 2 5 5 4" xfId="36713" xr:uid="{CE450D07-3DE4-488F-8AD9-11B65043A8CB}"/>
    <cellStyle name="Note 6 2 5 6" xfId="36714" xr:uid="{B7CE1753-52A6-44ED-BB46-DAA53B71F265}"/>
    <cellStyle name="Note 6 2 5 6 2" xfId="36715" xr:uid="{ED2BE733-5898-4C1B-A811-52D8F7CA0C63}"/>
    <cellStyle name="Note 6 2 5 6 3" xfId="36716" xr:uid="{F038FA2D-2F19-464B-BE4A-1B3BCFF2FF87}"/>
    <cellStyle name="Note 6 2 5 6 4" xfId="36717" xr:uid="{B69EB281-A605-4F0B-8A42-4CA05809E976}"/>
    <cellStyle name="Note 6 2 5 7" xfId="36718" xr:uid="{7A0C161E-981C-4102-B883-2FC2F4C8A866}"/>
    <cellStyle name="Note 6 2 5 7 2" xfId="36719" xr:uid="{758ABFD5-217E-4575-9D6A-4FCC967BA93F}"/>
    <cellStyle name="Note 6 2 5 7 3" xfId="36720" xr:uid="{B3B13E9F-6C85-4F22-9C93-5611DFDE3AD4}"/>
    <cellStyle name="Note 6 2 5 7 4" xfId="36721" xr:uid="{E96C9893-ABEA-4539-936D-97C7D61126A6}"/>
    <cellStyle name="Note 6 2 5 8" xfId="36722" xr:uid="{463F66C9-52A8-4695-8E60-69AF7C1FEE83}"/>
    <cellStyle name="Note 6 2 5 9" xfId="36723" xr:uid="{AB5C4D19-9421-44BE-ABE4-A851FECEBA21}"/>
    <cellStyle name="Note 6 2 6" xfId="36724" xr:uid="{0611792D-3EB0-4199-97F8-D77249665415}"/>
    <cellStyle name="Note 6 2 7" xfId="52108" xr:uid="{1F6E4C38-357D-46A0-BB76-FDB52F374992}"/>
    <cellStyle name="Note 6 3" xfId="36725" xr:uid="{3E879219-C6E8-4F91-BFC0-9637B3321910}"/>
    <cellStyle name="Note 6 3 2" xfId="36726" xr:uid="{D029BB3D-4336-4B2A-B353-EC9E695DFD21}"/>
    <cellStyle name="Note 6 3 2 2" xfId="36727" xr:uid="{A41873EC-AF79-45C6-8712-C333E65D8C76}"/>
    <cellStyle name="Note 6 3 2 2 2" xfId="36728" xr:uid="{F8A4F997-B9B9-443F-884E-CD09B773C151}"/>
    <cellStyle name="Note 6 3 2 2 2 2" xfId="36729" xr:uid="{C79664CD-77E0-48BB-AEC5-071CD0380C3D}"/>
    <cellStyle name="Note 6 3 2 2 2 3" xfId="36730" xr:uid="{D7DD51C1-F1FC-4D7F-974E-E73615EFE54A}"/>
    <cellStyle name="Note 6 3 2 2 3" xfId="36731" xr:uid="{A60B8F2B-523C-4C21-AE43-C9DFC5EC6E91}"/>
    <cellStyle name="Note 6 3 2 2 4" xfId="36732" xr:uid="{21D23161-9844-44DA-8FDE-F267B2A6E590}"/>
    <cellStyle name="Note 6 3 2 3" xfId="36733" xr:uid="{304C8B04-CB8D-41CF-87A0-0E6FC5E39F98}"/>
    <cellStyle name="Note 6 3 3" xfId="36734" xr:uid="{5E9E8D46-BCD1-4145-8274-44F909B6057F}"/>
    <cellStyle name="Note 6 3 3 2" xfId="36735" xr:uid="{162D6E14-3D9D-4B6E-BABE-26FB3FF0FB15}"/>
    <cellStyle name="Note 6 3 3 2 2" xfId="36736" xr:uid="{EBE8C4B3-F56E-4316-AA2F-EC9C3019ABF7}"/>
    <cellStyle name="Note 6 3 3 2 2 2" xfId="36737" xr:uid="{3E89F7A8-AB77-447C-A98A-AAE0FE609C10}"/>
    <cellStyle name="Note 6 3 3 2 2 3" xfId="36738" xr:uid="{E48A5B3F-2BDB-4F4D-9C13-326A68AF95F6}"/>
    <cellStyle name="Note 6 3 3 2 3" xfId="36739" xr:uid="{F489C34A-46CE-42C8-A6CC-E29DDD6D1CBE}"/>
    <cellStyle name="Note 6 3 3 2 4" xfId="36740" xr:uid="{0664EDAD-5D50-4167-AAAD-BA188375FB46}"/>
    <cellStyle name="Note 6 3 3 3" xfId="36741" xr:uid="{F6A868EA-47D7-4B71-B4B4-945296F7F0B7}"/>
    <cellStyle name="Note 6 3 4" xfId="36742" xr:uid="{4111626B-DC32-49D1-96B5-B48905A89648}"/>
    <cellStyle name="Note 6 3 4 2" xfId="36743" xr:uid="{943D7C6F-AB0A-4EB4-B229-9734C406500F}"/>
    <cellStyle name="Note 6 3 4 2 2" xfId="36744" xr:uid="{6A21EB87-2A41-4550-A977-0BC1822FA322}"/>
    <cellStyle name="Note 6 3 4 2 2 2" xfId="36745" xr:uid="{85EF2992-8E4F-484B-B655-F79E472ED1BB}"/>
    <cellStyle name="Note 6 3 4 2 2 3" xfId="36746" xr:uid="{30ABB6F9-5FE6-42E9-8D0B-1DC97AE76D60}"/>
    <cellStyle name="Note 6 3 4 2 3" xfId="36747" xr:uid="{521D9924-6F71-4BD0-848A-F3EE2DB51D93}"/>
    <cellStyle name="Note 6 3 4 2 4" xfId="36748" xr:uid="{29D4C6F2-EFB3-4FDD-95FE-992D19B47EA8}"/>
    <cellStyle name="Note 6 3 4 3" xfId="36749" xr:uid="{C8C548D4-8060-440B-8C4F-B881F442E4F3}"/>
    <cellStyle name="Note 6 3 5" xfId="36750" xr:uid="{FE00A71A-ABC1-4C34-A928-4E7209310017}"/>
    <cellStyle name="Note 6 3 5 10" xfId="36751" xr:uid="{2751F1DA-B616-48D3-834B-135262DB2AC4}"/>
    <cellStyle name="Note 6 3 5 2" xfId="36752" xr:uid="{1C0EB65B-2B37-4DEA-B8CD-CE24598C4E66}"/>
    <cellStyle name="Note 6 3 5 2 2" xfId="36753" xr:uid="{CCC450E9-15E8-4D0B-BD50-2A658DE0254D}"/>
    <cellStyle name="Note 6 3 5 2 2 2" xfId="36754" xr:uid="{8A8D5DAE-1BA1-4A87-8025-94F908F5A19F}"/>
    <cellStyle name="Note 6 3 5 2 2 2 2" xfId="36755" xr:uid="{CAFD8870-164B-4708-8664-B54B1DB60FC4}"/>
    <cellStyle name="Note 6 3 5 2 2 2 3" xfId="36756" xr:uid="{DB653F4C-04DE-4E45-9051-3913572F4BC2}"/>
    <cellStyle name="Note 6 3 5 2 2 2 4" xfId="36757" xr:uid="{667FF69A-C79A-4D4D-85E1-8ED04A557B54}"/>
    <cellStyle name="Note 6 3 5 2 2 3" xfId="36758" xr:uid="{29469FAD-2A93-4340-8273-660F39578F9C}"/>
    <cellStyle name="Note 6 3 5 2 2 3 2" xfId="36759" xr:uid="{2A4CBDC7-0101-456C-8662-937E7E41DBBA}"/>
    <cellStyle name="Note 6 3 5 2 2 3 3" xfId="36760" xr:uid="{A125B9A3-7653-4600-AE2F-5208CE9DA611}"/>
    <cellStyle name="Note 6 3 5 2 2 3 4" xfId="36761" xr:uid="{75ABBAB9-371A-44CA-B3B8-B0C6D94C1C89}"/>
    <cellStyle name="Note 6 3 5 2 2 4" xfId="36762" xr:uid="{62613DB9-21C3-4779-8C28-C58D09E59A1E}"/>
    <cellStyle name="Note 6 3 5 2 2 4 2" xfId="36763" xr:uid="{F55CCE77-DD11-461A-B2EC-E056D5C0A4BA}"/>
    <cellStyle name="Note 6 3 5 2 2 4 3" xfId="36764" xr:uid="{EB8D1E74-0A96-4CE2-924B-94C813A15631}"/>
    <cellStyle name="Note 6 3 5 2 2 4 4" xfId="36765" xr:uid="{0393BA00-62BF-4CDF-A36C-A744CACBE1D6}"/>
    <cellStyle name="Note 6 3 5 2 2 5" xfId="36766" xr:uid="{42DD302D-BE31-4194-82C8-062B8B9E6279}"/>
    <cellStyle name="Note 6 3 5 2 2 6" xfId="36767" xr:uid="{794CEA8B-D772-4114-8556-0BCCFB28E724}"/>
    <cellStyle name="Note 6 3 5 2 2 7" xfId="36768" xr:uid="{ADD94895-DB28-4A1B-9B41-28B7FF6A647D}"/>
    <cellStyle name="Note 6 3 5 2 3" xfId="36769" xr:uid="{FF323400-65DD-4FD4-9F63-2066CC778018}"/>
    <cellStyle name="Note 6 3 5 2 3 2" xfId="36770" xr:uid="{A18D0969-4F1B-43F8-9A22-8EB9F9E6AF92}"/>
    <cellStyle name="Note 6 3 5 2 3 2 2" xfId="36771" xr:uid="{BAFA867D-070E-4CBE-AF94-0243AD508074}"/>
    <cellStyle name="Note 6 3 5 2 3 2 3" xfId="36772" xr:uid="{7D70A0B9-FEC8-4C5F-8CA3-DBAC481D4468}"/>
    <cellStyle name="Note 6 3 5 2 3 2 4" xfId="36773" xr:uid="{482D9B5E-91E3-4586-8AF1-2F19E3ACAFBA}"/>
    <cellStyle name="Note 6 3 5 2 3 3" xfId="36774" xr:uid="{D47F8E78-9FF7-45C0-B415-429F07BC9F60}"/>
    <cellStyle name="Note 6 3 5 2 3 3 2" xfId="36775" xr:uid="{4F702049-325D-4E7C-92BF-A495DF2A1F66}"/>
    <cellStyle name="Note 6 3 5 2 3 3 3" xfId="36776" xr:uid="{FA9E016A-81B3-474A-8708-08ADC133CCFC}"/>
    <cellStyle name="Note 6 3 5 2 3 3 4" xfId="36777" xr:uid="{4D57B2E7-6594-49E2-8C78-A5E5A2DB681C}"/>
    <cellStyle name="Note 6 3 5 2 3 4" xfId="36778" xr:uid="{4F17BB51-A6A9-47F6-99E6-05A72ECD226C}"/>
    <cellStyle name="Note 6 3 5 2 3 4 2" xfId="36779" xr:uid="{80D06957-7313-4368-B5DA-C73D1102BB36}"/>
    <cellStyle name="Note 6 3 5 2 3 4 3" xfId="36780" xr:uid="{BD692D8E-7FE0-4FA3-A0E1-0EEE853C2ADB}"/>
    <cellStyle name="Note 6 3 5 2 3 4 4" xfId="36781" xr:uid="{0FAF06BE-CE3D-467F-BDF8-053BE39D9806}"/>
    <cellStyle name="Note 6 3 5 2 3 5" xfId="36782" xr:uid="{3FB4ACB3-6D59-4B8F-AF3A-D8794C351BAE}"/>
    <cellStyle name="Note 6 3 5 2 3 6" xfId="36783" xr:uid="{8DDD500F-0A49-4780-B28E-214253C0C231}"/>
    <cellStyle name="Note 6 3 5 2 3 7" xfId="36784" xr:uid="{2BF69151-0E5B-444D-80E8-3B0FEDDA5196}"/>
    <cellStyle name="Note 6 3 5 2 4" xfId="36785" xr:uid="{38891C09-84EE-416E-80D4-85CD2E4A05DA}"/>
    <cellStyle name="Note 6 3 5 2 4 2" xfId="36786" xr:uid="{E44877B7-FBB0-40DF-BAD8-56FFA02DAF27}"/>
    <cellStyle name="Note 6 3 5 2 4 3" xfId="36787" xr:uid="{7A022CFD-25C1-4F48-BF8A-48336E7AD405}"/>
    <cellStyle name="Note 6 3 5 2 4 4" xfId="36788" xr:uid="{AEA9C1A3-5726-4759-BA85-10BA7DB7B1BC}"/>
    <cellStyle name="Note 6 3 5 2 5" xfId="36789" xr:uid="{0BF383BD-D477-4146-8A07-3BB5F12391F5}"/>
    <cellStyle name="Note 6 3 5 2 5 2" xfId="36790" xr:uid="{4DCAB184-A2B9-4DD1-B563-148EAB58590D}"/>
    <cellStyle name="Note 6 3 5 2 5 3" xfId="36791" xr:uid="{9B3E5756-1987-445C-9813-580FC6259AD7}"/>
    <cellStyle name="Note 6 3 5 2 5 4" xfId="36792" xr:uid="{CD7CFE59-B302-4CE0-8AE0-50059C44A4A2}"/>
    <cellStyle name="Note 6 3 5 2 6" xfId="36793" xr:uid="{1887DA38-DB8C-4BBD-852C-D408677DD636}"/>
    <cellStyle name="Note 6 3 5 2 6 2" xfId="36794" xr:uid="{85E67427-7D5D-4B4C-AE69-4C208A3D174F}"/>
    <cellStyle name="Note 6 3 5 2 6 3" xfId="36795" xr:uid="{253D9275-46DF-46CC-A887-850D40B17AA3}"/>
    <cellStyle name="Note 6 3 5 2 6 4" xfId="36796" xr:uid="{0D7BD384-C2A3-4116-A075-F04CCE41C5AA}"/>
    <cellStyle name="Note 6 3 5 2 7" xfId="36797" xr:uid="{C7EF5590-C8E8-4A16-89C8-5E6A73AF1EEA}"/>
    <cellStyle name="Note 6 3 5 2 8" xfId="36798" xr:uid="{7AE3DA35-6BB3-4CCA-9E0F-EEF767002E67}"/>
    <cellStyle name="Note 6 3 5 2 9" xfId="36799" xr:uid="{BF695AA4-0C8B-4806-8111-8C8FEDCB1CC7}"/>
    <cellStyle name="Note 6 3 5 3" xfId="36800" xr:uid="{800FE800-BF1F-47A8-ADF6-B3C1C0D6061B}"/>
    <cellStyle name="Note 6 3 5 3 2" xfId="36801" xr:uid="{6900A10F-AE17-409A-889D-F39BFC614FD2}"/>
    <cellStyle name="Note 6 3 5 3 2 2" xfId="36802" xr:uid="{747A5282-47B8-4404-A752-B3BC474E6F6E}"/>
    <cellStyle name="Note 6 3 5 3 2 2 2" xfId="36803" xr:uid="{BC9E53B7-28AD-4A97-AC03-CC7EFB22AE56}"/>
    <cellStyle name="Note 6 3 5 3 2 2 3" xfId="36804" xr:uid="{F184E03B-FD62-4414-B286-D6F07AD6A103}"/>
    <cellStyle name="Note 6 3 5 3 2 2 4" xfId="36805" xr:uid="{EFA8F318-34AC-4166-9A49-4E36C73344C7}"/>
    <cellStyle name="Note 6 3 5 3 2 3" xfId="36806" xr:uid="{8CDB4701-6B2B-4FEC-AB2A-EB2A4360A9D1}"/>
    <cellStyle name="Note 6 3 5 3 2 3 2" xfId="36807" xr:uid="{1FB67B5F-C780-4E1B-A171-01836F2F0FD0}"/>
    <cellStyle name="Note 6 3 5 3 2 3 3" xfId="36808" xr:uid="{8526F92E-9AA0-48C0-9FE6-30074A366E62}"/>
    <cellStyle name="Note 6 3 5 3 2 3 4" xfId="36809" xr:uid="{1BDEBE9B-277B-4642-B9E9-03B653885F1E}"/>
    <cellStyle name="Note 6 3 5 3 2 4" xfId="36810" xr:uid="{40AB7DEC-4CEA-499B-BB7F-50192A620A8D}"/>
    <cellStyle name="Note 6 3 5 3 2 4 2" xfId="36811" xr:uid="{EF3E70BB-BDB5-48E2-9A4C-C51286A53BEB}"/>
    <cellStyle name="Note 6 3 5 3 2 4 3" xfId="36812" xr:uid="{0D974757-A072-47FE-9320-160556B7CABC}"/>
    <cellStyle name="Note 6 3 5 3 2 4 4" xfId="36813" xr:uid="{0D62A11F-14B5-4E8F-B454-5CFD1BC66FFF}"/>
    <cellStyle name="Note 6 3 5 3 2 5" xfId="36814" xr:uid="{B8063B2B-3333-472A-BC02-3BCFA4712E27}"/>
    <cellStyle name="Note 6 3 5 3 2 6" xfId="36815" xr:uid="{07769C1C-DC01-4612-AA78-E399FE7F69C0}"/>
    <cellStyle name="Note 6 3 5 3 2 7" xfId="36816" xr:uid="{6998C93F-F72C-4348-8059-40A4DFB7BC94}"/>
    <cellStyle name="Note 6 3 5 3 3" xfId="36817" xr:uid="{8D05C8DB-88C7-48AA-9571-B3FC2F81B9AB}"/>
    <cellStyle name="Note 6 3 5 3 3 2" xfId="36818" xr:uid="{1BC47CD8-75DE-4095-9AD8-B14F58C7D5E0}"/>
    <cellStyle name="Note 6 3 5 3 3 2 2" xfId="36819" xr:uid="{56BF1C70-9C59-460F-8F82-470527A82160}"/>
    <cellStyle name="Note 6 3 5 3 3 2 3" xfId="36820" xr:uid="{5A3AE49A-F951-41BA-9984-D6FA1CBDF5DF}"/>
    <cellStyle name="Note 6 3 5 3 3 2 4" xfId="36821" xr:uid="{2311775F-EBB4-4BD0-81F6-3B73957CE7C4}"/>
    <cellStyle name="Note 6 3 5 3 3 3" xfId="36822" xr:uid="{8F35C2A4-1FDB-4B7A-9253-FB67C79563D0}"/>
    <cellStyle name="Note 6 3 5 3 3 3 2" xfId="36823" xr:uid="{2F62C1E1-310E-4221-AB9A-CB66ED6F0FB8}"/>
    <cellStyle name="Note 6 3 5 3 3 3 3" xfId="36824" xr:uid="{562FB0E8-4113-490F-9AAB-72FD0F2E6998}"/>
    <cellStyle name="Note 6 3 5 3 3 3 4" xfId="36825" xr:uid="{B9D050AE-D86E-4689-82CC-C7622F4250D8}"/>
    <cellStyle name="Note 6 3 5 3 3 4" xfId="36826" xr:uid="{3636FFA8-B29D-494A-80CD-8700A852D9DA}"/>
    <cellStyle name="Note 6 3 5 3 3 4 2" xfId="36827" xr:uid="{ADFE005D-73C2-400F-B555-6E7B3B0CE9F5}"/>
    <cellStyle name="Note 6 3 5 3 3 4 3" xfId="36828" xr:uid="{341D079C-A200-451F-853E-CC82568B1AA6}"/>
    <cellStyle name="Note 6 3 5 3 3 4 4" xfId="36829" xr:uid="{DF6764FC-647C-4534-B2D8-9E7460714A5F}"/>
    <cellStyle name="Note 6 3 5 3 3 5" xfId="36830" xr:uid="{F1D80D83-7852-4236-8115-5B7ACB5F01D5}"/>
    <cellStyle name="Note 6 3 5 3 3 6" xfId="36831" xr:uid="{36AB7082-3164-499D-B597-EAAF0A594777}"/>
    <cellStyle name="Note 6 3 5 3 3 7" xfId="36832" xr:uid="{A695F0ED-500F-47A6-9353-EA545E72E795}"/>
    <cellStyle name="Note 6 3 5 3 4" xfId="36833" xr:uid="{4DD73CA1-E280-4595-989D-AB3418D34C3C}"/>
    <cellStyle name="Note 6 3 5 3 4 2" xfId="36834" xr:uid="{F5906FDB-C899-4B2E-BCFC-A4D6DBD53651}"/>
    <cellStyle name="Note 6 3 5 3 4 3" xfId="36835" xr:uid="{739E8C66-3075-45CA-8FD8-FAF119BA6DEB}"/>
    <cellStyle name="Note 6 3 5 3 4 4" xfId="36836" xr:uid="{BC017CF6-2017-4F5B-97AB-2BC8D46EDC35}"/>
    <cellStyle name="Note 6 3 5 3 5" xfId="36837" xr:uid="{DD21735F-A624-487A-8747-1A602386B8CF}"/>
    <cellStyle name="Note 6 3 5 3 5 2" xfId="36838" xr:uid="{B660E753-F936-4ACD-8D65-1CD48F35942E}"/>
    <cellStyle name="Note 6 3 5 3 5 3" xfId="36839" xr:uid="{7F2140EA-81BC-4630-9FB6-941DD2C5910E}"/>
    <cellStyle name="Note 6 3 5 3 5 4" xfId="36840" xr:uid="{7C5E2765-C3A9-46C5-A66E-618FFEE6FEBF}"/>
    <cellStyle name="Note 6 3 5 3 6" xfId="36841" xr:uid="{D78B4A73-576A-47FD-9CE7-5E7BF9D5AE99}"/>
    <cellStyle name="Note 6 3 5 3 6 2" xfId="36842" xr:uid="{2E3D0852-593A-4E38-8555-8E36AF48506C}"/>
    <cellStyle name="Note 6 3 5 3 6 3" xfId="36843" xr:uid="{C4A73F42-A26A-4CC6-8AA8-ADFC75BFE195}"/>
    <cellStyle name="Note 6 3 5 3 6 4" xfId="36844" xr:uid="{86AD44C7-2A88-4056-886D-4E1D88EC7EC7}"/>
    <cellStyle name="Note 6 3 5 3 7" xfId="36845" xr:uid="{AB0DD627-146A-46C4-8F67-A16D5CF3248D}"/>
    <cellStyle name="Note 6 3 5 3 8" xfId="36846" xr:uid="{EFE09359-4CA6-4CF6-9EFE-C05D7C560210}"/>
    <cellStyle name="Note 6 3 5 3 9" xfId="36847" xr:uid="{5F0C9159-5CC8-4588-8F0A-DF257C42E355}"/>
    <cellStyle name="Note 6 3 5 4" xfId="36848" xr:uid="{99CC783D-F884-46F8-9152-F7D8F900F052}"/>
    <cellStyle name="Note 6 3 5 4 2" xfId="36849" xr:uid="{3F14F4D2-3C67-444C-8305-AB76FD572C3A}"/>
    <cellStyle name="Note 6 3 5 4 2 2" xfId="36850" xr:uid="{D20471F8-885D-43B9-B917-3DD1EC2A0D56}"/>
    <cellStyle name="Note 6 3 5 4 2 3" xfId="36851" xr:uid="{F5A2CE3D-0969-4218-B21A-864EEA718435}"/>
    <cellStyle name="Note 6 3 5 4 2 4" xfId="36852" xr:uid="{CA1BFF16-8442-4C58-B91A-09144A2F7C3F}"/>
    <cellStyle name="Note 6 3 5 4 3" xfId="36853" xr:uid="{83358C5C-AE62-4B11-8B3B-C1659964198D}"/>
    <cellStyle name="Note 6 3 5 4 3 2" xfId="36854" xr:uid="{071EA931-D5A1-48D5-A48C-F8CC8458B7DD}"/>
    <cellStyle name="Note 6 3 5 4 3 3" xfId="36855" xr:uid="{0B9E3DA3-60D6-4729-9B68-3B4F65434B45}"/>
    <cellStyle name="Note 6 3 5 4 3 4" xfId="36856" xr:uid="{39E4B7E7-B2B5-4C1E-A41B-1AAFCE4FFE6B}"/>
    <cellStyle name="Note 6 3 5 4 4" xfId="36857" xr:uid="{645C6755-42C5-49B4-B7BF-69AEEA069C39}"/>
    <cellStyle name="Note 6 3 5 4 4 2" xfId="36858" xr:uid="{0A751C96-F373-48DC-9D43-8E5118034712}"/>
    <cellStyle name="Note 6 3 5 4 4 3" xfId="36859" xr:uid="{4AD116D4-9EC5-4A7F-B7CA-2D6B960DF257}"/>
    <cellStyle name="Note 6 3 5 4 4 4" xfId="36860" xr:uid="{6AE9E586-7C27-49AB-8B4C-FD6C3E1D951A}"/>
    <cellStyle name="Note 6 3 5 4 5" xfId="36861" xr:uid="{82CA2014-175F-456B-A67E-4E3D3BB8BB32}"/>
    <cellStyle name="Note 6 3 5 4 6" xfId="36862" xr:uid="{664A86CF-5ECB-4362-8F62-888ED8A32EB6}"/>
    <cellStyle name="Note 6 3 5 4 7" xfId="36863" xr:uid="{7E257768-2077-4578-A19E-A0FC96C33745}"/>
    <cellStyle name="Note 6 3 5 5" xfId="36864" xr:uid="{4B26EE5F-AF9D-4F3A-8600-33000AD15898}"/>
    <cellStyle name="Note 6 3 5 5 2" xfId="36865" xr:uid="{0BC7C8F9-DF93-4573-9AEF-731761D1ADE3}"/>
    <cellStyle name="Note 6 3 5 5 3" xfId="36866" xr:uid="{030B1D32-7788-4FEF-AB30-FC9B47E40B35}"/>
    <cellStyle name="Note 6 3 5 5 4" xfId="36867" xr:uid="{457F635C-6CBB-454D-BE16-6B4C7CC14129}"/>
    <cellStyle name="Note 6 3 5 6" xfId="36868" xr:uid="{DDAB7C5A-7FF3-4D29-A782-7B09A73F660C}"/>
    <cellStyle name="Note 6 3 5 6 2" xfId="36869" xr:uid="{34EA0893-E541-41D5-899D-2E2AF44A62D4}"/>
    <cellStyle name="Note 6 3 5 6 3" xfId="36870" xr:uid="{D5B2E0D8-E029-47EF-966D-2BCBDDCFF9E6}"/>
    <cellStyle name="Note 6 3 5 6 4" xfId="36871" xr:uid="{5F9CA617-CE0E-462B-9C5D-B3BD7E3EAE88}"/>
    <cellStyle name="Note 6 3 5 7" xfId="36872" xr:uid="{3329123D-0567-4A3E-B552-C18FF7760445}"/>
    <cellStyle name="Note 6 3 5 7 2" xfId="36873" xr:uid="{5AFD6B60-43F4-42F9-8439-1C5B0E887F6E}"/>
    <cellStyle name="Note 6 3 5 7 3" xfId="36874" xr:uid="{3386E44E-F091-4960-99A9-5923F2BA3D78}"/>
    <cellStyle name="Note 6 3 5 7 4" xfId="36875" xr:uid="{04D58377-F1E9-45E0-B316-410ECCCE9C97}"/>
    <cellStyle name="Note 6 3 5 8" xfId="36876" xr:uid="{AAA510C3-587A-43FD-BAA1-2EAD79133936}"/>
    <cellStyle name="Note 6 3 5 9" xfId="36877" xr:uid="{B05405BB-9CA3-47B7-8407-87985D8CDC2D}"/>
    <cellStyle name="Note 6 3 6" xfId="36878" xr:uid="{5DEA4601-371E-415A-9C9F-26E531B03019}"/>
    <cellStyle name="Note 6 3 7" xfId="52110" xr:uid="{D4CCB2FF-ABD1-44BF-9D98-739A40E80E98}"/>
    <cellStyle name="Note 6 4" xfId="36879" xr:uid="{AD2A5F95-9E0B-4300-B5DD-A88DCB98FEEB}"/>
    <cellStyle name="Note 6 4 2" xfId="36880" xr:uid="{B712EC05-D633-4278-B148-4FA9ADABA2A3}"/>
    <cellStyle name="Note 6 4 2 2" xfId="36881" xr:uid="{13831F8A-D97C-4825-87DA-C06063D072D2}"/>
    <cellStyle name="Note 6 4 2 2 2" xfId="36882" xr:uid="{3E3AD3DC-850F-4A1A-A7CA-35A3034566D3}"/>
    <cellStyle name="Note 6 4 2 2 2 2" xfId="36883" xr:uid="{D2BBD941-461F-411F-A0FA-D58715FC20A1}"/>
    <cellStyle name="Note 6 4 2 2 2 3" xfId="36884" xr:uid="{4E9AA08D-C68A-4B81-8BA8-EED881815B25}"/>
    <cellStyle name="Note 6 4 2 2 3" xfId="36885" xr:uid="{D2DF247B-375C-4717-9A7F-99BBA68AF881}"/>
    <cellStyle name="Note 6 4 2 2 4" xfId="36886" xr:uid="{8AED10C9-08F2-4740-814A-9D41FA24CD6B}"/>
    <cellStyle name="Note 6 4 2 3" xfId="36887" xr:uid="{313875DF-F67E-414E-BB90-C9A8072A2515}"/>
    <cellStyle name="Note 6 4 3" xfId="36888" xr:uid="{B3B4BEA4-E493-4181-A9B6-0B13AD64A222}"/>
    <cellStyle name="Note 6 4 3 2" xfId="36889" xr:uid="{CCF4E12E-DAFF-403B-A235-34D57F2D78DC}"/>
    <cellStyle name="Note 6 4 3 2 2" xfId="36890" xr:uid="{2C38FC98-AC8B-458F-B0AB-A7497F0AB20E}"/>
    <cellStyle name="Note 6 4 3 2 2 2" xfId="36891" xr:uid="{8C3C7838-F60E-4871-9115-DB16D64F4C26}"/>
    <cellStyle name="Note 6 4 3 2 2 3" xfId="36892" xr:uid="{7C0D2669-E1F5-49BA-89DB-AB23D9C8D6FA}"/>
    <cellStyle name="Note 6 4 3 2 3" xfId="36893" xr:uid="{2586ED80-419A-4917-B558-E4CB299AA6AF}"/>
    <cellStyle name="Note 6 4 3 2 4" xfId="36894" xr:uid="{2C6998AB-E5D9-4D05-AC02-B642B9C2D229}"/>
    <cellStyle name="Note 6 4 3 3" xfId="36895" xr:uid="{DD382026-5023-4BD0-B156-AC86D09446A4}"/>
    <cellStyle name="Note 6 4 4" xfId="36896" xr:uid="{5E244882-1B4A-4F6C-8B26-FE65FF8F2944}"/>
    <cellStyle name="Note 6 4 4 2" xfId="36897" xr:uid="{BC99AFC0-9A2D-4E48-A1A5-96907F0A3757}"/>
    <cellStyle name="Note 6 4 4 2 2" xfId="36898" xr:uid="{8EDEBCFE-9581-4C5F-B565-906E0753989A}"/>
    <cellStyle name="Note 6 4 4 2 2 2" xfId="36899" xr:uid="{0F88947E-C74B-4E0D-A11D-70D18937E7E8}"/>
    <cellStyle name="Note 6 4 4 2 2 3" xfId="36900" xr:uid="{E75BF01A-8174-48AF-BEAC-1EA97A4902B1}"/>
    <cellStyle name="Note 6 4 4 2 3" xfId="36901" xr:uid="{189A33FC-D491-41BC-8FB3-767676F6CBD3}"/>
    <cellStyle name="Note 6 4 4 2 4" xfId="36902" xr:uid="{CA6B3023-85A4-4543-B42C-C9AF50DC7F09}"/>
    <cellStyle name="Note 6 4 4 3" xfId="36903" xr:uid="{5A87A50B-A9E9-4868-B75F-00FB1B69394D}"/>
    <cellStyle name="Note 6 4 5" xfId="36904" xr:uid="{AFE4FA21-EABE-4D0E-8251-A3495C69C851}"/>
    <cellStyle name="Note 6 4 5 10" xfId="36905" xr:uid="{1E932B08-7A47-4D7A-A505-3FD71D703CD4}"/>
    <cellStyle name="Note 6 4 5 2" xfId="36906" xr:uid="{4EFB2BC2-EF29-4B27-810A-75FF1A6F2379}"/>
    <cellStyle name="Note 6 4 5 2 2" xfId="36907" xr:uid="{DE5CA7FF-631E-4248-9484-AF7B273BD97F}"/>
    <cellStyle name="Note 6 4 5 2 2 2" xfId="36908" xr:uid="{56025729-8E67-45EB-A4DA-8221DFCF5FD7}"/>
    <cellStyle name="Note 6 4 5 2 2 2 2" xfId="36909" xr:uid="{95C2B7EA-B3E0-44DA-A9F8-D28A6C5A85AB}"/>
    <cellStyle name="Note 6 4 5 2 2 2 3" xfId="36910" xr:uid="{CE7CAB95-C1E6-49E3-A452-205FE95E2050}"/>
    <cellStyle name="Note 6 4 5 2 2 2 4" xfId="36911" xr:uid="{E488E3C8-C060-4CDD-8F4E-0DFB0EEA26B7}"/>
    <cellStyle name="Note 6 4 5 2 2 3" xfId="36912" xr:uid="{D5D3BC6C-F0FE-4A88-B203-31B93E9EAB0B}"/>
    <cellStyle name="Note 6 4 5 2 2 3 2" xfId="36913" xr:uid="{676DCB8E-B6A1-4E4B-AB04-23838BBA9602}"/>
    <cellStyle name="Note 6 4 5 2 2 3 3" xfId="36914" xr:uid="{6A6A470C-03DB-4163-82E9-DE61199C586E}"/>
    <cellStyle name="Note 6 4 5 2 2 3 4" xfId="36915" xr:uid="{6C894B6A-0F4E-4196-A87D-0DB283107E62}"/>
    <cellStyle name="Note 6 4 5 2 2 4" xfId="36916" xr:uid="{B991EE75-5EDF-45C5-A056-2CF336C74D54}"/>
    <cellStyle name="Note 6 4 5 2 2 4 2" xfId="36917" xr:uid="{127198E2-FC3A-4A12-A5B8-65F18CFD3889}"/>
    <cellStyle name="Note 6 4 5 2 2 4 3" xfId="36918" xr:uid="{523AA468-34AE-40BF-BB09-29186399C942}"/>
    <cellStyle name="Note 6 4 5 2 2 4 4" xfId="36919" xr:uid="{8A97E68D-96BA-4775-A76A-7C554B830547}"/>
    <cellStyle name="Note 6 4 5 2 2 5" xfId="36920" xr:uid="{DE70EB0D-C9EE-426B-A42D-C6F20AE995C9}"/>
    <cellStyle name="Note 6 4 5 2 2 6" xfId="36921" xr:uid="{28C8A429-C2C6-47B7-A40D-484F86EE17F0}"/>
    <cellStyle name="Note 6 4 5 2 2 7" xfId="36922" xr:uid="{236614A7-493C-4D9D-ABAA-F6B861214CFE}"/>
    <cellStyle name="Note 6 4 5 2 3" xfId="36923" xr:uid="{B03514DF-6FDD-4CB2-B8C8-805C8C82B233}"/>
    <cellStyle name="Note 6 4 5 2 3 2" xfId="36924" xr:uid="{628507E4-48F6-4FA3-8A2E-5B5BC788A9D5}"/>
    <cellStyle name="Note 6 4 5 2 3 2 2" xfId="36925" xr:uid="{47D5668D-A2BE-4ED8-AC3D-902CA9928526}"/>
    <cellStyle name="Note 6 4 5 2 3 2 3" xfId="36926" xr:uid="{7EE35E53-08C5-4A8E-A66D-E49961130387}"/>
    <cellStyle name="Note 6 4 5 2 3 2 4" xfId="36927" xr:uid="{C594F56F-A226-49C2-A831-7C9B9B2669E2}"/>
    <cellStyle name="Note 6 4 5 2 3 3" xfId="36928" xr:uid="{85BA0F07-E542-44B5-8040-324A17F7C326}"/>
    <cellStyle name="Note 6 4 5 2 3 3 2" xfId="36929" xr:uid="{F6576C95-9B44-492E-804E-4231E9766043}"/>
    <cellStyle name="Note 6 4 5 2 3 3 3" xfId="36930" xr:uid="{84A61CF0-BB86-439D-A320-9D5D1050CF28}"/>
    <cellStyle name="Note 6 4 5 2 3 3 4" xfId="36931" xr:uid="{C410120B-6AC1-433E-AD50-50860061988D}"/>
    <cellStyle name="Note 6 4 5 2 3 4" xfId="36932" xr:uid="{9C3707FF-30C2-4F1B-B16C-F72DA6344BA9}"/>
    <cellStyle name="Note 6 4 5 2 3 4 2" xfId="36933" xr:uid="{46B36E40-AC98-429E-A660-E974F2F7788B}"/>
    <cellStyle name="Note 6 4 5 2 3 4 3" xfId="36934" xr:uid="{A88ED03B-7B9C-46D1-A75B-397F76C5E59B}"/>
    <cellStyle name="Note 6 4 5 2 3 4 4" xfId="36935" xr:uid="{C9460FBC-C1EE-4806-AD96-04BD4E5957E5}"/>
    <cellStyle name="Note 6 4 5 2 3 5" xfId="36936" xr:uid="{5E17089C-8C9E-4CC1-9F1C-AF25DCBFB2FE}"/>
    <cellStyle name="Note 6 4 5 2 3 6" xfId="36937" xr:uid="{1648B1D5-3D1E-4439-98AD-2818EB6E5070}"/>
    <cellStyle name="Note 6 4 5 2 3 7" xfId="36938" xr:uid="{48F86E77-6EF0-4A17-A95D-B00F78B303D8}"/>
    <cellStyle name="Note 6 4 5 2 4" xfId="36939" xr:uid="{AF69086F-E386-4ACD-8744-3F1D228A0051}"/>
    <cellStyle name="Note 6 4 5 2 4 2" xfId="36940" xr:uid="{69D5143D-0CD0-46B3-9475-3F1A0A5E3F50}"/>
    <cellStyle name="Note 6 4 5 2 4 3" xfId="36941" xr:uid="{AC3A4688-6BEF-469F-9769-96F36311AA7E}"/>
    <cellStyle name="Note 6 4 5 2 4 4" xfId="36942" xr:uid="{BD23CB89-C946-4E08-A2DB-46CFB386196C}"/>
    <cellStyle name="Note 6 4 5 2 5" xfId="36943" xr:uid="{08E036D9-9E4E-45B7-8472-14519D3D9FE0}"/>
    <cellStyle name="Note 6 4 5 2 5 2" xfId="36944" xr:uid="{EBA1B3E8-CFC0-4E92-B71C-E506710060E5}"/>
    <cellStyle name="Note 6 4 5 2 5 3" xfId="36945" xr:uid="{CBED8F8D-269E-46F6-9C2D-6CD76C0B94EB}"/>
    <cellStyle name="Note 6 4 5 2 5 4" xfId="36946" xr:uid="{12255252-8EB9-4203-A7F7-E49F8BD8F478}"/>
    <cellStyle name="Note 6 4 5 2 6" xfId="36947" xr:uid="{0F6DBCE0-F44F-443E-ABFE-7FE9732E4C6D}"/>
    <cellStyle name="Note 6 4 5 2 6 2" xfId="36948" xr:uid="{F18338C2-5352-4C20-9D17-85653745D26C}"/>
    <cellStyle name="Note 6 4 5 2 6 3" xfId="36949" xr:uid="{32838B2C-E451-4CBD-AF2C-3CBCCBDF31DC}"/>
    <cellStyle name="Note 6 4 5 2 6 4" xfId="36950" xr:uid="{4CF0DF5C-3C00-4EF2-B71F-4ACA94BD89FF}"/>
    <cellStyle name="Note 6 4 5 2 7" xfId="36951" xr:uid="{1596E555-D1E9-4744-8AB6-14463BD69690}"/>
    <cellStyle name="Note 6 4 5 2 8" xfId="36952" xr:uid="{8697D108-C58C-48F4-9DF1-1B634AAC001E}"/>
    <cellStyle name="Note 6 4 5 2 9" xfId="36953" xr:uid="{EF68491D-F82F-4D8B-BC2A-4A82708B31ED}"/>
    <cellStyle name="Note 6 4 5 3" xfId="36954" xr:uid="{B1301D46-8378-4CA8-A1B2-687419B0D0F0}"/>
    <cellStyle name="Note 6 4 5 3 2" xfId="36955" xr:uid="{6B953818-5BC0-48CF-8B07-3B0B411F8186}"/>
    <cellStyle name="Note 6 4 5 3 2 2" xfId="36956" xr:uid="{6F09922B-6622-4AD2-8EE0-DBE843FA0B38}"/>
    <cellStyle name="Note 6 4 5 3 2 2 2" xfId="36957" xr:uid="{580B6C25-AECC-4631-8D23-701338FCD689}"/>
    <cellStyle name="Note 6 4 5 3 2 2 3" xfId="36958" xr:uid="{58F277BE-2DDF-4810-BBB3-4A859EE10C92}"/>
    <cellStyle name="Note 6 4 5 3 2 2 4" xfId="36959" xr:uid="{940B9B20-D182-42AF-8D61-26C0997DC90F}"/>
    <cellStyle name="Note 6 4 5 3 2 3" xfId="36960" xr:uid="{842AFDC1-9B46-4CB9-9E20-13A2694A08A5}"/>
    <cellStyle name="Note 6 4 5 3 2 3 2" xfId="36961" xr:uid="{EE2796BF-E480-4A8A-9A92-3B19AC9D8C80}"/>
    <cellStyle name="Note 6 4 5 3 2 3 3" xfId="36962" xr:uid="{A379D74D-EA40-4093-BE08-AF5EE3CB344C}"/>
    <cellStyle name="Note 6 4 5 3 2 3 4" xfId="36963" xr:uid="{D04EA0AA-238E-416F-89FD-8ED91726A7C4}"/>
    <cellStyle name="Note 6 4 5 3 2 4" xfId="36964" xr:uid="{8B73B534-B469-4224-A669-E846B4A01F5A}"/>
    <cellStyle name="Note 6 4 5 3 2 4 2" xfId="36965" xr:uid="{FCB122BD-E376-4CF5-BDB7-6EB8212F91F1}"/>
    <cellStyle name="Note 6 4 5 3 2 4 3" xfId="36966" xr:uid="{89CEA662-89FC-4516-935F-70550A3A7A56}"/>
    <cellStyle name="Note 6 4 5 3 2 4 4" xfId="36967" xr:uid="{43632594-1B01-446B-81B7-19C396C78C6D}"/>
    <cellStyle name="Note 6 4 5 3 2 5" xfId="36968" xr:uid="{F8157B9D-F4F7-4DF3-89DA-B9B12A638F30}"/>
    <cellStyle name="Note 6 4 5 3 2 6" xfId="36969" xr:uid="{C3314E63-A572-4159-9F1F-9CA8FD331873}"/>
    <cellStyle name="Note 6 4 5 3 2 7" xfId="36970" xr:uid="{D8BB64B9-9CCB-4D30-8107-75720BAF7FE9}"/>
    <cellStyle name="Note 6 4 5 3 3" xfId="36971" xr:uid="{F9122D10-1A2B-4B63-9DAA-1038F7FC447B}"/>
    <cellStyle name="Note 6 4 5 3 3 2" xfId="36972" xr:uid="{66F780A3-F1B2-414D-A2E0-6BD96B42C18C}"/>
    <cellStyle name="Note 6 4 5 3 3 2 2" xfId="36973" xr:uid="{CE616529-B088-470D-B062-DC8A2870D15C}"/>
    <cellStyle name="Note 6 4 5 3 3 2 3" xfId="36974" xr:uid="{AAB37AEA-05D5-4EA0-93B5-0726CF349DF6}"/>
    <cellStyle name="Note 6 4 5 3 3 2 4" xfId="36975" xr:uid="{14983051-D8EF-4332-97CA-E253A152B43A}"/>
    <cellStyle name="Note 6 4 5 3 3 3" xfId="36976" xr:uid="{9914A744-FF71-458E-8F8E-CD3713061EDD}"/>
    <cellStyle name="Note 6 4 5 3 3 3 2" xfId="36977" xr:uid="{3085337E-9211-4016-99FD-A95522D04E8A}"/>
    <cellStyle name="Note 6 4 5 3 3 3 3" xfId="36978" xr:uid="{1BB25CBF-C0C0-4057-BD2F-BE17E2041068}"/>
    <cellStyle name="Note 6 4 5 3 3 3 4" xfId="36979" xr:uid="{2C753020-5026-4383-84A6-690831129EFA}"/>
    <cellStyle name="Note 6 4 5 3 3 4" xfId="36980" xr:uid="{7407D136-E6AD-4E20-819E-93983F61F63F}"/>
    <cellStyle name="Note 6 4 5 3 3 4 2" xfId="36981" xr:uid="{52B0750D-74E0-47F6-AB35-3665391E47C9}"/>
    <cellStyle name="Note 6 4 5 3 3 4 3" xfId="36982" xr:uid="{03AD356E-2EA5-49E3-AC41-4DD6CC0365F1}"/>
    <cellStyle name="Note 6 4 5 3 3 4 4" xfId="36983" xr:uid="{BDAA0520-1F7C-44E4-B766-AFBC8B354409}"/>
    <cellStyle name="Note 6 4 5 3 3 5" xfId="36984" xr:uid="{A6F15335-72FD-4B6E-9034-7FA9BB6335AC}"/>
    <cellStyle name="Note 6 4 5 3 3 6" xfId="36985" xr:uid="{F629F08D-1A09-4693-ADB5-A85C82057694}"/>
    <cellStyle name="Note 6 4 5 3 3 7" xfId="36986" xr:uid="{4E4AA096-4322-4619-A116-E29F88827382}"/>
    <cellStyle name="Note 6 4 5 3 4" xfId="36987" xr:uid="{7375665C-6429-407B-B411-B4565B01CB83}"/>
    <cellStyle name="Note 6 4 5 3 4 2" xfId="36988" xr:uid="{B9D526C4-9654-4F7F-A163-4D1E6EC9AAAF}"/>
    <cellStyle name="Note 6 4 5 3 4 3" xfId="36989" xr:uid="{12700886-723D-4DAC-B88E-B8C82A711EAB}"/>
    <cellStyle name="Note 6 4 5 3 4 4" xfId="36990" xr:uid="{21A07DF3-1515-4294-A523-15C845048AA4}"/>
    <cellStyle name="Note 6 4 5 3 5" xfId="36991" xr:uid="{820CF13E-5433-4B1B-B160-77CEBD429D2C}"/>
    <cellStyle name="Note 6 4 5 3 5 2" xfId="36992" xr:uid="{2B76F74B-4B8A-4A3A-ACF1-42047C6E6226}"/>
    <cellStyle name="Note 6 4 5 3 5 3" xfId="36993" xr:uid="{AF82BA45-50A2-4E00-B1FD-954E75AF5157}"/>
    <cellStyle name="Note 6 4 5 3 5 4" xfId="36994" xr:uid="{4D895B46-C6B4-484B-8654-4815A32AA136}"/>
    <cellStyle name="Note 6 4 5 3 6" xfId="36995" xr:uid="{35ECEE87-7BE9-4FD4-B9EC-67E92ECABCBB}"/>
    <cellStyle name="Note 6 4 5 3 6 2" xfId="36996" xr:uid="{79274C5A-E467-4669-99E5-388BE720D68F}"/>
    <cellStyle name="Note 6 4 5 3 6 3" xfId="36997" xr:uid="{380D1A4B-4C77-4FE8-8EA2-2083C416491D}"/>
    <cellStyle name="Note 6 4 5 3 6 4" xfId="36998" xr:uid="{B4892508-0069-4EC0-9385-D0CD48346829}"/>
    <cellStyle name="Note 6 4 5 3 7" xfId="36999" xr:uid="{78B38A8C-2CA5-400C-A99C-59455B864340}"/>
    <cellStyle name="Note 6 4 5 3 8" xfId="37000" xr:uid="{C5159C97-10AC-4A97-876D-48F4446F85D0}"/>
    <cellStyle name="Note 6 4 5 3 9" xfId="37001" xr:uid="{9AF3C0E8-D4F9-4FBA-B2C9-269209DA11F9}"/>
    <cellStyle name="Note 6 4 5 4" xfId="37002" xr:uid="{EA0261C1-07E3-4488-9A5B-ACE3F38C4A90}"/>
    <cellStyle name="Note 6 4 5 4 2" xfId="37003" xr:uid="{E82CE334-6874-4DA3-95AD-D6B09AA28E8A}"/>
    <cellStyle name="Note 6 4 5 4 2 2" xfId="37004" xr:uid="{4A899800-5248-4A67-9072-D2F43704AACA}"/>
    <cellStyle name="Note 6 4 5 4 2 3" xfId="37005" xr:uid="{5366C3FE-44BE-4E9D-B76C-998D5E377503}"/>
    <cellStyle name="Note 6 4 5 4 2 4" xfId="37006" xr:uid="{E950A137-33D2-4792-83A5-767D092EE6CD}"/>
    <cellStyle name="Note 6 4 5 4 3" xfId="37007" xr:uid="{53887F33-232F-4266-9EF7-F46D6C94E85B}"/>
    <cellStyle name="Note 6 4 5 4 3 2" xfId="37008" xr:uid="{A7374507-686B-4ACC-8D0B-C637802FC7AF}"/>
    <cellStyle name="Note 6 4 5 4 3 3" xfId="37009" xr:uid="{996194FC-1A57-4298-9C38-5935F5401669}"/>
    <cellStyle name="Note 6 4 5 4 3 4" xfId="37010" xr:uid="{21354545-FEC4-4B07-BE13-95F6AAC640F0}"/>
    <cellStyle name="Note 6 4 5 4 4" xfId="37011" xr:uid="{758DF50C-1A4E-4A92-8237-57ECF61B26AC}"/>
    <cellStyle name="Note 6 4 5 4 4 2" xfId="37012" xr:uid="{34DC0DA6-17E1-4F69-AACC-00BB4107B4E1}"/>
    <cellStyle name="Note 6 4 5 4 4 3" xfId="37013" xr:uid="{947D6A06-910E-43CF-A26E-76D47432EFAF}"/>
    <cellStyle name="Note 6 4 5 4 4 4" xfId="37014" xr:uid="{7A06D62C-39EA-49AE-8E57-14B918B2F2FB}"/>
    <cellStyle name="Note 6 4 5 4 5" xfId="37015" xr:uid="{C00DE3D6-EE0D-4229-8B08-EA84703F9A5F}"/>
    <cellStyle name="Note 6 4 5 4 6" xfId="37016" xr:uid="{E67C8E06-D055-4EA8-A4C4-8263D75E2300}"/>
    <cellStyle name="Note 6 4 5 4 7" xfId="37017" xr:uid="{B689DBA8-4BE9-4A71-9B16-98C1F54D3759}"/>
    <cellStyle name="Note 6 4 5 5" xfId="37018" xr:uid="{109CF51C-1165-41C9-BBFD-FDD52B3A6C33}"/>
    <cellStyle name="Note 6 4 5 5 2" xfId="37019" xr:uid="{A4238E60-F58B-412F-8278-4236F46B366D}"/>
    <cellStyle name="Note 6 4 5 5 3" xfId="37020" xr:uid="{A11738FF-29FD-4710-AA65-B35AEA7AC0F3}"/>
    <cellStyle name="Note 6 4 5 5 4" xfId="37021" xr:uid="{2F6CBF77-A111-497C-AB1A-FAD1B4BC9A16}"/>
    <cellStyle name="Note 6 4 5 6" xfId="37022" xr:uid="{D32F3617-0591-4DAA-865A-C5530CE2ED94}"/>
    <cellStyle name="Note 6 4 5 6 2" xfId="37023" xr:uid="{1C35CBD9-334A-460F-AF12-0E630994E222}"/>
    <cellStyle name="Note 6 4 5 6 3" xfId="37024" xr:uid="{7446A9D7-6991-4248-A273-C966FEC49159}"/>
    <cellStyle name="Note 6 4 5 6 4" xfId="37025" xr:uid="{4371697F-36FB-4E6F-BD4B-2265C3A8CBA8}"/>
    <cellStyle name="Note 6 4 5 7" xfId="37026" xr:uid="{C9610027-EF03-4B69-915A-63772C277AA3}"/>
    <cellStyle name="Note 6 4 5 7 2" xfId="37027" xr:uid="{CBEB9098-1E86-4DBA-B8A6-7F5DB5DF8EDA}"/>
    <cellStyle name="Note 6 4 5 7 3" xfId="37028" xr:uid="{ED61C038-FC17-4095-B89B-8A0778A5DD37}"/>
    <cellStyle name="Note 6 4 5 7 4" xfId="37029" xr:uid="{AF317306-F35C-42BF-85DC-2B08A51C6117}"/>
    <cellStyle name="Note 6 4 5 8" xfId="37030" xr:uid="{ECEB10DB-D732-4857-8CAA-2ABCAA3D5558}"/>
    <cellStyle name="Note 6 4 5 9" xfId="37031" xr:uid="{4C44B416-8D5A-4CC0-A4AA-52E6BB43ADFD}"/>
    <cellStyle name="Note 6 4 6" xfId="37032" xr:uid="{085E75F1-4299-4560-B0E4-F40E3749BEF9}"/>
    <cellStyle name="Note 6 5" xfId="37033" xr:uid="{3CBBE7FC-824A-4C3C-A9D3-0AE6B4817FAF}"/>
    <cellStyle name="Note 6 5 2" xfId="37034" xr:uid="{4C1C34D3-A5FF-44C7-B498-F30ED87B4943}"/>
    <cellStyle name="Note 6 5 2 2" xfId="37035" xr:uid="{36D2FD8A-5CA2-4A3B-AB57-3B5EA640AD71}"/>
    <cellStyle name="Note 6 5 2 2 2" xfId="37036" xr:uid="{4FEABE1D-B56D-4A9E-88AF-012B22B1164B}"/>
    <cellStyle name="Note 6 5 2 2 2 2" xfId="37037" xr:uid="{5FF7899B-DF75-4442-A17D-C938F3A229C0}"/>
    <cellStyle name="Note 6 5 2 2 2 3" xfId="37038" xr:uid="{A3CF81B7-4E03-457E-B45B-C069ED179294}"/>
    <cellStyle name="Note 6 5 2 2 3" xfId="37039" xr:uid="{CFC38389-150E-4F0F-A9CE-38263E64697F}"/>
    <cellStyle name="Note 6 5 2 2 4" xfId="37040" xr:uid="{E8B88A88-E254-4117-9B01-52D67A6BF10B}"/>
    <cellStyle name="Note 6 5 2 3" xfId="37041" xr:uid="{4833D527-6DF5-4A40-A2BD-310495DCA56E}"/>
    <cellStyle name="Note 6 5 3" xfId="37042" xr:uid="{13E9A73C-D929-4A30-A30E-5C7AB67E36E1}"/>
    <cellStyle name="Note 6 5 3 2" xfId="37043" xr:uid="{FCE1E76F-824A-490F-91D1-67951CD206C9}"/>
    <cellStyle name="Note 6 5 3 2 2" xfId="37044" xr:uid="{7F5ACAFA-5A5B-4483-8394-302940EB1CDD}"/>
    <cellStyle name="Note 6 5 3 2 2 2" xfId="37045" xr:uid="{527434E7-7CF7-4B67-A720-CDC4759AE4DB}"/>
    <cellStyle name="Note 6 5 3 2 2 3" xfId="37046" xr:uid="{FFAF18EA-B77C-4828-9AF9-CF6B683B3FD6}"/>
    <cellStyle name="Note 6 5 3 2 3" xfId="37047" xr:uid="{5828D58C-3E44-4027-A52C-44ABB0347F34}"/>
    <cellStyle name="Note 6 5 3 2 4" xfId="37048" xr:uid="{79E56F7F-605A-4DDD-B4F8-D4B3CA209196}"/>
    <cellStyle name="Note 6 5 3 3" xfId="37049" xr:uid="{633D7715-6474-4026-9C65-6DA407205790}"/>
    <cellStyle name="Note 6 5 4" xfId="37050" xr:uid="{1907C57A-43A2-494A-BB93-3D352932851F}"/>
    <cellStyle name="Note 6 5 4 2" xfId="37051" xr:uid="{851DCBF4-0898-4D2D-B6A4-B9198B56C477}"/>
    <cellStyle name="Note 6 5 4 2 2" xfId="37052" xr:uid="{1CB8518A-AD44-4F7B-8A9D-71ED2DFBDF30}"/>
    <cellStyle name="Note 6 5 4 2 2 2" xfId="37053" xr:uid="{1864C8BC-C9F6-478E-89FE-24DC371BA94D}"/>
    <cellStyle name="Note 6 5 4 2 2 3" xfId="37054" xr:uid="{1544AE79-29D0-44AF-8FFC-C6DEB1BB43D1}"/>
    <cellStyle name="Note 6 5 4 2 3" xfId="37055" xr:uid="{69CF3D2C-31EF-428F-B962-1F7DB26A5DB8}"/>
    <cellStyle name="Note 6 5 4 2 4" xfId="37056" xr:uid="{9F996C22-D1C6-407E-BE54-F9FB94898F0D}"/>
    <cellStyle name="Note 6 5 4 3" xfId="37057" xr:uid="{CDBDE3BC-C166-4217-A39C-D7510F920043}"/>
    <cellStyle name="Note 6 5 5" xfId="37058" xr:uid="{C2E614BE-17C8-4DB2-8764-4A2538187029}"/>
    <cellStyle name="Note 6 5 5 10" xfId="37059" xr:uid="{5AC4A0C4-3BFB-452B-BEF9-F6E1034BE59B}"/>
    <cellStyle name="Note 6 5 5 2" xfId="37060" xr:uid="{7A54F7E2-B4B1-4479-B71B-34F368CF64B6}"/>
    <cellStyle name="Note 6 5 5 2 2" xfId="37061" xr:uid="{ECC09B57-26EA-4CB9-9C9D-CF928BA8F386}"/>
    <cellStyle name="Note 6 5 5 2 2 2" xfId="37062" xr:uid="{D6C5E28C-40AB-46DD-AD3C-78A9EE1A41E6}"/>
    <cellStyle name="Note 6 5 5 2 2 2 2" xfId="37063" xr:uid="{EFEB9299-1831-43F9-91BB-BB7C37246C35}"/>
    <cellStyle name="Note 6 5 5 2 2 2 3" xfId="37064" xr:uid="{5C42624F-8DA8-41E2-822A-07D0608984BC}"/>
    <cellStyle name="Note 6 5 5 2 2 2 4" xfId="37065" xr:uid="{56EC9426-CE4C-480C-A31D-1221B4FDA2EC}"/>
    <cellStyle name="Note 6 5 5 2 2 3" xfId="37066" xr:uid="{F9C05F27-9953-47E9-A6F2-264D39BCA819}"/>
    <cellStyle name="Note 6 5 5 2 2 3 2" xfId="37067" xr:uid="{662E76E9-FF6B-4C64-9849-89239F5BA953}"/>
    <cellStyle name="Note 6 5 5 2 2 3 3" xfId="37068" xr:uid="{02823B07-10E1-4005-A287-9BB9DF5CD78D}"/>
    <cellStyle name="Note 6 5 5 2 2 3 4" xfId="37069" xr:uid="{3EAD3E46-546A-4A0D-9F14-4A9E5BEA5784}"/>
    <cellStyle name="Note 6 5 5 2 2 4" xfId="37070" xr:uid="{1B973E9D-1B6C-4CDA-AE2F-895589BB2F62}"/>
    <cellStyle name="Note 6 5 5 2 2 4 2" xfId="37071" xr:uid="{B0609F30-7366-4BC1-8444-48F8400D424D}"/>
    <cellStyle name="Note 6 5 5 2 2 4 3" xfId="37072" xr:uid="{6E33869E-5FBB-4ED0-9A5F-A36E6D644DCD}"/>
    <cellStyle name="Note 6 5 5 2 2 4 4" xfId="37073" xr:uid="{55465426-2611-4C6E-91DE-807DE31111C7}"/>
    <cellStyle name="Note 6 5 5 2 2 5" xfId="37074" xr:uid="{70374C9E-B7F5-4617-9574-00088196D868}"/>
    <cellStyle name="Note 6 5 5 2 2 6" xfId="37075" xr:uid="{3A225C03-2CCB-42B0-AE97-7BAD8455334F}"/>
    <cellStyle name="Note 6 5 5 2 2 7" xfId="37076" xr:uid="{9E9896D6-52FD-4BDF-8567-031A6FA030AD}"/>
    <cellStyle name="Note 6 5 5 2 3" xfId="37077" xr:uid="{0820806C-E1AB-4559-9BA5-BEC0FCA0FDE3}"/>
    <cellStyle name="Note 6 5 5 2 3 2" xfId="37078" xr:uid="{A4ABD350-2A38-4545-8C7D-937616D4DED8}"/>
    <cellStyle name="Note 6 5 5 2 3 2 2" xfId="37079" xr:uid="{36CFDC7F-FBD0-4969-A435-D4F4AD7A2307}"/>
    <cellStyle name="Note 6 5 5 2 3 2 3" xfId="37080" xr:uid="{00F2139D-DB05-42A5-B7D3-15580DF7CBFD}"/>
    <cellStyle name="Note 6 5 5 2 3 2 4" xfId="37081" xr:uid="{25B08EE4-AE9B-4C07-9672-49D7F5F2868F}"/>
    <cellStyle name="Note 6 5 5 2 3 3" xfId="37082" xr:uid="{45A3DD3D-A597-44C9-896F-19FF573AED3E}"/>
    <cellStyle name="Note 6 5 5 2 3 3 2" xfId="37083" xr:uid="{371B4270-31CE-4550-A20F-145ECA4F3B65}"/>
    <cellStyle name="Note 6 5 5 2 3 3 3" xfId="37084" xr:uid="{735BA75E-7BDC-48D3-AF0A-82A7964730D4}"/>
    <cellStyle name="Note 6 5 5 2 3 3 4" xfId="37085" xr:uid="{43624360-43D7-46BA-B8FC-85E3D3A4E6AA}"/>
    <cellStyle name="Note 6 5 5 2 3 4" xfId="37086" xr:uid="{ACFBF6D6-736B-45BE-BF3C-8D04638A138A}"/>
    <cellStyle name="Note 6 5 5 2 3 4 2" xfId="37087" xr:uid="{F106F526-BC6A-4FA5-A7E2-47C9F2CD78F9}"/>
    <cellStyle name="Note 6 5 5 2 3 4 3" xfId="37088" xr:uid="{BC30FE8B-D672-4CFD-B548-D96CA9A51DDA}"/>
    <cellStyle name="Note 6 5 5 2 3 4 4" xfId="37089" xr:uid="{4178BA40-BEB0-4E5B-97AF-C826A738C639}"/>
    <cellStyle name="Note 6 5 5 2 3 5" xfId="37090" xr:uid="{6F660DA6-8CA1-41EA-8C94-44513A895E4D}"/>
    <cellStyle name="Note 6 5 5 2 3 6" xfId="37091" xr:uid="{01FFC0D1-A53E-4870-8624-EAD944179EBA}"/>
    <cellStyle name="Note 6 5 5 2 3 7" xfId="37092" xr:uid="{D14754AB-A47A-4D95-8BE2-0AAAC7AD0098}"/>
    <cellStyle name="Note 6 5 5 2 4" xfId="37093" xr:uid="{B229D291-E8E8-484C-AC8D-E0172B4ADBEB}"/>
    <cellStyle name="Note 6 5 5 2 4 2" xfId="37094" xr:uid="{E51324FC-581D-4587-B185-4FD4E5EBB2F1}"/>
    <cellStyle name="Note 6 5 5 2 4 3" xfId="37095" xr:uid="{4CDA82FC-983C-446C-9D82-7FD0CE6ACDA6}"/>
    <cellStyle name="Note 6 5 5 2 4 4" xfId="37096" xr:uid="{7F6D9AAE-2DCB-4D15-842A-AF09AFF29678}"/>
    <cellStyle name="Note 6 5 5 2 5" xfId="37097" xr:uid="{2DE667D9-38BD-4033-894C-B35D7E0BCFF4}"/>
    <cellStyle name="Note 6 5 5 2 5 2" xfId="37098" xr:uid="{8CF841F0-91FF-4601-9249-2022BD65CBC9}"/>
    <cellStyle name="Note 6 5 5 2 5 3" xfId="37099" xr:uid="{74DFB68F-993E-4798-915B-486F94AB9348}"/>
    <cellStyle name="Note 6 5 5 2 5 4" xfId="37100" xr:uid="{A68251D9-667E-43FF-A242-76E115EF982D}"/>
    <cellStyle name="Note 6 5 5 2 6" xfId="37101" xr:uid="{4128E907-0413-4AB4-AC2E-6D0F32ADA737}"/>
    <cellStyle name="Note 6 5 5 2 6 2" xfId="37102" xr:uid="{03894DD5-8EF9-420F-8380-FB247E8FE249}"/>
    <cellStyle name="Note 6 5 5 2 6 3" xfId="37103" xr:uid="{5D65488E-C593-45CF-A3A4-445BC39BA59A}"/>
    <cellStyle name="Note 6 5 5 2 6 4" xfId="37104" xr:uid="{5D9AD8BC-7362-4E76-B6E9-3DDE510568A1}"/>
    <cellStyle name="Note 6 5 5 2 7" xfId="37105" xr:uid="{7C417876-31AD-4928-B9F1-8E0B9D06CF80}"/>
    <cellStyle name="Note 6 5 5 2 8" xfId="37106" xr:uid="{BD52CB0D-919D-4CFD-B065-594FF71DD0DA}"/>
    <cellStyle name="Note 6 5 5 2 9" xfId="37107" xr:uid="{70680516-5353-4F17-B48B-33D7B13D2D49}"/>
    <cellStyle name="Note 6 5 5 3" xfId="37108" xr:uid="{41E74C28-69F0-45B9-B243-C569F4FED567}"/>
    <cellStyle name="Note 6 5 5 3 2" xfId="37109" xr:uid="{165E25EC-A9AB-4A31-BF79-F6748299DAED}"/>
    <cellStyle name="Note 6 5 5 3 2 2" xfId="37110" xr:uid="{88E8ED20-CB1C-4147-801A-638308A54413}"/>
    <cellStyle name="Note 6 5 5 3 2 2 2" xfId="37111" xr:uid="{4280B06D-0CA5-417F-BFC5-8A7479C9DA7C}"/>
    <cellStyle name="Note 6 5 5 3 2 2 3" xfId="37112" xr:uid="{285D529E-D4FE-4C4D-A277-FEFE8654B487}"/>
    <cellStyle name="Note 6 5 5 3 2 2 4" xfId="37113" xr:uid="{3D182CB6-5FB3-41DC-A7B1-DE639FD61CD8}"/>
    <cellStyle name="Note 6 5 5 3 2 3" xfId="37114" xr:uid="{B5141D0D-3311-4DB2-92D4-1D88BD4E14A4}"/>
    <cellStyle name="Note 6 5 5 3 2 3 2" xfId="37115" xr:uid="{9EF14F4B-4949-4B47-BADF-63721F75B4C9}"/>
    <cellStyle name="Note 6 5 5 3 2 3 3" xfId="37116" xr:uid="{0E16FC2E-5049-4534-985C-72FD807FEEE2}"/>
    <cellStyle name="Note 6 5 5 3 2 3 4" xfId="37117" xr:uid="{A05EFC47-FC51-4320-A873-AA6310D196C9}"/>
    <cellStyle name="Note 6 5 5 3 2 4" xfId="37118" xr:uid="{B2068FF7-023B-480C-B058-65C8E11E800A}"/>
    <cellStyle name="Note 6 5 5 3 2 4 2" xfId="37119" xr:uid="{685EE171-1F06-4985-A86D-357BDAFEC6F0}"/>
    <cellStyle name="Note 6 5 5 3 2 4 3" xfId="37120" xr:uid="{40DE8131-2434-45C7-8EDE-B7EED9ACE754}"/>
    <cellStyle name="Note 6 5 5 3 2 4 4" xfId="37121" xr:uid="{BE81375B-FFEC-4C5D-8A96-66F14BEEE764}"/>
    <cellStyle name="Note 6 5 5 3 2 5" xfId="37122" xr:uid="{505283D0-2095-403B-A350-5EEC0FAA22AF}"/>
    <cellStyle name="Note 6 5 5 3 2 6" xfId="37123" xr:uid="{0D21607B-9638-428B-A3BC-50EFC66BE0C9}"/>
    <cellStyle name="Note 6 5 5 3 2 7" xfId="37124" xr:uid="{2890814B-2EF1-4B40-823E-9D7F025B90B2}"/>
    <cellStyle name="Note 6 5 5 3 3" xfId="37125" xr:uid="{BDE59689-3FC9-4139-A8C7-C45518A5CD1B}"/>
    <cellStyle name="Note 6 5 5 3 3 2" xfId="37126" xr:uid="{F09DCB10-1574-4F79-9430-5E7CA107BE82}"/>
    <cellStyle name="Note 6 5 5 3 3 2 2" xfId="37127" xr:uid="{28F39CEF-633D-4108-8EA6-4D1371957773}"/>
    <cellStyle name="Note 6 5 5 3 3 2 3" xfId="37128" xr:uid="{5F76D713-1D0B-44A9-A4D5-A243E1D82960}"/>
    <cellStyle name="Note 6 5 5 3 3 2 4" xfId="37129" xr:uid="{68773A9F-4F08-490B-9AF6-3051799E5479}"/>
    <cellStyle name="Note 6 5 5 3 3 3" xfId="37130" xr:uid="{565BE776-DCFF-4DDA-A4F5-99DE4959041A}"/>
    <cellStyle name="Note 6 5 5 3 3 3 2" xfId="37131" xr:uid="{9066F81C-97B9-4158-A177-21AC37912F84}"/>
    <cellStyle name="Note 6 5 5 3 3 3 3" xfId="37132" xr:uid="{E633EBF3-78A3-4638-903F-DFFA686549C7}"/>
    <cellStyle name="Note 6 5 5 3 3 3 4" xfId="37133" xr:uid="{BA38A8D8-2527-42D9-A467-18C54A68FE89}"/>
    <cellStyle name="Note 6 5 5 3 3 4" xfId="37134" xr:uid="{7A8B3947-82A4-4554-8F89-F8A77D8C402A}"/>
    <cellStyle name="Note 6 5 5 3 3 4 2" xfId="37135" xr:uid="{9B5B356C-98EB-4115-84BB-E83C6430A72E}"/>
    <cellStyle name="Note 6 5 5 3 3 4 3" xfId="37136" xr:uid="{AC108CB9-2348-4A79-B989-CE83F6FA3A9E}"/>
    <cellStyle name="Note 6 5 5 3 3 4 4" xfId="37137" xr:uid="{E94B226D-ECD8-4207-9F19-46484A1FF464}"/>
    <cellStyle name="Note 6 5 5 3 3 5" xfId="37138" xr:uid="{F227561A-8B42-4D79-9062-7C714157D998}"/>
    <cellStyle name="Note 6 5 5 3 3 6" xfId="37139" xr:uid="{431D3CB3-7A55-43F2-BF6B-2D0913399052}"/>
    <cellStyle name="Note 6 5 5 3 3 7" xfId="37140" xr:uid="{52D32FFF-A494-44F6-822A-117C40F19100}"/>
    <cellStyle name="Note 6 5 5 3 4" xfId="37141" xr:uid="{0BB5C9A7-696E-4C5B-86AB-8B7B414F52D6}"/>
    <cellStyle name="Note 6 5 5 3 4 2" xfId="37142" xr:uid="{25096932-DB1A-4999-945B-DBE1AF8108B1}"/>
    <cellStyle name="Note 6 5 5 3 4 3" xfId="37143" xr:uid="{1657EE76-5DF8-4FAB-81A8-EFB326EC02B1}"/>
    <cellStyle name="Note 6 5 5 3 4 4" xfId="37144" xr:uid="{38FB09FF-8123-4FA4-B486-F876077CFB10}"/>
    <cellStyle name="Note 6 5 5 3 5" xfId="37145" xr:uid="{A9D07D36-E337-4CE9-8F50-8C95A19C6B2B}"/>
    <cellStyle name="Note 6 5 5 3 5 2" xfId="37146" xr:uid="{113BEB5E-3A39-44B4-9026-EC92CC0051F0}"/>
    <cellStyle name="Note 6 5 5 3 5 3" xfId="37147" xr:uid="{BE6ADBF6-9413-439A-B9D5-C7EFEA1D6B6C}"/>
    <cellStyle name="Note 6 5 5 3 5 4" xfId="37148" xr:uid="{A7330EAA-36EB-4A95-AA64-9FBA873E1C13}"/>
    <cellStyle name="Note 6 5 5 3 6" xfId="37149" xr:uid="{C1AB4EA5-0546-4310-869C-7B846AAF19B4}"/>
    <cellStyle name="Note 6 5 5 3 6 2" xfId="37150" xr:uid="{E404B4F6-C95F-48A4-BD31-8A0F7846D2D7}"/>
    <cellStyle name="Note 6 5 5 3 6 3" xfId="37151" xr:uid="{7AA03E24-00ED-4890-BF83-3F962EE5E38B}"/>
    <cellStyle name="Note 6 5 5 3 6 4" xfId="37152" xr:uid="{D7887F11-7EB3-4183-B55C-71C78DACA36F}"/>
    <cellStyle name="Note 6 5 5 3 7" xfId="37153" xr:uid="{0D2B4797-5B00-4A5D-82BF-14DE9B8DA067}"/>
    <cellStyle name="Note 6 5 5 3 8" xfId="37154" xr:uid="{70313653-3242-4A74-B3E2-59646133F65A}"/>
    <cellStyle name="Note 6 5 5 3 9" xfId="37155" xr:uid="{C765EC88-63AB-4897-8697-AB5E3FAA360F}"/>
    <cellStyle name="Note 6 5 5 4" xfId="37156" xr:uid="{46453913-C407-46BA-ABD4-69E663DD5E1B}"/>
    <cellStyle name="Note 6 5 5 4 2" xfId="37157" xr:uid="{6B3C9AF3-13AD-4CB5-B339-85CA66D479DE}"/>
    <cellStyle name="Note 6 5 5 4 2 2" xfId="37158" xr:uid="{145D0976-4A3D-44D4-B184-D7946EEB9D46}"/>
    <cellStyle name="Note 6 5 5 4 2 3" xfId="37159" xr:uid="{7E453F6E-6826-434F-A964-29527E90B1DF}"/>
    <cellStyle name="Note 6 5 5 4 2 4" xfId="37160" xr:uid="{23783F19-8F66-435B-A502-2280C1FD7D02}"/>
    <cellStyle name="Note 6 5 5 4 3" xfId="37161" xr:uid="{BC75A302-C83D-46AF-BC5E-20EDC33A757A}"/>
    <cellStyle name="Note 6 5 5 4 3 2" xfId="37162" xr:uid="{C5B0B44B-9CD9-4F8E-B2D7-7671C17D9F32}"/>
    <cellStyle name="Note 6 5 5 4 3 3" xfId="37163" xr:uid="{055D20CE-B306-4BBE-A9AC-6DEA75B08C88}"/>
    <cellStyle name="Note 6 5 5 4 3 4" xfId="37164" xr:uid="{9489768C-62BD-4BE6-9898-E49BE37A0338}"/>
    <cellStyle name="Note 6 5 5 4 4" xfId="37165" xr:uid="{54208978-9F6F-4C57-86F0-258795401094}"/>
    <cellStyle name="Note 6 5 5 4 4 2" xfId="37166" xr:uid="{0CEE4131-7F44-4D65-A5B9-A98097E3CE91}"/>
    <cellStyle name="Note 6 5 5 4 4 3" xfId="37167" xr:uid="{66AD359C-66F7-4A7A-B4E1-7F43F874CCE7}"/>
    <cellStyle name="Note 6 5 5 4 4 4" xfId="37168" xr:uid="{DAC9F152-BDE3-483E-BEA4-B02C26197BBF}"/>
    <cellStyle name="Note 6 5 5 4 5" xfId="37169" xr:uid="{C8DAB986-7164-43B7-B56E-B5EFD4BB215D}"/>
    <cellStyle name="Note 6 5 5 4 6" xfId="37170" xr:uid="{D85B8FBB-B374-4271-BD29-A4F6809FB8EA}"/>
    <cellStyle name="Note 6 5 5 4 7" xfId="37171" xr:uid="{75BC15C3-5668-4A1A-9056-7C6F3FCFFB02}"/>
    <cellStyle name="Note 6 5 5 5" xfId="37172" xr:uid="{E7F873A4-D4F4-4D43-B599-2DD6E7075E03}"/>
    <cellStyle name="Note 6 5 5 5 2" xfId="37173" xr:uid="{5529E157-767E-4871-B5D1-E9B78732FF70}"/>
    <cellStyle name="Note 6 5 5 5 3" xfId="37174" xr:uid="{6BA38518-2022-4534-B525-E1BBE99FAAC3}"/>
    <cellStyle name="Note 6 5 5 5 4" xfId="37175" xr:uid="{56EFF130-A8EE-43EE-87B9-3D31D7F3CE79}"/>
    <cellStyle name="Note 6 5 5 6" xfId="37176" xr:uid="{0A2CCC49-7FF7-418E-B10F-5AA6184F07C5}"/>
    <cellStyle name="Note 6 5 5 6 2" xfId="37177" xr:uid="{B90914D2-C4E1-4E23-8544-DAF9865669CE}"/>
    <cellStyle name="Note 6 5 5 6 3" xfId="37178" xr:uid="{3B0AA8B2-7989-4074-8CA1-FF28AE0E46B6}"/>
    <cellStyle name="Note 6 5 5 6 4" xfId="37179" xr:uid="{E95E285E-4DAA-40BE-9C3E-2D1D9E6FC569}"/>
    <cellStyle name="Note 6 5 5 7" xfId="37180" xr:uid="{90F2948A-0CEE-47C3-8E29-BEBE2E73649D}"/>
    <cellStyle name="Note 6 5 5 7 2" xfId="37181" xr:uid="{A38F055B-C999-412B-9E23-255F8C2C8EC0}"/>
    <cellStyle name="Note 6 5 5 7 3" xfId="37182" xr:uid="{483BCC5A-A621-4877-975C-8DF376B31FD1}"/>
    <cellStyle name="Note 6 5 5 7 4" xfId="37183" xr:uid="{BCB9E31E-FBEB-4CF0-BF12-5125F972351D}"/>
    <cellStyle name="Note 6 5 5 8" xfId="37184" xr:uid="{C8842CD6-78B8-4E1E-98DA-E9BBD4DC172A}"/>
    <cellStyle name="Note 6 5 5 9" xfId="37185" xr:uid="{5C247B61-BA3B-4501-BAF6-AFDDB4CE7F46}"/>
    <cellStyle name="Note 6 5 6" xfId="37186" xr:uid="{A164EAEC-F5CD-4055-939D-17DBFE0207A6}"/>
    <cellStyle name="Note 6 6" xfId="37187" xr:uid="{3590DE50-55C8-4680-9EE6-5BD52836B9F9}"/>
    <cellStyle name="Note 6 6 2" xfId="37188" xr:uid="{3DC74F0F-AEAE-47CF-9A6F-ADD58C7E8FE0}"/>
    <cellStyle name="Note 6 6 2 2" xfId="37189" xr:uid="{A0B49128-82F1-4D0A-950F-C6B58B63419A}"/>
    <cellStyle name="Note 6 6 2 2 2" xfId="37190" xr:uid="{35D3048B-B5B0-4218-8E6C-DBB38397E068}"/>
    <cellStyle name="Note 6 6 2 2 2 2" xfId="37191" xr:uid="{CDED03AA-0FA3-4F23-B582-8C8FA0C424A7}"/>
    <cellStyle name="Note 6 6 2 2 2 3" xfId="37192" xr:uid="{5F42F2C1-4B11-40F3-BFB7-0AF54462A869}"/>
    <cellStyle name="Note 6 6 2 2 3" xfId="37193" xr:uid="{E97D0121-0DDF-417E-917E-5EC539C5F922}"/>
    <cellStyle name="Note 6 6 2 2 4" xfId="37194" xr:uid="{6A8D70A5-002C-4BFC-9CD1-BE652FDB4331}"/>
    <cellStyle name="Note 6 6 2 3" xfId="37195" xr:uid="{946CADDF-2873-4DBD-BBD9-F6B34AFAA4E9}"/>
    <cellStyle name="Note 6 6 3" xfId="37196" xr:uid="{4A203A34-6636-4243-9DA9-F6156BE812B4}"/>
    <cellStyle name="Note 6 6 3 2" xfId="37197" xr:uid="{F53E3D37-4921-4E4C-BB1D-855A02F14274}"/>
    <cellStyle name="Note 6 6 3 2 2" xfId="37198" xr:uid="{47ABB153-868F-43A0-843A-5F26C62FD82F}"/>
    <cellStyle name="Note 6 6 3 2 2 2" xfId="37199" xr:uid="{ED2CB7BD-C25F-484C-8F75-D52584D02A30}"/>
    <cellStyle name="Note 6 6 3 2 2 3" xfId="37200" xr:uid="{4D096E9D-D0D2-4CE1-8A58-17287DBC44A3}"/>
    <cellStyle name="Note 6 6 3 2 3" xfId="37201" xr:uid="{8180801A-0C8C-498F-9003-CBBF0004B42D}"/>
    <cellStyle name="Note 6 6 3 2 4" xfId="37202" xr:uid="{03A79881-290E-4089-9234-0696B18DA0C8}"/>
    <cellStyle name="Note 6 6 3 3" xfId="37203" xr:uid="{9C05083C-046A-41C0-BB92-6955E3D65DB7}"/>
    <cellStyle name="Note 6 6 4" xfId="37204" xr:uid="{6E4D4330-B83A-4186-B6ED-B11D8CE44A52}"/>
    <cellStyle name="Note 6 6 4 2" xfId="37205" xr:uid="{68180BC9-B66F-4995-BBB7-C43C5424EF40}"/>
    <cellStyle name="Note 6 6 4 2 2" xfId="37206" xr:uid="{E932AACC-AE00-451E-AB15-A213960D7CE0}"/>
    <cellStyle name="Note 6 6 4 2 2 2" xfId="37207" xr:uid="{CCF58DB7-F6F2-4950-88BA-FB2472979103}"/>
    <cellStyle name="Note 6 6 4 2 2 3" xfId="37208" xr:uid="{7DA1BA38-AE00-44F6-A24B-EE3EB7EA1E75}"/>
    <cellStyle name="Note 6 6 4 2 3" xfId="37209" xr:uid="{357224B4-CD00-444E-897E-548B1369524F}"/>
    <cellStyle name="Note 6 6 4 2 4" xfId="37210" xr:uid="{49CB5D29-1F4E-4109-958C-A543FA27C360}"/>
    <cellStyle name="Note 6 6 4 3" xfId="37211" xr:uid="{C0134CF1-DF63-4F86-8C0A-16253C8B7668}"/>
    <cellStyle name="Note 6 6 5" xfId="37212" xr:uid="{CAC06BDC-31B8-472C-BAB1-5BB6474A8ED8}"/>
    <cellStyle name="Note 6 6 5 10" xfId="37213" xr:uid="{C8345E4A-3B11-425E-AD96-E5643F420F2C}"/>
    <cellStyle name="Note 6 6 5 2" xfId="37214" xr:uid="{1F3C5CC2-5D6A-4545-8C65-CA54C570373F}"/>
    <cellStyle name="Note 6 6 5 2 2" xfId="37215" xr:uid="{1ECC5A14-32F6-4C0C-BE7D-91ECD9D4D55E}"/>
    <cellStyle name="Note 6 6 5 2 2 2" xfId="37216" xr:uid="{9B86BD61-ED99-48A0-863A-E655E6159F3D}"/>
    <cellStyle name="Note 6 6 5 2 2 2 2" xfId="37217" xr:uid="{947BF596-9F7F-46E2-806B-D3870567F023}"/>
    <cellStyle name="Note 6 6 5 2 2 2 3" xfId="37218" xr:uid="{7414764A-1565-4338-8D16-C967E16CE36B}"/>
    <cellStyle name="Note 6 6 5 2 2 2 4" xfId="37219" xr:uid="{25A232BF-B3E0-41D4-9205-8FAC82B12D53}"/>
    <cellStyle name="Note 6 6 5 2 2 3" xfId="37220" xr:uid="{DB6A87FA-1BDC-4615-9A1E-75389220F024}"/>
    <cellStyle name="Note 6 6 5 2 2 3 2" xfId="37221" xr:uid="{8EC01A77-39EE-4B1D-B952-EA11101BC2C7}"/>
    <cellStyle name="Note 6 6 5 2 2 3 3" xfId="37222" xr:uid="{06B0EF7F-9021-475C-B43C-DDE96E28461B}"/>
    <cellStyle name="Note 6 6 5 2 2 3 4" xfId="37223" xr:uid="{7A51DC0C-084F-4C30-B0FA-8D613D331B27}"/>
    <cellStyle name="Note 6 6 5 2 2 4" xfId="37224" xr:uid="{24DD9BB2-C6A7-4C99-A7AE-DB9D7CFA18A4}"/>
    <cellStyle name="Note 6 6 5 2 2 4 2" xfId="37225" xr:uid="{5BBC9BD3-CC91-473E-BF75-CE24EFAC95B0}"/>
    <cellStyle name="Note 6 6 5 2 2 4 3" xfId="37226" xr:uid="{C2948A2D-1FDA-4D5D-BBAA-EF221AEA5066}"/>
    <cellStyle name="Note 6 6 5 2 2 4 4" xfId="37227" xr:uid="{9EDC77AE-A412-4824-A67E-AA2C17883AE7}"/>
    <cellStyle name="Note 6 6 5 2 2 5" xfId="37228" xr:uid="{4628D539-2EE1-4053-BB0E-0F7037B4EC85}"/>
    <cellStyle name="Note 6 6 5 2 2 6" xfId="37229" xr:uid="{29BB76A1-3264-48E5-89AB-45D3692C4725}"/>
    <cellStyle name="Note 6 6 5 2 2 7" xfId="37230" xr:uid="{B07EF29B-6E33-4310-809A-8FD796D81E6B}"/>
    <cellStyle name="Note 6 6 5 2 3" xfId="37231" xr:uid="{42ADE5A5-F832-4F36-8F35-02783DC13423}"/>
    <cellStyle name="Note 6 6 5 2 3 2" xfId="37232" xr:uid="{470833FB-D377-46DA-A245-BAC7AC89679D}"/>
    <cellStyle name="Note 6 6 5 2 3 2 2" xfId="37233" xr:uid="{6EB59630-78F8-4CE0-8A7D-34B8C6B0CAA6}"/>
    <cellStyle name="Note 6 6 5 2 3 2 3" xfId="37234" xr:uid="{7F878435-2E94-4742-80F2-DC89E1056DC9}"/>
    <cellStyle name="Note 6 6 5 2 3 2 4" xfId="37235" xr:uid="{192B695F-FD2E-40CF-83AD-E9A9993C31BD}"/>
    <cellStyle name="Note 6 6 5 2 3 3" xfId="37236" xr:uid="{7A68DB6B-B899-452E-85C1-21B8D5F775A9}"/>
    <cellStyle name="Note 6 6 5 2 3 3 2" xfId="37237" xr:uid="{0B9833F6-DFA8-4ACD-94CB-5601B5946ED9}"/>
    <cellStyle name="Note 6 6 5 2 3 3 3" xfId="37238" xr:uid="{CA588A23-82F5-46A6-BC60-54CFEBABE169}"/>
    <cellStyle name="Note 6 6 5 2 3 3 4" xfId="37239" xr:uid="{8F7B06FF-F773-409C-B0D6-FB94E66F9647}"/>
    <cellStyle name="Note 6 6 5 2 3 4" xfId="37240" xr:uid="{709EC976-9C4D-42BF-AA95-238D86AF1270}"/>
    <cellStyle name="Note 6 6 5 2 3 4 2" xfId="37241" xr:uid="{43753F25-E700-427A-9484-793F9DA5A044}"/>
    <cellStyle name="Note 6 6 5 2 3 4 3" xfId="37242" xr:uid="{571E290C-84F9-431C-A61C-5752E3317A6C}"/>
    <cellStyle name="Note 6 6 5 2 3 4 4" xfId="37243" xr:uid="{5C197A67-E061-44A5-9E9B-23850E84B22C}"/>
    <cellStyle name="Note 6 6 5 2 3 5" xfId="37244" xr:uid="{8F056FB0-BD6A-40F4-8C22-68E937723319}"/>
    <cellStyle name="Note 6 6 5 2 3 6" xfId="37245" xr:uid="{284455B6-621D-4C05-ADAA-783E6F9DCED4}"/>
    <cellStyle name="Note 6 6 5 2 3 7" xfId="37246" xr:uid="{C9847C98-0DF5-4CE2-A8B9-82EF4FE98411}"/>
    <cellStyle name="Note 6 6 5 2 4" xfId="37247" xr:uid="{71DCE00D-D2ED-4102-BB18-BC83650E6A24}"/>
    <cellStyle name="Note 6 6 5 2 4 2" xfId="37248" xr:uid="{F5D4753C-181B-4844-A55D-C0FE662967C0}"/>
    <cellStyle name="Note 6 6 5 2 4 3" xfId="37249" xr:uid="{EA3B9324-E7A5-456A-88CE-63A3B60AFF01}"/>
    <cellStyle name="Note 6 6 5 2 4 4" xfId="37250" xr:uid="{13B3E8E7-6FC0-4D22-9C80-570B9D505451}"/>
    <cellStyle name="Note 6 6 5 2 5" xfId="37251" xr:uid="{769B78B2-DD92-4D02-BF2E-522A66658590}"/>
    <cellStyle name="Note 6 6 5 2 5 2" xfId="37252" xr:uid="{A8566E58-491A-4B68-BF81-60E2B8467D1D}"/>
    <cellStyle name="Note 6 6 5 2 5 3" xfId="37253" xr:uid="{3698C22A-4513-4F87-BDBF-51BAB432E048}"/>
    <cellStyle name="Note 6 6 5 2 5 4" xfId="37254" xr:uid="{893441F3-E37D-4A44-91C0-D429D7EFF96A}"/>
    <cellStyle name="Note 6 6 5 2 6" xfId="37255" xr:uid="{6B13C851-CAE4-4033-A3C2-E3E534F2851A}"/>
    <cellStyle name="Note 6 6 5 2 6 2" xfId="37256" xr:uid="{21AFDA8D-E619-4BCA-9D51-494956E589DA}"/>
    <cellStyle name="Note 6 6 5 2 6 3" xfId="37257" xr:uid="{4A5CBF7D-1E13-4E28-A2DB-8FB296860409}"/>
    <cellStyle name="Note 6 6 5 2 6 4" xfId="37258" xr:uid="{D9A47A2D-1199-4A4D-AFEF-D01B67CCB150}"/>
    <cellStyle name="Note 6 6 5 2 7" xfId="37259" xr:uid="{86EB7113-D319-41C3-8C88-8DA679644914}"/>
    <cellStyle name="Note 6 6 5 2 8" xfId="37260" xr:uid="{A85AF61C-5C80-4EE5-B190-83975F1E1C7E}"/>
    <cellStyle name="Note 6 6 5 2 9" xfId="37261" xr:uid="{4733CF2B-294C-4221-83B2-81F85EE49944}"/>
    <cellStyle name="Note 6 6 5 3" xfId="37262" xr:uid="{52D76D9F-43AB-4ABF-9851-316D35F6DC5A}"/>
    <cellStyle name="Note 6 6 5 3 2" xfId="37263" xr:uid="{4D555923-FA94-47D8-B4ED-8EEB5CF4C86B}"/>
    <cellStyle name="Note 6 6 5 3 2 2" xfId="37264" xr:uid="{FBADE630-6C3D-4D1E-9188-B788CA0D45FB}"/>
    <cellStyle name="Note 6 6 5 3 2 2 2" xfId="37265" xr:uid="{EDAC29F2-B492-41A4-95CF-F42CFCCFD5E3}"/>
    <cellStyle name="Note 6 6 5 3 2 2 3" xfId="37266" xr:uid="{2E767CA7-FD15-4B8F-AB2F-036C89955D04}"/>
    <cellStyle name="Note 6 6 5 3 2 2 4" xfId="37267" xr:uid="{B7DF7A5C-B52F-468C-826B-E869D1308361}"/>
    <cellStyle name="Note 6 6 5 3 2 3" xfId="37268" xr:uid="{619DC811-06E2-468F-A740-A53FCFDAC863}"/>
    <cellStyle name="Note 6 6 5 3 2 3 2" xfId="37269" xr:uid="{5E5F57E4-13C8-430F-A652-A037C352E400}"/>
    <cellStyle name="Note 6 6 5 3 2 3 3" xfId="37270" xr:uid="{C66CA1B5-3A87-40AC-A50A-816456BF3000}"/>
    <cellStyle name="Note 6 6 5 3 2 3 4" xfId="37271" xr:uid="{000A36CB-66F5-4CE3-9EAD-34E2E46A6C5C}"/>
    <cellStyle name="Note 6 6 5 3 2 4" xfId="37272" xr:uid="{04750D53-7D9D-4390-B4C1-A3332E3F7679}"/>
    <cellStyle name="Note 6 6 5 3 2 4 2" xfId="37273" xr:uid="{FF665B34-F6A5-433C-8319-1AFD7B30F482}"/>
    <cellStyle name="Note 6 6 5 3 2 4 3" xfId="37274" xr:uid="{53721465-19F3-4F5E-B3F6-EAC8DA92C2D7}"/>
    <cellStyle name="Note 6 6 5 3 2 4 4" xfId="37275" xr:uid="{679E0C3F-7C59-42E1-A23E-46660CE247ED}"/>
    <cellStyle name="Note 6 6 5 3 2 5" xfId="37276" xr:uid="{1F7378FC-7C51-4169-B3BE-5380941501F8}"/>
    <cellStyle name="Note 6 6 5 3 2 6" xfId="37277" xr:uid="{D4E4B15F-D1B2-490D-8B10-C4034AABC543}"/>
    <cellStyle name="Note 6 6 5 3 2 7" xfId="37278" xr:uid="{74C96809-666E-4F33-BC49-07D9EA439831}"/>
    <cellStyle name="Note 6 6 5 3 3" xfId="37279" xr:uid="{ADC88E24-D7AD-4AB2-A9E0-B455B3D8C898}"/>
    <cellStyle name="Note 6 6 5 3 3 2" xfId="37280" xr:uid="{19A41555-660D-4B04-9F3C-A0DAA159BC58}"/>
    <cellStyle name="Note 6 6 5 3 3 2 2" xfId="37281" xr:uid="{877B4142-865F-49FC-B466-C8CEDF250B17}"/>
    <cellStyle name="Note 6 6 5 3 3 2 3" xfId="37282" xr:uid="{3457CCD8-50A0-4624-AE2E-51A237758EAF}"/>
    <cellStyle name="Note 6 6 5 3 3 2 4" xfId="37283" xr:uid="{367CC6F8-BE6C-472C-85B1-443BEC25FC58}"/>
    <cellStyle name="Note 6 6 5 3 3 3" xfId="37284" xr:uid="{3924647A-D94F-47C6-A62A-D841DBE53217}"/>
    <cellStyle name="Note 6 6 5 3 3 3 2" xfId="37285" xr:uid="{9659A52B-C210-4902-85EE-CCB3003D1EC4}"/>
    <cellStyle name="Note 6 6 5 3 3 3 3" xfId="37286" xr:uid="{1602B8C9-69F8-4309-BC0E-E8AE6CBE61D7}"/>
    <cellStyle name="Note 6 6 5 3 3 3 4" xfId="37287" xr:uid="{E54B0C6D-C691-482D-B5D3-C25C652A9D35}"/>
    <cellStyle name="Note 6 6 5 3 3 4" xfId="37288" xr:uid="{4F8BF91D-0061-479E-9511-9E720BE1DCD7}"/>
    <cellStyle name="Note 6 6 5 3 3 4 2" xfId="37289" xr:uid="{70AE30E5-268E-4C02-85BC-82432C386D9C}"/>
    <cellStyle name="Note 6 6 5 3 3 4 3" xfId="37290" xr:uid="{2873161A-9084-4AB5-B4B3-B6BEEA294D12}"/>
    <cellStyle name="Note 6 6 5 3 3 4 4" xfId="37291" xr:uid="{F5F56149-EED3-462E-99C7-18C49D7C9B42}"/>
    <cellStyle name="Note 6 6 5 3 3 5" xfId="37292" xr:uid="{D77C1629-5160-44B6-98A5-5D0CD16B1BD9}"/>
    <cellStyle name="Note 6 6 5 3 3 6" xfId="37293" xr:uid="{0BED609E-61B9-4030-9BFA-34DD1AD873A8}"/>
    <cellStyle name="Note 6 6 5 3 3 7" xfId="37294" xr:uid="{A72BCA43-3774-4D58-AC30-6BDF0D034B41}"/>
    <cellStyle name="Note 6 6 5 3 4" xfId="37295" xr:uid="{8D5CB845-AB2C-463D-B869-307AFF1791AB}"/>
    <cellStyle name="Note 6 6 5 3 4 2" xfId="37296" xr:uid="{6C3E7444-1145-45F4-BD88-5C9D2322E820}"/>
    <cellStyle name="Note 6 6 5 3 4 3" xfId="37297" xr:uid="{72293F03-68A5-4B5D-AEBE-63ACEDBCD87A}"/>
    <cellStyle name="Note 6 6 5 3 4 4" xfId="37298" xr:uid="{8F89C030-D1B0-4FE8-A6B1-9E0C1DAC70AD}"/>
    <cellStyle name="Note 6 6 5 3 5" xfId="37299" xr:uid="{F68C937F-EFA3-4F9F-B44B-DE002619C518}"/>
    <cellStyle name="Note 6 6 5 3 5 2" xfId="37300" xr:uid="{0C8DCD0A-D74B-477B-9115-CC387701EF9A}"/>
    <cellStyle name="Note 6 6 5 3 5 3" xfId="37301" xr:uid="{0F944CCC-655B-482C-AD3A-B4590F8EE99F}"/>
    <cellStyle name="Note 6 6 5 3 5 4" xfId="37302" xr:uid="{DBD8FD83-8832-4C8F-94AE-478965D8DA48}"/>
    <cellStyle name="Note 6 6 5 3 6" xfId="37303" xr:uid="{5E0A1886-19F8-4DF4-BBED-92E20A480329}"/>
    <cellStyle name="Note 6 6 5 3 6 2" xfId="37304" xr:uid="{8204A613-6C2C-4A23-8BAC-CD0140915AF8}"/>
    <cellStyle name="Note 6 6 5 3 6 3" xfId="37305" xr:uid="{6AE760EA-7E01-4FEF-8028-221B112DB5EF}"/>
    <cellStyle name="Note 6 6 5 3 6 4" xfId="37306" xr:uid="{F5EF9704-4BDE-416B-8EBD-89C274BE44EE}"/>
    <cellStyle name="Note 6 6 5 3 7" xfId="37307" xr:uid="{F98954B3-70CB-4A5B-9DAB-8BBD5AD7D904}"/>
    <cellStyle name="Note 6 6 5 3 8" xfId="37308" xr:uid="{11207861-AE3E-4B68-8E53-97087CE3D2CA}"/>
    <cellStyle name="Note 6 6 5 3 9" xfId="37309" xr:uid="{1131B0E7-74D1-48BA-B71A-C6E1D719F5A4}"/>
    <cellStyle name="Note 6 6 5 4" xfId="37310" xr:uid="{C91FB545-E8D7-48EE-A23F-601DD1DBEFF1}"/>
    <cellStyle name="Note 6 6 5 4 2" xfId="37311" xr:uid="{2CFD673E-1B1A-455D-87D3-4DA7B9A69C9C}"/>
    <cellStyle name="Note 6 6 5 4 2 2" xfId="37312" xr:uid="{72182625-B070-4708-B300-A4DD4CA93E65}"/>
    <cellStyle name="Note 6 6 5 4 2 3" xfId="37313" xr:uid="{2E425B40-5556-4EE7-92DA-41EEE8CAF12C}"/>
    <cellStyle name="Note 6 6 5 4 2 4" xfId="37314" xr:uid="{0B965207-CAE7-412E-992A-84020E248EC3}"/>
    <cellStyle name="Note 6 6 5 4 3" xfId="37315" xr:uid="{496E0C47-C758-40BF-BE0A-2DEDB1D0B5EC}"/>
    <cellStyle name="Note 6 6 5 4 3 2" xfId="37316" xr:uid="{F4B74D07-6703-4759-B45B-A9EEFF7C2F22}"/>
    <cellStyle name="Note 6 6 5 4 3 3" xfId="37317" xr:uid="{137F4993-B103-4E89-845C-917811441C3E}"/>
    <cellStyle name="Note 6 6 5 4 3 4" xfId="37318" xr:uid="{D7D0CBF6-9911-45F9-B405-D1A860CBB1BF}"/>
    <cellStyle name="Note 6 6 5 4 4" xfId="37319" xr:uid="{3F57D403-2915-459E-8856-A3708BDAF0FC}"/>
    <cellStyle name="Note 6 6 5 4 4 2" xfId="37320" xr:uid="{2F8BAD46-F67A-4D58-B46B-CB6ECC04DD06}"/>
    <cellStyle name="Note 6 6 5 4 4 3" xfId="37321" xr:uid="{7171F4DF-15A2-4A79-8B1D-7C05D9D3F78D}"/>
    <cellStyle name="Note 6 6 5 4 4 4" xfId="37322" xr:uid="{AF06C4B9-F24F-4A64-A1D4-BD701FD1EAD9}"/>
    <cellStyle name="Note 6 6 5 4 5" xfId="37323" xr:uid="{BC47719B-895A-452E-9BF8-A8B6ECD65029}"/>
    <cellStyle name="Note 6 6 5 4 6" xfId="37324" xr:uid="{88AB564F-A764-477B-8985-03A640FFB634}"/>
    <cellStyle name="Note 6 6 5 4 7" xfId="37325" xr:uid="{84B59996-D3D6-48BD-A515-09C970ADBAF5}"/>
    <cellStyle name="Note 6 6 5 5" xfId="37326" xr:uid="{71A6BDE6-2E79-4844-85A1-269D21DE7D7E}"/>
    <cellStyle name="Note 6 6 5 5 2" xfId="37327" xr:uid="{B650383D-168A-4589-B21F-537F74626DAF}"/>
    <cellStyle name="Note 6 6 5 5 3" xfId="37328" xr:uid="{AFCE21A5-9774-43FC-81EF-2871DD672324}"/>
    <cellStyle name="Note 6 6 5 5 4" xfId="37329" xr:uid="{6B699C3D-D18F-4B90-A573-FCA8B4689203}"/>
    <cellStyle name="Note 6 6 5 6" xfId="37330" xr:uid="{849ED8B4-2661-4943-9710-41AC74D0250C}"/>
    <cellStyle name="Note 6 6 5 6 2" xfId="37331" xr:uid="{D6244725-5DA1-4DAF-AFCE-9165EAF9BEF6}"/>
    <cellStyle name="Note 6 6 5 6 3" xfId="37332" xr:uid="{C637788B-F964-4B61-A672-D34141103116}"/>
    <cellStyle name="Note 6 6 5 6 4" xfId="37333" xr:uid="{9E8A1632-4466-4ED1-97E9-8D2834C9685E}"/>
    <cellStyle name="Note 6 6 5 7" xfId="37334" xr:uid="{163FAD9A-D61C-4A22-A6FB-0B02A29EEACE}"/>
    <cellStyle name="Note 6 6 5 7 2" xfId="37335" xr:uid="{0CE07A15-489E-484B-B3D3-62C51537F20E}"/>
    <cellStyle name="Note 6 6 5 7 3" xfId="37336" xr:uid="{F1BB05D9-A3BC-4E42-BAD3-0401587450EA}"/>
    <cellStyle name="Note 6 6 5 7 4" xfId="37337" xr:uid="{ECD17942-F567-4773-B87A-C1D7442D7CC9}"/>
    <cellStyle name="Note 6 6 5 8" xfId="37338" xr:uid="{D58BA9A2-EA73-4CE9-833E-3712694B56F2}"/>
    <cellStyle name="Note 6 6 5 9" xfId="37339" xr:uid="{E6385C59-1789-4D17-9B12-C52A9370F176}"/>
    <cellStyle name="Note 6 6 6" xfId="37340" xr:uid="{1860AB10-E123-4718-876C-FC94A9F613F9}"/>
    <cellStyle name="Note 6 7" xfId="37341" xr:uid="{D16F8163-B0F8-4080-8F61-3B7B956F70D2}"/>
    <cellStyle name="Note 6 7 2" xfId="37342" xr:uid="{D834AAE2-BA82-4BE3-986B-64ED97D91BB4}"/>
    <cellStyle name="Note 6 7 2 2" xfId="37343" xr:uid="{0D8B0671-716A-45A9-9FDE-02BE8F1120C9}"/>
    <cellStyle name="Note 6 7 2 2 2" xfId="37344" xr:uid="{A006B7EA-DE54-422C-B247-E982C9D73904}"/>
    <cellStyle name="Note 6 7 2 2 2 2" xfId="37345" xr:uid="{8A91880E-19B9-42A7-84B5-507AF73DC870}"/>
    <cellStyle name="Note 6 7 2 2 2 3" xfId="37346" xr:uid="{A34B14B6-2986-4AC9-B654-C54981761761}"/>
    <cellStyle name="Note 6 7 2 2 3" xfId="37347" xr:uid="{15B9970A-3ADC-4D4A-A2AD-2093FE7B022D}"/>
    <cellStyle name="Note 6 7 2 2 4" xfId="37348" xr:uid="{66A16427-2E83-4359-8B28-E939504C7974}"/>
    <cellStyle name="Note 6 7 2 3" xfId="37349" xr:uid="{BBF302E3-90B2-497D-8380-9F0F208F27DF}"/>
    <cellStyle name="Note 6 7 3" xfId="37350" xr:uid="{451E3D2C-11B1-4BA1-A717-F9857C6F0CF2}"/>
    <cellStyle name="Note 6 7 3 2" xfId="37351" xr:uid="{875D34DC-98A7-4C01-A39F-5933979C9371}"/>
    <cellStyle name="Note 6 7 3 2 2" xfId="37352" xr:uid="{00774BBF-A946-45B8-AE40-0FAF1A651436}"/>
    <cellStyle name="Note 6 7 3 2 2 2" xfId="37353" xr:uid="{C0E9F09A-C0C5-4A89-9DE0-C282D4908898}"/>
    <cellStyle name="Note 6 7 3 2 2 3" xfId="37354" xr:uid="{CCF339A5-152D-49C7-B307-0CEF2735F5FC}"/>
    <cellStyle name="Note 6 7 3 2 3" xfId="37355" xr:uid="{7F04AF25-7E63-4FA6-8AA1-9C36DDD0D660}"/>
    <cellStyle name="Note 6 7 3 2 4" xfId="37356" xr:uid="{9E26B582-326B-4682-BC95-DC39362D4A24}"/>
    <cellStyle name="Note 6 7 3 3" xfId="37357" xr:uid="{754DA4A3-1EAD-4B38-B321-012D1D15B221}"/>
    <cellStyle name="Note 6 7 4" xfId="37358" xr:uid="{D30F95E1-CB1E-451A-AC08-4947C2F61CCD}"/>
    <cellStyle name="Note 6 7 4 2" xfId="37359" xr:uid="{DC07F9D4-5ED1-469E-9146-EA02B970373B}"/>
    <cellStyle name="Note 6 7 4 2 2" xfId="37360" xr:uid="{A10573F7-680F-4CB3-9872-708F172A7B44}"/>
    <cellStyle name="Note 6 7 4 2 2 2" xfId="37361" xr:uid="{2E9F0E16-E9FD-4585-84FA-078D87386F5C}"/>
    <cellStyle name="Note 6 7 4 2 2 3" xfId="37362" xr:uid="{97A40523-84DC-4B17-9D3F-8107AD134544}"/>
    <cellStyle name="Note 6 7 4 2 3" xfId="37363" xr:uid="{6EA7448A-DE43-4D2B-A877-925FE1C1D014}"/>
    <cellStyle name="Note 6 7 4 2 4" xfId="37364" xr:uid="{C45C0240-36CB-4562-8700-B458ECB89AAD}"/>
    <cellStyle name="Note 6 7 4 3" xfId="37365" xr:uid="{5124F460-6CE7-4ED8-B106-65D44897B2BD}"/>
    <cellStyle name="Note 6 7 5" xfId="37366" xr:uid="{1A7EFBCE-8614-40F5-A327-8F83E19E567F}"/>
    <cellStyle name="Note 6 7 5 10" xfId="37367" xr:uid="{E6477A39-B947-4FE9-B84C-3128BF34814C}"/>
    <cellStyle name="Note 6 7 5 2" xfId="37368" xr:uid="{A0FDDCD4-DFDC-4498-A5CE-8E3A2FA91AB2}"/>
    <cellStyle name="Note 6 7 5 2 2" xfId="37369" xr:uid="{801FA4AB-0C0F-4685-8021-3776A044D4C0}"/>
    <cellStyle name="Note 6 7 5 2 2 2" xfId="37370" xr:uid="{62845B80-4156-4547-8627-E790B2297753}"/>
    <cellStyle name="Note 6 7 5 2 2 2 2" xfId="37371" xr:uid="{50A09F53-3CBC-4B6A-B3EE-9D10AA335396}"/>
    <cellStyle name="Note 6 7 5 2 2 2 3" xfId="37372" xr:uid="{70572684-6667-408B-8147-BFE7E8155C4E}"/>
    <cellStyle name="Note 6 7 5 2 2 2 4" xfId="37373" xr:uid="{81D8CF19-68C7-485F-B22D-D6AF9DC43281}"/>
    <cellStyle name="Note 6 7 5 2 2 3" xfId="37374" xr:uid="{6DE8B39F-F88E-4ED6-82B3-712A008BE767}"/>
    <cellStyle name="Note 6 7 5 2 2 3 2" xfId="37375" xr:uid="{5A4415BE-0EA0-40DE-9321-9D7289509298}"/>
    <cellStyle name="Note 6 7 5 2 2 3 3" xfId="37376" xr:uid="{40998FE3-2440-4EED-A78C-64744DC82970}"/>
    <cellStyle name="Note 6 7 5 2 2 3 4" xfId="37377" xr:uid="{D098FA39-D945-4597-ADFC-23EEFF54350A}"/>
    <cellStyle name="Note 6 7 5 2 2 4" xfId="37378" xr:uid="{4916EB80-3D0B-46CE-A590-F71920858314}"/>
    <cellStyle name="Note 6 7 5 2 2 4 2" xfId="37379" xr:uid="{B92E1CB4-E8C2-4D27-964A-39ABE226FCF3}"/>
    <cellStyle name="Note 6 7 5 2 2 4 3" xfId="37380" xr:uid="{B2FAEFFF-E5B7-40D6-B3D9-C8F80E988D95}"/>
    <cellStyle name="Note 6 7 5 2 2 4 4" xfId="37381" xr:uid="{3AECDD7C-D78C-402B-BF0B-7CE589031D57}"/>
    <cellStyle name="Note 6 7 5 2 2 5" xfId="37382" xr:uid="{D84C32F3-48F5-4614-AFC0-E582AB4E642A}"/>
    <cellStyle name="Note 6 7 5 2 2 6" xfId="37383" xr:uid="{09A00F1A-0C62-4075-9B34-68579F1F95A1}"/>
    <cellStyle name="Note 6 7 5 2 2 7" xfId="37384" xr:uid="{2A45660A-B5BF-4BBE-8351-64E9C869E09D}"/>
    <cellStyle name="Note 6 7 5 2 3" xfId="37385" xr:uid="{1FA17B0E-C71B-4AE3-B100-BBAB3F01B3DC}"/>
    <cellStyle name="Note 6 7 5 2 3 2" xfId="37386" xr:uid="{4A6A6238-DFD8-4049-8E5D-2471CDFC6AAA}"/>
    <cellStyle name="Note 6 7 5 2 3 2 2" xfId="37387" xr:uid="{DDE224F8-BE80-45D8-AF71-E647783774E9}"/>
    <cellStyle name="Note 6 7 5 2 3 2 3" xfId="37388" xr:uid="{18266D4E-F953-4C08-95C0-FE58D1A9C39D}"/>
    <cellStyle name="Note 6 7 5 2 3 2 4" xfId="37389" xr:uid="{6681FEE1-D302-4A11-A33C-736AA4A600D0}"/>
    <cellStyle name="Note 6 7 5 2 3 3" xfId="37390" xr:uid="{5C131EC1-32DF-4A25-B480-0860A512F384}"/>
    <cellStyle name="Note 6 7 5 2 3 3 2" xfId="37391" xr:uid="{50C51228-B4BE-41EA-90CA-8E1D04228174}"/>
    <cellStyle name="Note 6 7 5 2 3 3 3" xfId="37392" xr:uid="{A0454B62-21DC-474F-8AD9-43C705817877}"/>
    <cellStyle name="Note 6 7 5 2 3 3 4" xfId="37393" xr:uid="{5B8CDE40-0FB8-4CB6-A894-D458FDBE4F4B}"/>
    <cellStyle name="Note 6 7 5 2 3 4" xfId="37394" xr:uid="{1F1204EF-C708-4ABF-A137-40FA8A02BBEA}"/>
    <cellStyle name="Note 6 7 5 2 3 4 2" xfId="37395" xr:uid="{84F46F4D-496E-43FA-85DD-99C92194FF6D}"/>
    <cellStyle name="Note 6 7 5 2 3 4 3" xfId="37396" xr:uid="{A23D8DEA-3F87-406D-84DB-7012565F66C2}"/>
    <cellStyle name="Note 6 7 5 2 3 4 4" xfId="37397" xr:uid="{D8EC20D3-DE7F-492C-8225-03332509C9DF}"/>
    <cellStyle name="Note 6 7 5 2 3 5" xfId="37398" xr:uid="{00440127-7FBB-431A-8C02-FF4613FC0D78}"/>
    <cellStyle name="Note 6 7 5 2 3 6" xfId="37399" xr:uid="{64AD9391-2C02-4C87-A515-96B961AAE688}"/>
    <cellStyle name="Note 6 7 5 2 3 7" xfId="37400" xr:uid="{AD36FC8B-8513-4F7D-A71F-A77AE684482B}"/>
    <cellStyle name="Note 6 7 5 2 4" xfId="37401" xr:uid="{B87E9439-8C95-41C1-8751-FBFC9BCA4127}"/>
    <cellStyle name="Note 6 7 5 2 4 2" xfId="37402" xr:uid="{B0AFE1BB-DAC6-400F-AADB-293287DB4EB5}"/>
    <cellStyle name="Note 6 7 5 2 4 3" xfId="37403" xr:uid="{84DDFB22-9068-40DA-9381-3C033741F33F}"/>
    <cellStyle name="Note 6 7 5 2 4 4" xfId="37404" xr:uid="{CB172BFF-00B2-4D0D-A991-ACAF85E32A9C}"/>
    <cellStyle name="Note 6 7 5 2 5" xfId="37405" xr:uid="{2A1182C5-949B-4062-91CD-FAC57D89DE19}"/>
    <cellStyle name="Note 6 7 5 2 5 2" xfId="37406" xr:uid="{B97A10CA-3DEC-4AA1-9712-F7171E175960}"/>
    <cellStyle name="Note 6 7 5 2 5 3" xfId="37407" xr:uid="{F9EC49A8-C52C-41EE-A4E2-ACC7E4145DF1}"/>
    <cellStyle name="Note 6 7 5 2 5 4" xfId="37408" xr:uid="{C4E58D2E-6752-41BB-ADA4-4EC783D029F3}"/>
    <cellStyle name="Note 6 7 5 2 6" xfId="37409" xr:uid="{7AFB452B-3E29-49F6-84C7-D31F3ED3693A}"/>
    <cellStyle name="Note 6 7 5 2 6 2" xfId="37410" xr:uid="{83313E45-5329-46A3-B93C-9F50EF81FC91}"/>
    <cellStyle name="Note 6 7 5 2 6 3" xfId="37411" xr:uid="{93F9A0E5-7772-493F-AB9A-C65689777223}"/>
    <cellStyle name="Note 6 7 5 2 6 4" xfId="37412" xr:uid="{1388127C-275B-4F2E-994A-6B1B5DFE3243}"/>
    <cellStyle name="Note 6 7 5 2 7" xfId="37413" xr:uid="{87192D98-29CE-47E1-8163-28ACF1E49CB8}"/>
    <cellStyle name="Note 6 7 5 2 8" xfId="37414" xr:uid="{E9A70224-60F0-4578-9913-B2B69324B366}"/>
    <cellStyle name="Note 6 7 5 2 9" xfId="37415" xr:uid="{6C43DA53-C380-4B27-880E-A96B51A9F3DB}"/>
    <cellStyle name="Note 6 7 5 3" xfId="37416" xr:uid="{FAFA42F6-6F87-49A5-9A42-C3B29EE7F13C}"/>
    <cellStyle name="Note 6 7 5 3 2" xfId="37417" xr:uid="{774C8B86-941F-4A91-9256-9D3A6DDA454B}"/>
    <cellStyle name="Note 6 7 5 3 2 2" xfId="37418" xr:uid="{177E8A49-3B15-46B9-86D3-DECDA4B8A190}"/>
    <cellStyle name="Note 6 7 5 3 2 2 2" xfId="37419" xr:uid="{39CEAF94-B50F-45D0-903C-8FCF75EDC209}"/>
    <cellStyle name="Note 6 7 5 3 2 2 3" xfId="37420" xr:uid="{828B1572-AC43-4D75-997E-2573098BD9B0}"/>
    <cellStyle name="Note 6 7 5 3 2 2 4" xfId="37421" xr:uid="{9448205B-2570-474D-BD37-2DA048646B31}"/>
    <cellStyle name="Note 6 7 5 3 2 3" xfId="37422" xr:uid="{832D7FE0-A719-4126-8CF6-7505D124F9B1}"/>
    <cellStyle name="Note 6 7 5 3 2 3 2" xfId="37423" xr:uid="{608131D2-486F-4E8E-AB25-27EF7CB9505E}"/>
    <cellStyle name="Note 6 7 5 3 2 3 3" xfId="37424" xr:uid="{3D15D16A-F380-4891-9D8A-FDE98E338EEB}"/>
    <cellStyle name="Note 6 7 5 3 2 3 4" xfId="37425" xr:uid="{59775058-BCF7-4A64-8135-392DC923ED71}"/>
    <cellStyle name="Note 6 7 5 3 2 4" xfId="37426" xr:uid="{A253B26B-B41C-4CEE-9F7F-02290FE8538B}"/>
    <cellStyle name="Note 6 7 5 3 2 4 2" xfId="37427" xr:uid="{1F98C9A8-9F15-4755-9E5D-6AC401543EBD}"/>
    <cellStyle name="Note 6 7 5 3 2 4 3" xfId="37428" xr:uid="{1F419885-B685-44D4-AC30-EA16B9D27A33}"/>
    <cellStyle name="Note 6 7 5 3 2 4 4" xfId="37429" xr:uid="{CBF948E4-FF7A-4941-A1EF-C07CA30AFEE0}"/>
    <cellStyle name="Note 6 7 5 3 2 5" xfId="37430" xr:uid="{0A94F837-8330-40E5-8F92-7A9F87B9287E}"/>
    <cellStyle name="Note 6 7 5 3 2 6" xfId="37431" xr:uid="{801B8A05-3749-4B87-8863-90C89A6D1759}"/>
    <cellStyle name="Note 6 7 5 3 2 7" xfId="37432" xr:uid="{7AD57A3E-05E8-4C27-A903-FE6CFACD4F5D}"/>
    <cellStyle name="Note 6 7 5 3 3" xfId="37433" xr:uid="{D34C9A1B-05AC-4324-9186-9B428302F54E}"/>
    <cellStyle name="Note 6 7 5 3 3 2" xfId="37434" xr:uid="{2CF88E18-89C1-4CB5-959B-C769E856B187}"/>
    <cellStyle name="Note 6 7 5 3 3 2 2" xfId="37435" xr:uid="{B7CEF678-B5E6-432C-A9B9-3D2503A19716}"/>
    <cellStyle name="Note 6 7 5 3 3 2 3" xfId="37436" xr:uid="{C1065333-AD6D-4CE0-B8BE-5B4A201E3CF5}"/>
    <cellStyle name="Note 6 7 5 3 3 2 4" xfId="37437" xr:uid="{40038E36-3B4E-46E6-8C94-9B183E8EDCFD}"/>
    <cellStyle name="Note 6 7 5 3 3 3" xfId="37438" xr:uid="{9CBE6EE9-9630-4CEC-BD81-715E626B9368}"/>
    <cellStyle name="Note 6 7 5 3 3 3 2" xfId="37439" xr:uid="{3867AA16-1BA4-46AA-B75C-8ABD9B2C22AC}"/>
    <cellStyle name="Note 6 7 5 3 3 3 3" xfId="37440" xr:uid="{DFD78288-62BF-4536-AA9B-A326A7615480}"/>
    <cellStyle name="Note 6 7 5 3 3 3 4" xfId="37441" xr:uid="{A47C58D7-A673-40A5-BD7D-03CBF5B8E413}"/>
    <cellStyle name="Note 6 7 5 3 3 4" xfId="37442" xr:uid="{DCC72C0B-80A2-4CD9-82D7-CA19AE2CDC56}"/>
    <cellStyle name="Note 6 7 5 3 3 4 2" xfId="37443" xr:uid="{728A7AF4-4408-432B-977B-9DC066BD9039}"/>
    <cellStyle name="Note 6 7 5 3 3 4 3" xfId="37444" xr:uid="{7A4DAA77-A7FF-41F1-BAF0-486C2001CBB8}"/>
    <cellStyle name="Note 6 7 5 3 3 4 4" xfId="37445" xr:uid="{53B6D1CF-998C-41F5-9673-58BDBE766F45}"/>
    <cellStyle name="Note 6 7 5 3 3 5" xfId="37446" xr:uid="{7278FBB5-4178-490C-A501-32C9B951F4C8}"/>
    <cellStyle name="Note 6 7 5 3 3 6" xfId="37447" xr:uid="{148A9CE7-43DC-4524-AED3-53827ECED4CE}"/>
    <cellStyle name="Note 6 7 5 3 3 7" xfId="37448" xr:uid="{2044CABC-43D9-49EF-A150-8983B957BBF1}"/>
    <cellStyle name="Note 6 7 5 3 4" xfId="37449" xr:uid="{80B39CD0-51FB-4282-ACE5-679053DA0BBC}"/>
    <cellStyle name="Note 6 7 5 3 4 2" xfId="37450" xr:uid="{D7B19896-7235-4739-8DEB-63A63D1149DA}"/>
    <cellStyle name="Note 6 7 5 3 4 3" xfId="37451" xr:uid="{8A779D23-8E93-4BE6-9980-DCD6030378F4}"/>
    <cellStyle name="Note 6 7 5 3 4 4" xfId="37452" xr:uid="{F9F745F6-0395-43D7-83EB-66A38C5358B2}"/>
    <cellStyle name="Note 6 7 5 3 5" xfId="37453" xr:uid="{A16C846D-8C34-4C07-874F-D6BEB716B64A}"/>
    <cellStyle name="Note 6 7 5 3 5 2" xfId="37454" xr:uid="{098787F5-032C-4EF4-AEE7-F509017C2E3B}"/>
    <cellStyle name="Note 6 7 5 3 5 3" xfId="37455" xr:uid="{79642E3F-960A-427B-BDF9-E87E63EF2C7C}"/>
    <cellStyle name="Note 6 7 5 3 5 4" xfId="37456" xr:uid="{A8ACEE0E-922E-4AA5-A171-3E9AF784CF40}"/>
    <cellStyle name="Note 6 7 5 3 6" xfId="37457" xr:uid="{E2EEB0AF-27B5-42EA-B17A-4E15C76E038F}"/>
    <cellStyle name="Note 6 7 5 3 6 2" xfId="37458" xr:uid="{32E2A8E1-8914-4774-BD5B-26E0F340A418}"/>
    <cellStyle name="Note 6 7 5 3 6 3" xfId="37459" xr:uid="{A2D89C6F-1736-4592-9953-0ED3887D3349}"/>
    <cellStyle name="Note 6 7 5 3 6 4" xfId="37460" xr:uid="{0FDA583D-A54F-4391-9415-749DFBA05027}"/>
    <cellStyle name="Note 6 7 5 3 7" xfId="37461" xr:uid="{BA0964CB-AFB8-41D6-AC91-3D11E925D801}"/>
    <cellStyle name="Note 6 7 5 3 8" xfId="37462" xr:uid="{7868A40E-013A-49EC-9946-1327D1F8DC8F}"/>
    <cellStyle name="Note 6 7 5 3 9" xfId="37463" xr:uid="{E9CDD849-FF14-487B-ABC4-4798EF647856}"/>
    <cellStyle name="Note 6 7 5 4" xfId="37464" xr:uid="{2DAB9BC8-BDA1-4564-8C2F-3C91726D959A}"/>
    <cellStyle name="Note 6 7 5 4 2" xfId="37465" xr:uid="{7253658E-F038-401D-B01B-C2881AEE62A4}"/>
    <cellStyle name="Note 6 7 5 4 2 2" xfId="37466" xr:uid="{37AF3019-C8E3-4D62-8A1A-87838F68DCAC}"/>
    <cellStyle name="Note 6 7 5 4 2 3" xfId="37467" xr:uid="{6B79E0AA-F594-4390-9B5B-CB8A36D9D2B6}"/>
    <cellStyle name="Note 6 7 5 4 2 4" xfId="37468" xr:uid="{C648E66C-FE69-46B6-B2DF-E5B529425E4F}"/>
    <cellStyle name="Note 6 7 5 4 3" xfId="37469" xr:uid="{07C7F665-A810-4EDF-A6F5-81A3F45AC59A}"/>
    <cellStyle name="Note 6 7 5 4 3 2" xfId="37470" xr:uid="{E6D23EEB-7376-4A1B-9D44-CCBC9C4E3719}"/>
    <cellStyle name="Note 6 7 5 4 3 3" xfId="37471" xr:uid="{5A9E9EB7-8C4F-4EAA-AE6B-A2436D510886}"/>
    <cellStyle name="Note 6 7 5 4 3 4" xfId="37472" xr:uid="{4776F1C2-E3EA-4E8C-9200-1ACA2522CADC}"/>
    <cellStyle name="Note 6 7 5 4 4" xfId="37473" xr:uid="{0C1BBE8F-BF0C-4394-9F36-0950F6C710D7}"/>
    <cellStyle name="Note 6 7 5 4 4 2" xfId="37474" xr:uid="{40332B07-1886-4A59-8CD7-9C5B18272E60}"/>
    <cellStyle name="Note 6 7 5 4 4 3" xfId="37475" xr:uid="{84514E3B-1FA4-45D1-8D33-4B557D90D89E}"/>
    <cellStyle name="Note 6 7 5 4 4 4" xfId="37476" xr:uid="{20C25CF2-1DA7-43F2-AAFF-839D4EDCF3BE}"/>
    <cellStyle name="Note 6 7 5 4 5" xfId="37477" xr:uid="{0BA0CECB-FC49-4515-9969-99D5FB22FBA6}"/>
    <cellStyle name="Note 6 7 5 4 6" xfId="37478" xr:uid="{7C842E6F-B4D5-4FE1-8D5B-F4435D1A3A6D}"/>
    <cellStyle name="Note 6 7 5 4 7" xfId="37479" xr:uid="{AF243B37-DD85-4DFD-A78E-4B8AC801ADF2}"/>
    <cellStyle name="Note 6 7 5 5" xfId="37480" xr:uid="{FDA9BA64-9F8B-4331-94DB-EE64557A1562}"/>
    <cellStyle name="Note 6 7 5 5 2" xfId="37481" xr:uid="{3F709605-BBB3-45F3-BFFA-554FADE96F5B}"/>
    <cellStyle name="Note 6 7 5 5 3" xfId="37482" xr:uid="{8C6246E3-AAE4-472D-81FD-093B6301143D}"/>
    <cellStyle name="Note 6 7 5 5 4" xfId="37483" xr:uid="{E15B3814-CED8-46DD-8DE1-9BCBA02EFC55}"/>
    <cellStyle name="Note 6 7 5 6" xfId="37484" xr:uid="{FC3390B4-B6D8-40FB-AE73-0F13741EF7DB}"/>
    <cellStyle name="Note 6 7 5 6 2" xfId="37485" xr:uid="{98C734BC-00F5-482D-9231-50DC3E914ADF}"/>
    <cellStyle name="Note 6 7 5 6 3" xfId="37486" xr:uid="{1E4B741C-544A-41C4-A2FF-C632CD330254}"/>
    <cellStyle name="Note 6 7 5 6 4" xfId="37487" xr:uid="{2ED89C72-C193-4491-B055-8CA49B38F037}"/>
    <cellStyle name="Note 6 7 5 7" xfId="37488" xr:uid="{A7EDDBB5-474F-45B6-BBB4-AEFA42B1C389}"/>
    <cellStyle name="Note 6 7 5 7 2" xfId="37489" xr:uid="{27584840-50E0-4609-8094-3914509E6A9B}"/>
    <cellStyle name="Note 6 7 5 7 3" xfId="37490" xr:uid="{83227969-E9B1-4761-BC47-F5D01258514F}"/>
    <cellStyle name="Note 6 7 5 7 4" xfId="37491" xr:uid="{CC4CE36F-BEBB-47E5-9AA9-911249126538}"/>
    <cellStyle name="Note 6 7 5 8" xfId="37492" xr:uid="{AE7BF10F-9CC9-4A78-8B23-C2F68ABEA2C8}"/>
    <cellStyle name="Note 6 7 5 9" xfId="37493" xr:uid="{43AEEDFE-8E2B-4EF6-B9AA-CE8DCF38BAB1}"/>
    <cellStyle name="Note 6 7 6" xfId="37494" xr:uid="{BDF7D640-D64E-4B77-89BD-E2DBD9028EE5}"/>
    <cellStyle name="Note 6 8" xfId="37495" xr:uid="{4FCE109E-299F-46AC-BCE3-7F5E5690B201}"/>
    <cellStyle name="Note 6 8 2" xfId="37496" xr:uid="{2C03C587-EA20-47FE-ABFE-E22FCD3D3FAD}"/>
    <cellStyle name="Note 6 8 2 2" xfId="37497" xr:uid="{2CF8F9F7-2A65-4F3A-8EA1-E1FA63674A3B}"/>
    <cellStyle name="Note 6 8 2 2 2" xfId="37498" xr:uid="{78C9EA78-630F-4C27-AF39-293E763774F7}"/>
    <cellStyle name="Note 6 8 2 2 2 2" xfId="37499" xr:uid="{0C97CFE9-E545-446B-8D98-8CA1855814F1}"/>
    <cellStyle name="Note 6 8 2 2 2 3" xfId="37500" xr:uid="{4FF817ED-4B57-45AD-B556-24CAF2E55CD5}"/>
    <cellStyle name="Note 6 8 2 2 3" xfId="37501" xr:uid="{2B98E8AB-8447-4F9C-B60C-8840090FEE7E}"/>
    <cellStyle name="Note 6 8 2 2 4" xfId="37502" xr:uid="{51D504F4-7D8E-49EA-A011-6F7F25E26F16}"/>
    <cellStyle name="Note 6 8 2 3" xfId="37503" xr:uid="{F92CF6FC-5AE1-48A4-993A-6AEACE6624A2}"/>
    <cellStyle name="Note 6 8 3" xfId="37504" xr:uid="{593337AF-2FE1-40B5-89F8-64557D23036C}"/>
    <cellStyle name="Note 6 8 3 2" xfId="37505" xr:uid="{FAC0D1AD-7760-4CEA-9E26-9A43CD4A5F4F}"/>
    <cellStyle name="Note 6 8 3 2 2" xfId="37506" xr:uid="{91445A12-18FD-46AE-B334-9287694DB5C7}"/>
    <cellStyle name="Note 6 8 3 2 2 2" xfId="37507" xr:uid="{44A2045A-EA52-4B3C-9455-15475EA8D2BD}"/>
    <cellStyle name="Note 6 8 3 2 2 3" xfId="37508" xr:uid="{816D639C-950A-425D-A448-EB42CB6CE62E}"/>
    <cellStyle name="Note 6 8 3 2 3" xfId="37509" xr:uid="{71FF4CDA-21C1-48E2-A2B7-980F342EBBC8}"/>
    <cellStyle name="Note 6 8 3 2 4" xfId="37510" xr:uid="{DA64CEF7-B567-4B81-81A4-A80ED8107CB2}"/>
    <cellStyle name="Note 6 8 3 3" xfId="37511" xr:uid="{ACEF198A-1FC5-45DC-B9ED-B86EA49212E8}"/>
    <cellStyle name="Note 6 8 4" xfId="37512" xr:uid="{0630D356-B388-41C1-BB4A-E4A38F41C753}"/>
    <cellStyle name="Note 6 8 4 2" xfId="37513" xr:uid="{F6FD31EA-A099-483C-8181-320EF8E59051}"/>
    <cellStyle name="Note 6 8 4 2 2" xfId="37514" xr:uid="{B1934828-67D7-4706-A8D7-A785E8E4FEDF}"/>
    <cellStyle name="Note 6 8 4 2 2 2" xfId="37515" xr:uid="{65B288D0-FE8B-4F24-884D-7B21580972EF}"/>
    <cellStyle name="Note 6 8 4 2 2 3" xfId="37516" xr:uid="{23A45867-4E3E-4FFB-AAAA-7B21DC03CCE7}"/>
    <cellStyle name="Note 6 8 4 2 3" xfId="37517" xr:uid="{580AD3BC-080A-42F5-947F-9090AF0E11BA}"/>
    <cellStyle name="Note 6 8 4 2 4" xfId="37518" xr:uid="{1369B555-BF16-453D-8EA2-B9F623BC1170}"/>
    <cellStyle name="Note 6 8 4 3" xfId="37519" xr:uid="{76195A27-57D1-4E57-B8E0-C8D980CD7979}"/>
    <cellStyle name="Note 6 8 5" xfId="37520" xr:uid="{1A2D727A-C096-40E2-B2E7-B7F422F78B72}"/>
    <cellStyle name="Note 6 8 5 10" xfId="37521" xr:uid="{49044232-EF48-4F55-9467-27D82FB437AC}"/>
    <cellStyle name="Note 6 8 5 2" xfId="37522" xr:uid="{C0941199-68AD-476B-B2B6-C25B93C26DD2}"/>
    <cellStyle name="Note 6 8 5 2 2" xfId="37523" xr:uid="{198016AF-15E0-4EDE-BCDA-7B64D15A8E9D}"/>
    <cellStyle name="Note 6 8 5 2 2 2" xfId="37524" xr:uid="{915B8267-6C09-4BD0-BC2F-D71632CE1C21}"/>
    <cellStyle name="Note 6 8 5 2 2 2 2" xfId="37525" xr:uid="{EAB1F6BD-16CD-4393-AED8-6C76D7FC25B6}"/>
    <cellStyle name="Note 6 8 5 2 2 2 3" xfId="37526" xr:uid="{E36527DC-341E-43A6-AA77-D8AEDE66E7DE}"/>
    <cellStyle name="Note 6 8 5 2 2 2 4" xfId="37527" xr:uid="{0ED2695A-3AF2-4AA4-9E59-89946A754E55}"/>
    <cellStyle name="Note 6 8 5 2 2 3" xfId="37528" xr:uid="{CE9AF134-3E36-4D75-A07E-4ADEF0374823}"/>
    <cellStyle name="Note 6 8 5 2 2 3 2" xfId="37529" xr:uid="{C0579E2C-5A68-4179-8AAA-7BD1C54EEEC3}"/>
    <cellStyle name="Note 6 8 5 2 2 3 3" xfId="37530" xr:uid="{7604D5A7-A6A7-42ED-BB85-0C51E9694817}"/>
    <cellStyle name="Note 6 8 5 2 2 3 4" xfId="37531" xr:uid="{9B5306CE-E1F8-4094-BC11-050C5812589A}"/>
    <cellStyle name="Note 6 8 5 2 2 4" xfId="37532" xr:uid="{24C4F11F-AC45-49A4-93A6-DED683E46AC6}"/>
    <cellStyle name="Note 6 8 5 2 2 4 2" xfId="37533" xr:uid="{AC7CD556-E27E-48E0-B015-08D752FD1509}"/>
    <cellStyle name="Note 6 8 5 2 2 4 3" xfId="37534" xr:uid="{47CF552F-13A6-4D49-91F0-1E0F511F797A}"/>
    <cellStyle name="Note 6 8 5 2 2 4 4" xfId="37535" xr:uid="{A094FE52-5B60-4745-A384-213D928E94BF}"/>
    <cellStyle name="Note 6 8 5 2 2 5" xfId="37536" xr:uid="{3B6986CC-8817-4EF4-9792-3F20644BA8D7}"/>
    <cellStyle name="Note 6 8 5 2 2 6" xfId="37537" xr:uid="{C2BC566F-7B35-48B5-B7F8-3C4253BD9E56}"/>
    <cellStyle name="Note 6 8 5 2 2 7" xfId="37538" xr:uid="{DF6EC4EE-9447-42D1-B58B-48EF7BE86952}"/>
    <cellStyle name="Note 6 8 5 2 3" xfId="37539" xr:uid="{F9B98DBE-2221-4A01-B9F3-B68586CE3FBF}"/>
    <cellStyle name="Note 6 8 5 2 3 2" xfId="37540" xr:uid="{EEF4FE5E-8FB5-4493-8A20-67352788225A}"/>
    <cellStyle name="Note 6 8 5 2 3 2 2" xfId="37541" xr:uid="{5356C3A6-F3B6-4DF7-999B-386BF8288717}"/>
    <cellStyle name="Note 6 8 5 2 3 2 3" xfId="37542" xr:uid="{2E56A7C5-1290-4CE7-B4DD-D98351A84D93}"/>
    <cellStyle name="Note 6 8 5 2 3 2 4" xfId="37543" xr:uid="{C665015D-E4D6-4152-8B94-B460D05BCE7E}"/>
    <cellStyle name="Note 6 8 5 2 3 3" xfId="37544" xr:uid="{21EC61DE-BC69-4E23-A8E4-DD56E01AA040}"/>
    <cellStyle name="Note 6 8 5 2 3 3 2" xfId="37545" xr:uid="{973C1B22-2BD9-474E-83A1-9AB0E30A746F}"/>
    <cellStyle name="Note 6 8 5 2 3 3 3" xfId="37546" xr:uid="{D88A7098-E28C-40F0-9C87-38C7B0F8E3E1}"/>
    <cellStyle name="Note 6 8 5 2 3 3 4" xfId="37547" xr:uid="{DFE60EDF-CD3F-4C92-941F-C3ADCE2FBADA}"/>
    <cellStyle name="Note 6 8 5 2 3 4" xfId="37548" xr:uid="{7FB0D842-4C37-4758-8B0B-1269EAE43C8C}"/>
    <cellStyle name="Note 6 8 5 2 3 4 2" xfId="37549" xr:uid="{47CA5450-1077-4F49-952D-3C565E27CE5B}"/>
    <cellStyle name="Note 6 8 5 2 3 4 3" xfId="37550" xr:uid="{49B0BD63-B9F9-476C-B966-FF9AB052B40D}"/>
    <cellStyle name="Note 6 8 5 2 3 4 4" xfId="37551" xr:uid="{EA071279-0308-4CBD-920A-6AE01B1B3AE6}"/>
    <cellStyle name="Note 6 8 5 2 3 5" xfId="37552" xr:uid="{DB80DCE0-DC51-44A1-8D07-541EB2C02DA6}"/>
    <cellStyle name="Note 6 8 5 2 3 6" xfId="37553" xr:uid="{0488FD99-19D5-4F8D-BD50-CB2F0EFBB1ED}"/>
    <cellStyle name="Note 6 8 5 2 3 7" xfId="37554" xr:uid="{89E377BA-30BE-4AC6-935E-AFA118147028}"/>
    <cellStyle name="Note 6 8 5 2 4" xfId="37555" xr:uid="{5F0D1302-4851-4D34-8205-F9B3AE7FDD52}"/>
    <cellStyle name="Note 6 8 5 2 4 2" xfId="37556" xr:uid="{D1F44E8E-881F-41CE-8CCB-D78938D4E524}"/>
    <cellStyle name="Note 6 8 5 2 4 3" xfId="37557" xr:uid="{CE0DDE5D-6DFA-4CDC-A083-141D6ABB5BFD}"/>
    <cellStyle name="Note 6 8 5 2 4 4" xfId="37558" xr:uid="{FF8795B6-B24C-461C-A5B1-E82E373131B2}"/>
    <cellStyle name="Note 6 8 5 2 5" xfId="37559" xr:uid="{6B33330A-E22D-485C-ABC0-8DB1AA32FD11}"/>
    <cellStyle name="Note 6 8 5 2 5 2" xfId="37560" xr:uid="{0445B3BE-0AC8-4221-829C-84AFBC99E591}"/>
    <cellStyle name="Note 6 8 5 2 5 3" xfId="37561" xr:uid="{1A82C868-A8A5-4ABA-B91E-BE60B6CE513D}"/>
    <cellStyle name="Note 6 8 5 2 5 4" xfId="37562" xr:uid="{5C4F3911-AF26-4D4C-B698-106C75AF69C8}"/>
    <cellStyle name="Note 6 8 5 2 6" xfId="37563" xr:uid="{08CF7F60-02FC-438F-B9E6-63F0EB31D54D}"/>
    <cellStyle name="Note 6 8 5 2 6 2" xfId="37564" xr:uid="{260074FB-E82C-4F0A-82AC-33614E9C65A5}"/>
    <cellStyle name="Note 6 8 5 2 6 3" xfId="37565" xr:uid="{D0FBEACC-FE8B-48D3-AE4C-DDE63B6115BE}"/>
    <cellStyle name="Note 6 8 5 2 6 4" xfId="37566" xr:uid="{2072EEA9-448E-4B34-A2BF-6F505964388F}"/>
    <cellStyle name="Note 6 8 5 2 7" xfId="37567" xr:uid="{335D456B-F169-441E-BA9E-65DE457CB78D}"/>
    <cellStyle name="Note 6 8 5 2 8" xfId="37568" xr:uid="{A3615CB4-12C2-493C-A874-7A33B4BB289C}"/>
    <cellStyle name="Note 6 8 5 2 9" xfId="37569" xr:uid="{DD9653BC-9607-4BBE-81AB-599641D6BE12}"/>
    <cellStyle name="Note 6 8 5 3" xfId="37570" xr:uid="{A6935FFC-3033-414B-9EB2-1EA3520EF42C}"/>
    <cellStyle name="Note 6 8 5 3 2" xfId="37571" xr:uid="{59A6167F-DC5B-4ACE-806E-7C19E9E97FE3}"/>
    <cellStyle name="Note 6 8 5 3 2 2" xfId="37572" xr:uid="{F2812086-2410-4146-BA19-1F8638E339D8}"/>
    <cellStyle name="Note 6 8 5 3 2 2 2" xfId="37573" xr:uid="{1C75A2C5-EA02-4660-8A07-20916E89CC9E}"/>
    <cellStyle name="Note 6 8 5 3 2 2 3" xfId="37574" xr:uid="{703810A1-014A-4C3C-A608-DCCAECDE08CF}"/>
    <cellStyle name="Note 6 8 5 3 2 2 4" xfId="37575" xr:uid="{C249A36F-2ECE-4D4E-A407-A38B45108F61}"/>
    <cellStyle name="Note 6 8 5 3 2 3" xfId="37576" xr:uid="{2B9E2FAE-DBAD-4F11-AF2F-2312F9DD58B0}"/>
    <cellStyle name="Note 6 8 5 3 2 3 2" xfId="37577" xr:uid="{DC2D1ABA-538D-4F60-BF8F-0240A3355EB6}"/>
    <cellStyle name="Note 6 8 5 3 2 3 3" xfId="37578" xr:uid="{1185A73C-956C-4563-AA56-F53999BF1296}"/>
    <cellStyle name="Note 6 8 5 3 2 3 4" xfId="37579" xr:uid="{523850A9-9E69-4487-858F-9D29DF17C1F0}"/>
    <cellStyle name="Note 6 8 5 3 2 4" xfId="37580" xr:uid="{165CCF50-5242-483E-935C-54C1B88F9393}"/>
    <cellStyle name="Note 6 8 5 3 2 4 2" xfId="37581" xr:uid="{6C4966C3-7547-4982-8935-87ACA19A4CA0}"/>
    <cellStyle name="Note 6 8 5 3 2 4 3" xfId="37582" xr:uid="{5D25A342-8BF4-455A-BAB6-A1F4A0325F88}"/>
    <cellStyle name="Note 6 8 5 3 2 4 4" xfId="37583" xr:uid="{766BE7F9-A85F-42CF-B0E0-072C78102F4B}"/>
    <cellStyle name="Note 6 8 5 3 2 5" xfId="37584" xr:uid="{C890DEEA-4A3F-4511-8FCD-9DA55FCCE8EF}"/>
    <cellStyle name="Note 6 8 5 3 2 6" xfId="37585" xr:uid="{AACF334C-996A-4DEA-B5E8-1DC350A002EA}"/>
    <cellStyle name="Note 6 8 5 3 2 7" xfId="37586" xr:uid="{795DF948-97CF-4219-8FBD-BCBA1DC47EDA}"/>
    <cellStyle name="Note 6 8 5 3 3" xfId="37587" xr:uid="{3009E9AD-4CF7-47C2-A21C-06557BE09DA3}"/>
    <cellStyle name="Note 6 8 5 3 3 2" xfId="37588" xr:uid="{305955E0-0695-4218-9B05-F4F1BC44BA36}"/>
    <cellStyle name="Note 6 8 5 3 3 2 2" xfId="37589" xr:uid="{44176251-1C52-4259-8E83-3F49347B9C62}"/>
    <cellStyle name="Note 6 8 5 3 3 2 3" xfId="37590" xr:uid="{76791DBD-3E41-4523-A98F-F428C98A554F}"/>
    <cellStyle name="Note 6 8 5 3 3 2 4" xfId="37591" xr:uid="{B9AC90E5-AC18-42C7-B499-26F002DE2932}"/>
    <cellStyle name="Note 6 8 5 3 3 3" xfId="37592" xr:uid="{AFEC290E-4CE0-45EF-BC6A-FBB65446204A}"/>
    <cellStyle name="Note 6 8 5 3 3 3 2" xfId="37593" xr:uid="{6BDD5EDA-53C9-448E-84C3-32FC4F44DC16}"/>
    <cellStyle name="Note 6 8 5 3 3 3 3" xfId="37594" xr:uid="{15BCB633-B43A-43AE-8346-38B406CA6ACE}"/>
    <cellStyle name="Note 6 8 5 3 3 3 4" xfId="37595" xr:uid="{26F79486-2E2C-4B2F-8F17-C0B68A0D9851}"/>
    <cellStyle name="Note 6 8 5 3 3 4" xfId="37596" xr:uid="{1ECF9477-1AC4-4319-B24C-4186664C12BB}"/>
    <cellStyle name="Note 6 8 5 3 3 4 2" xfId="37597" xr:uid="{7B6ECA83-BC2D-4CC7-8910-586AC92ED6F8}"/>
    <cellStyle name="Note 6 8 5 3 3 4 3" xfId="37598" xr:uid="{CE500EFE-391B-49A5-9402-35B6A2C64906}"/>
    <cellStyle name="Note 6 8 5 3 3 4 4" xfId="37599" xr:uid="{DECB0E2D-7C63-4E38-84B8-47019FB44655}"/>
    <cellStyle name="Note 6 8 5 3 3 5" xfId="37600" xr:uid="{8203D5D0-A49D-47A0-BBF9-46B547A4A663}"/>
    <cellStyle name="Note 6 8 5 3 3 6" xfId="37601" xr:uid="{05B68AAB-C8D5-4AA4-9668-90F385786161}"/>
    <cellStyle name="Note 6 8 5 3 3 7" xfId="37602" xr:uid="{A1162961-A09C-4CCF-B268-C25D49154A9C}"/>
    <cellStyle name="Note 6 8 5 3 4" xfId="37603" xr:uid="{772F0CC7-DB99-4EEF-BAB0-D8DCCC11B29D}"/>
    <cellStyle name="Note 6 8 5 3 4 2" xfId="37604" xr:uid="{852A9389-7ED3-4EEF-BC77-6A9C6F67163A}"/>
    <cellStyle name="Note 6 8 5 3 4 3" xfId="37605" xr:uid="{6AD76BBF-182A-43FC-9266-CC3B590BAB4D}"/>
    <cellStyle name="Note 6 8 5 3 4 4" xfId="37606" xr:uid="{ACE79774-B000-4C93-A968-7BC9444A2AC5}"/>
    <cellStyle name="Note 6 8 5 3 5" xfId="37607" xr:uid="{D8AB2888-599D-483C-AB50-FC821602E5A1}"/>
    <cellStyle name="Note 6 8 5 3 5 2" xfId="37608" xr:uid="{96084234-426C-40B6-9627-ABE6D738C795}"/>
    <cellStyle name="Note 6 8 5 3 5 3" xfId="37609" xr:uid="{F7C4D841-E605-4DC7-99EF-A50FC61303BE}"/>
    <cellStyle name="Note 6 8 5 3 5 4" xfId="37610" xr:uid="{6CFDE7EC-BC7D-4E0A-998F-98B20C779BF0}"/>
    <cellStyle name="Note 6 8 5 3 6" xfId="37611" xr:uid="{7876F535-E770-4A2A-86A3-26B7F641A483}"/>
    <cellStyle name="Note 6 8 5 3 6 2" xfId="37612" xr:uid="{375EF799-4160-46F7-99FE-9639A9BCB101}"/>
    <cellStyle name="Note 6 8 5 3 6 3" xfId="37613" xr:uid="{60E67BF8-65BB-4835-B1B8-885282B26349}"/>
    <cellStyle name="Note 6 8 5 3 6 4" xfId="37614" xr:uid="{A0DA6111-2903-4B0F-B42F-8CD156D53504}"/>
    <cellStyle name="Note 6 8 5 3 7" xfId="37615" xr:uid="{0712F182-8BFB-4CD1-9F8B-6BE295325E85}"/>
    <cellStyle name="Note 6 8 5 3 8" xfId="37616" xr:uid="{015F222C-8B74-4011-B2A8-A15E9DC50080}"/>
    <cellStyle name="Note 6 8 5 3 9" xfId="37617" xr:uid="{05D79C92-D902-4360-9DCC-FE952F8D38E3}"/>
    <cellStyle name="Note 6 8 5 4" xfId="37618" xr:uid="{9E7310CC-221C-4727-A707-11AB8EF399A9}"/>
    <cellStyle name="Note 6 8 5 4 2" xfId="37619" xr:uid="{D526B58B-3638-4E48-827D-D8224010BEC8}"/>
    <cellStyle name="Note 6 8 5 4 2 2" xfId="37620" xr:uid="{7934730A-305B-4F54-9A22-D394ACDDD531}"/>
    <cellStyle name="Note 6 8 5 4 2 3" xfId="37621" xr:uid="{507A4987-DB8E-4249-A338-37C3BB770697}"/>
    <cellStyle name="Note 6 8 5 4 2 4" xfId="37622" xr:uid="{64829630-7746-40B7-9431-59972B323FB8}"/>
    <cellStyle name="Note 6 8 5 4 3" xfId="37623" xr:uid="{4DF40F76-5D68-4392-ABBB-90003E4B4777}"/>
    <cellStyle name="Note 6 8 5 4 3 2" xfId="37624" xr:uid="{A56E227B-A1F4-41E8-8C84-F1BD5471C574}"/>
    <cellStyle name="Note 6 8 5 4 3 3" xfId="37625" xr:uid="{954D9232-732C-4428-93AE-24DDF9E9E21F}"/>
    <cellStyle name="Note 6 8 5 4 3 4" xfId="37626" xr:uid="{88BF69BA-0D83-4834-9842-94ACCC02A885}"/>
    <cellStyle name="Note 6 8 5 4 4" xfId="37627" xr:uid="{B54F0B6D-9733-4673-86CC-86360DA898A5}"/>
    <cellStyle name="Note 6 8 5 4 4 2" xfId="37628" xr:uid="{4D1D7178-504B-4BA3-9861-34CB435C7DFF}"/>
    <cellStyle name="Note 6 8 5 4 4 3" xfId="37629" xr:uid="{75838E29-EB69-4C07-9687-12757F2B1E11}"/>
    <cellStyle name="Note 6 8 5 4 4 4" xfId="37630" xr:uid="{3ECA5F4E-E9F3-4BC9-BB2F-5403AF9C23F8}"/>
    <cellStyle name="Note 6 8 5 4 5" xfId="37631" xr:uid="{BCE5B6FD-7DEA-4980-8E82-7B394659C1E2}"/>
    <cellStyle name="Note 6 8 5 4 6" xfId="37632" xr:uid="{09ED1B74-F2D4-4A85-907E-205D4D0214C2}"/>
    <cellStyle name="Note 6 8 5 4 7" xfId="37633" xr:uid="{677B52E8-D60D-4D5F-845C-3A2C92E7EF74}"/>
    <cellStyle name="Note 6 8 5 5" xfId="37634" xr:uid="{D3CE47FA-0F13-4FA7-AE65-2D238606E11D}"/>
    <cellStyle name="Note 6 8 5 5 2" xfId="37635" xr:uid="{7332E9E7-36B4-459C-8A2C-56FC667BA376}"/>
    <cellStyle name="Note 6 8 5 5 3" xfId="37636" xr:uid="{39E78443-884F-4E1D-AA3B-5510A6EFF21F}"/>
    <cellStyle name="Note 6 8 5 5 4" xfId="37637" xr:uid="{A8848AD6-6AF0-4B8C-B88F-3A248FE085CA}"/>
    <cellStyle name="Note 6 8 5 6" xfId="37638" xr:uid="{098E1A2C-E078-4D41-B7B9-5554CF3333D9}"/>
    <cellStyle name="Note 6 8 5 6 2" xfId="37639" xr:uid="{5D9309F4-5ECD-44DA-9B0F-C84759FC834D}"/>
    <cellStyle name="Note 6 8 5 6 3" xfId="37640" xr:uid="{3710B92F-199A-4F0B-BA67-0C9DD68A18C5}"/>
    <cellStyle name="Note 6 8 5 6 4" xfId="37641" xr:uid="{691C2C31-3BE4-46EE-A9B8-33388A1455C0}"/>
    <cellStyle name="Note 6 8 5 7" xfId="37642" xr:uid="{CE00834F-CB7F-4517-BABD-881177BE3E01}"/>
    <cellStyle name="Note 6 8 5 7 2" xfId="37643" xr:uid="{2C8A396A-B6BA-4F1D-9410-D4118078EE91}"/>
    <cellStyle name="Note 6 8 5 7 3" xfId="37644" xr:uid="{D1109110-686C-4E15-8465-CAECED5AA2B2}"/>
    <cellStyle name="Note 6 8 5 7 4" xfId="37645" xr:uid="{32FECC87-F478-4BFA-AFE2-485325991019}"/>
    <cellStyle name="Note 6 8 5 8" xfId="37646" xr:uid="{7FA22DF8-6FE2-4284-9AE0-30F9EB720A3D}"/>
    <cellStyle name="Note 6 8 5 9" xfId="37647" xr:uid="{C0E9B587-3DF9-4661-B6D7-4CC530CDEBFE}"/>
    <cellStyle name="Note 6 8 6" xfId="37648" xr:uid="{38B2ECCE-FDF7-4E79-A1BC-8B8E5797CB51}"/>
    <cellStyle name="Note 6 9" xfId="37649" xr:uid="{8879D7D9-718C-430B-8A42-B52B31E894EC}"/>
    <cellStyle name="Note 6 9 2" xfId="37650" xr:uid="{06FC500D-9A06-413D-B06C-946FF150F188}"/>
    <cellStyle name="Note 6 9 2 2" xfId="37651" xr:uid="{C0593342-6A86-4D21-9450-B96B55708534}"/>
    <cellStyle name="Note 6 9 2 2 2" xfId="37652" xr:uid="{9178A4C7-6C7F-4C80-A17C-76DAD45E088B}"/>
    <cellStyle name="Note 6 9 2 2 2 2" xfId="37653" xr:uid="{053635A0-247D-40A7-8FCC-97D30DE25F96}"/>
    <cellStyle name="Note 6 9 2 2 2 3" xfId="37654" xr:uid="{52F07FB3-AE21-4AF8-997F-5AA8DA879717}"/>
    <cellStyle name="Note 6 9 2 2 3" xfId="37655" xr:uid="{AF742D7B-B239-4DCF-8131-CE63DA179406}"/>
    <cellStyle name="Note 6 9 2 2 4" xfId="37656" xr:uid="{D3FA8D29-CEAC-417A-BF6B-E7370022666A}"/>
    <cellStyle name="Note 6 9 2 3" xfId="37657" xr:uid="{787AEDF6-F603-48BE-833F-DEB22EF696C0}"/>
    <cellStyle name="Note 6 9 3" xfId="37658" xr:uid="{7666E5A6-32F0-4127-9B25-C607C5A84EC5}"/>
    <cellStyle name="Note 6 9 3 2" xfId="37659" xr:uid="{567763C6-84ED-4AC1-BC12-ADBAD8DB01D6}"/>
    <cellStyle name="Note 6 9 3 2 2" xfId="37660" xr:uid="{9F7F6785-B28E-40E7-B431-0990F3855190}"/>
    <cellStyle name="Note 6 9 3 2 2 2" xfId="37661" xr:uid="{DEA129EA-936C-4921-8D1B-0A8A9F01EF47}"/>
    <cellStyle name="Note 6 9 3 2 2 3" xfId="37662" xr:uid="{CBD59B58-970C-4E72-BF95-43E73CDF9FA0}"/>
    <cellStyle name="Note 6 9 3 2 3" xfId="37663" xr:uid="{0EFB3D9E-57F4-4F3A-8FA7-7C018152A3BC}"/>
    <cellStyle name="Note 6 9 3 2 4" xfId="37664" xr:uid="{5A44FFDD-5753-47B4-93D0-CC144C783087}"/>
    <cellStyle name="Note 6 9 3 3" xfId="37665" xr:uid="{DC88DF22-1224-42F5-8A34-8E68EE6F2EAB}"/>
    <cellStyle name="Note 6 9 4" xfId="37666" xr:uid="{3D29A3E2-DF66-4E2B-9A42-684EF816F971}"/>
    <cellStyle name="Note 6 9 4 2" xfId="37667" xr:uid="{5A71DAB4-8B37-4038-82E0-B32730BE38B9}"/>
    <cellStyle name="Note 6 9 4 2 2" xfId="37668" xr:uid="{FDC34E08-B5EF-489A-8136-F30F5AB2A0C7}"/>
    <cellStyle name="Note 6 9 4 2 2 2" xfId="37669" xr:uid="{8446AF85-0CC0-4626-9FB8-0547E0B7C94E}"/>
    <cellStyle name="Note 6 9 4 2 2 3" xfId="37670" xr:uid="{3393B31A-AA19-4B96-8CA5-6455BB0F4236}"/>
    <cellStyle name="Note 6 9 4 2 3" xfId="37671" xr:uid="{1629E8D1-E5B8-4B7C-BD9D-6DEF61598B91}"/>
    <cellStyle name="Note 6 9 4 2 4" xfId="37672" xr:uid="{FFF750D6-1820-40F0-AA41-39F68DEB6349}"/>
    <cellStyle name="Note 6 9 4 3" xfId="37673" xr:uid="{F514B48F-D219-42D0-81EA-9833CF5C480B}"/>
    <cellStyle name="Note 6 9 5" xfId="37674" xr:uid="{45F030C0-5DCC-40B0-B95A-963526E6BD0D}"/>
    <cellStyle name="Note 6 9 5 10" xfId="37675" xr:uid="{7D8BF922-4E01-4175-92D7-8E0E9E07ACBB}"/>
    <cellStyle name="Note 6 9 5 2" xfId="37676" xr:uid="{9AEBF3A7-31E1-400E-B9F1-B6E2EA7D3429}"/>
    <cellStyle name="Note 6 9 5 2 2" xfId="37677" xr:uid="{61DB43F3-250E-43BC-B919-A8BCA6B9876E}"/>
    <cellStyle name="Note 6 9 5 2 2 2" xfId="37678" xr:uid="{6419EC2A-26F0-4C5F-B411-6D8FD31C1BC1}"/>
    <cellStyle name="Note 6 9 5 2 2 2 2" xfId="37679" xr:uid="{CB48C1D0-0B2A-4E44-B590-9402E98DD090}"/>
    <cellStyle name="Note 6 9 5 2 2 2 3" xfId="37680" xr:uid="{C8E610D9-0ED1-4DBF-A059-295CBFCEFE31}"/>
    <cellStyle name="Note 6 9 5 2 2 2 4" xfId="37681" xr:uid="{B3145A47-7A84-445A-BDD8-ED01B58F99BB}"/>
    <cellStyle name="Note 6 9 5 2 2 3" xfId="37682" xr:uid="{747C82F0-8425-4789-A7E0-CE1A0F293948}"/>
    <cellStyle name="Note 6 9 5 2 2 3 2" xfId="37683" xr:uid="{71D32EA9-58E3-4AF0-B513-7F6CB6EE212D}"/>
    <cellStyle name="Note 6 9 5 2 2 3 3" xfId="37684" xr:uid="{BE56AF79-ADAC-4D1A-A1EC-6F88C8C9D2DF}"/>
    <cellStyle name="Note 6 9 5 2 2 3 4" xfId="37685" xr:uid="{D4B5153C-3363-45AE-83B5-FBE5B6706AF4}"/>
    <cellStyle name="Note 6 9 5 2 2 4" xfId="37686" xr:uid="{3B0D43E0-AA41-4E89-8006-58E38592D840}"/>
    <cellStyle name="Note 6 9 5 2 2 4 2" xfId="37687" xr:uid="{D7FBD2D5-E91B-486E-AB97-7CB68EF04ECD}"/>
    <cellStyle name="Note 6 9 5 2 2 4 3" xfId="37688" xr:uid="{D7492E0E-A5CC-4E76-853C-6A55DAFDDDFE}"/>
    <cellStyle name="Note 6 9 5 2 2 4 4" xfId="37689" xr:uid="{35EBE368-2984-45CA-A1E9-7A5D24B625E1}"/>
    <cellStyle name="Note 6 9 5 2 2 5" xfId="37690" xr:uid="{8D199AE3-4AF3-4342-80A2-0DC10B700CF2}"/>
    <cellStyle name="Note 6 9 5 2 2 6" xfId="37691" xr:uid="{8523789E-E1AD-4CD0-BADD-6DC7F3F2B3C4}"/>
    <cellStyle name="Note 6 9 5 2 2 7" xfId="37692" xr:uid="{6CFFCE05-B213-4926-8D37-D2D8367DC81B}"/>
    <cellStyle name="Note 6 9 5 2 3" xfId="37693" xr:uid="{213697E8-3BF4-45CB-96F5-FA337209A8F1}"/>
    <cellStyle name="Note 6 9 5 2 3 2" xfId="37694" xr:uid="{D6C6B287-788F-44C1-B61A-C8B880E2D2F2}"/>
    <cellStyle name="Note 6 9 5 2 3 2 2" xfId="37695" xr:uid="{511BDFBD-7A4A-4D7E-9394-567DFBD94B07}"/>
    <cellStyle name="Note 6 9 5 2 3 2 3" xfId="37696" xr:uid="{F10BE8CC-08A1-4E01-A410-AE81C3A9EC9E}"/>
    <cellStyle name="Note 6 9 5 2 3 2 4" xfId="37697" xr:uid="{479CE735-8CBB-4CE6-A6BB-F0207D28A861}"/>
    <cellStyle name="Note 6 9 5 2 3 3" xfId="37698" xr:uid="{14794507-9AB0-4310-BE05-612980349AB6}"/>
    <cellStyle name="Note 6 9 5 2 3 3 2" xfId="37699" xr:uid="{3B47A3F3-08EF-4F7C-885A-A10276B4B5D2}"/>
    <cellStyle name="Note 6 9 5 2 3 3 3" xfId="37700" xr:uid="{1729040C-7333-4A73-88B0-F63317FA6561}"/>
    <cellStyle name="Note 6 9 5 2 3 3 4" xfId="37701" xr:uid="{B9B9AF35-D018-4741-9013-A529935E7CF5}"/>
    <cellStyle name="Note 6 9 5 2 3 4" xfId="37702" xr:uid="{0F7E14DF-0D20-48BB-AAE7-93430DB8691F}"/>
    <cellStyle name="Note 6 9 5 2 3 4 2" xfId="37703" xr:uid="{1E489019-741E-444E-A50C-DAF83B68CCFA}"/>
    <cellStyle name="Note 6 9 5 2 3 4 3" xfId="37704" xr:uid="{B5441583-8A7C-45E9-A425-6F0D48748651}"/>
    <cellStyle name="Note 6 9 5 2 3 4 4" xfId="37705" xr:uid="{BEA9A5DD-8317-438E-ADBE-0174CA8B922A}"/>
    <cellStyle name="Note 6 9 5 2 3 5" xfId="37706" xr:uid="{D0463EB7-A117-4902-B6ED-DF0B5ED16B2E}"/>
    <cellStyle name="Note 6 9 5 2 3 6" xfId="37707" xr:uid="{8E75C6B5-BFEC-4870-8F2E-4C2E421A636D}"/>
    <cellStyle name="Note 6 9 5 2 3 7" xfId="37708" xr:uid="{236F6B33-5D7B-485C-B13F-B2C1199ABE9A}"/>
    <cellStyle name="Note 6 9 5 2 4" xfId="37709" xr:uid="{8D11BB02-AED8-42B1-A536-240E5BB99E4A}"/>
    <cellStyle name="Note 6 9 5 2 4 2" xfId="37710" xr:uid="{7C9A9101-F444-4E9D-A87A-9CCA6792F9E2}"/>
    <cellStyle name="Note 6 9 5 2 4 3" xfId="37711" xr:uid="{7C95829F-06F7-4167-A9A3-A86F9A829EB1}"/>
    <cellStyle name="Note 6 9 5 2 4 4" xfId="37712" xr:uid="{4CCE784C-C0A2-4115-B230-A30D478F8F8E}"/>
    <cellStyle name="Note 6 9 5 2 5" xfId="37713" xr:uid="{33ED1513-4C46-47CC-B1DF-7C977C924633}"/>
    <cellStyle name="Note 6 9 5 2 5 2" xfId="37714" xr:uid="{5EC700E7-8C23-4EF2-B0CE-D996B0F5BA73}"/>
    <cellStyle name="Note 6 9 5 2 5 3" xfId="37715" xr:uid="{3F0C9257-E8D6-49D2-97F4-D182271515CA}"/>
    <cellStyle name="Note 6 9 5 2 5 4" xfId="37716" xr:uid="{2307CAFC-FB03-4E0E-82FF-24CA695AF18C}"/>
    <cellStyle name="Note 6 9 5 2 6" xfId="37717" xr:uid="{48A4CAFF-E959-407E-98B7-60BA5E4FD4B3}"/>
    <cellStyle name="Note 6 9 5 2 6 2" xfId="37718" xr:uid="{8933D6C3-1D14-48F5-85CC-8815D1DA8D2E}"/>
    <cellStyle name="Note 6 9 5 2 6 3" xfId="37719" xr:uid="{9EB4C908-2367-4FE7-B644-69C0C83BA446}"/>
    <cellStyle name="Note 6 9 5 2 6 4" xfId="37720" xr:uid="{1486326F-19E4-4150-89FD-DE015D6F0A66}"/>
    <cellStyle name="Note 6 9 5 2 7" xfId="37721" xr:uid="{FC1669CD-EAB2-4D18-AB41-157D3802D3BC}"/>
    <cellStyle name="Note 6 9 5 2 8" xfId="37722" xr:uid="{F8185E53-9D24-4002-8A87-6EBD3DFA2B08}"/>
    <cellStyle name="Note 6 9 5 2 9" xfId="37723" xr:uid="{A5D475B9-9DE4-4102-9899-2B24B9E59F12}"/>
    <cellStyle name="Note 6 9 5 3" xfId="37724" xr:uid="{070A110E-9E89-4A42-8FB6-24142CEA268C}"/>
    <cellStyle name="Note 6 9 5 3 2" xfId="37725" xr:uid="{ED1B5407-A50B-4736-9BCA-0CB785920766}"/>
    <cellStyle name="Note 6 9 5 3 2 2" xfId="37726" xr:uid="{1B6D8FD6-A8FF-4B1B-9C5A-1F89FFD3C852}"/>
    <cellStyle name="Note 6 9 5 3 2 2 2" xfId="37727" xr:uid="{98E451DF-4745-40F8-825D-71114F811F57}"/>
    <cellStyle name="Note 6 9 5 3 2 2 3" xfId="37728" xr:uid="{71AFA33E-AAC7-4883-8442-21D15E7BDA5E}"/>
    <cellStyle name="Note 6 9 5 3 2 2 4" xfId="37729" xr:uid="{00FB5815-B41B-47D4-8272-1FF7C6028B8D}"/>
    <cellStyle name="Note 6 9 5 3 2 3" xfId="37730" xr:uid="{3EB9B5DA-D339-4DE6-8E4C-7E97129EE064}"/>
    <cellStyle name="Note 6 9 5 3 2 3 2" xfId="37731" xr:uid="{EDBBDDD2-559D-4ADD-B73B-49368C4FF765}"/>
    <cellStyle name="Note 6 9 5 3 2 3 3" xfId="37732" xr:uid="{26DD21E9-E0A1-4477-B34E-32D1BD1A321F}"/>
    <cellStyle name="Note 6 9 5 3 2 3 4" xfId="37733" xr:uid="{EF84FEA6-D0EB-4F18-B779-FBBBE2882FE4}"/>
    <cellStyle name="Note 6 9 5 3 2 4" xfId="37734" xr:uid="{FF16B882-7656-4F51-B697-3ADFAF7CB542}"/>
    <cellStyle name="Note 6 9 5 3 2 4 2" xfId="37735" xr:uid="{1B9D6037-AD85-4B91-884F-933E241F6526}"/>
    <cellStyle name="Note 6 9 5 3 2 4 3" xfId="37736" xr:uid="{FD6882BF-2E36-4233-B83C-1141143715BC}"/>
    <cellStyle name="Note 6 9 5 3 2 4 4" xfId="37737" xr:uid="{F32CD7EA-B0BB-4B37-8152-CDECD271A404}"/>
    <cellStyle name="Note 6 9 5 3 2 5" xfId="37738" xr:uid="{2AEC3988-73E9-4473-8302-E3415968E487}"/>
    <cellStyle name="Note 6 9 5 3 2 6" xfId="37739" xr:uid="{CBC1A2CC-C8FA-4375-BEE6-E7DCBC0C28CA}"/>
    <cellStyle name="Note 6 9 5 3 2 7" xfId="37740" xr:uid="{83B9D521-95E5-46BC-A87B-0DAEF31523FD}"/>
    <cellStyle name="Note 6 9 5 3 3" xfId="37741" xr:uid="{AB8D7B7F-6E0E-4BE3-B3B0-7F9CCABDF3EA}"/>
    <cellStyle name="Note 6 9 5 3 3 2" xfId="37742" xr:uid="{8C31A47B-4415-4A34-9F18-CCFA2425AF56}"/>
    <cellStyle name="Note 6 9 5 3 3 2 2" xfId="37743" xr:uid="{EFA09C1D-7830-4ED6-9D9A-25163F0BDD06}"/>
    <cellStyle name="Note 6 9 5 3 3 2 3" xfId="37744" xr:uid="{3AC1C381-FD60-42BB-982B-06E7AF6FBADA}"/>
    <cellStyle name="Note 6 9 5 3 3 2 4" xfId="37745" xr:uid="{91872783-1054-4CA2-B884-A4E0FFD15024}"/>
    <cellStyle name="Note 6 9 5 3 3 3" xfId="37746" xr:uid="{CF5E7A4D-3C7B-4B12-AAEB-18FA7F071867}"/>
    <cellStyle name="Note 6 9 5 3 3 3 2" xfId="37747" xr:uid="{0C1DAAD8-4914-4AE2-B4CB-CB19281CC543}"/>
    <cellStyle name="Note 6 9 5 3 3 3 3" xfId="37748" xr:uid="{13590DEC-BA52-4299-AB77-03B87B10D4B6}"/>
    <cellStyle name="Note 6 9 5 3 3 3 4" xfId="37749" xr:uid="{CBCC6F45-6A32-4EBB-BB54-FF79F49EEC59}"/>
    <cellStyle name="Note 6 9 5 3 3 4" xfId="37750" xr:uid="{762F23B4-01D1-4E6C-BCD7-A3A116B40F09}"/>
    <cellStyle name="Note 6 9 5 3 3 4 2" xfId="37751" xr:uid="{972B1BBB-1D12-4ABE-A19E-5D8A2BC3AA28}"/>
    <cellStyle name="Note 6 9 5 3 3 4 3" xfId="37752" xr:uid="{9B7F685A-42EA-45EF-B0F4-E532F16F9FA0}"/>
    <cellStyle name="Note 6 9 5 3 3 4 4" xfId="37753" xr:uid="{84BD81D3-DB63-447C-93D6-5AF7F55169A9}"/>
    <cellStyle name="Note 6 9 5 3 3 5" xfId="37754" xr:uid="{50A1B011-2A53-4AFD-9D9B-996D8A4C044F}"/>
    <cellStyle name="Note 6 9 5 3 3 6" xfId="37755" xr:uid="{DCE9DE64-BCAA-41C5-B1FA-6A4DB5F1D98D}"/>
    <cellStyle name="Note 6 9 5 3 3 7" xfId="37756" xr:uid="{66186C6F-D973-4942-BC3F-F4382B6488FE}"/>
    <cellStyle name="Note 6 9 5 3 4" xfId="37757" xr:uid="{0FB55B30-08D7-434F-AAA1-8E788E9C9E47}"/>
    <cellStyle name="Note 6 9 5 3 4 2" xfId="37758" xr:uid="{6A96B013-3DE3-453D-8FF7-49B883A8D35E}"/>
    <cellStyle name="Note 6 9 5 3 4 3" xfId="37759" xr:uid="{02548C5B-A706-420B-8D31-E7AC57AD142D}"/>
    <cellStyle name="Note 6 9 5 3 4 4" xfId="37760" xr:uid="{2AE37164-2274-4626-8A1F-C2D5C15477AB}"/>
    <cellStyle name="Note 6 9 5 3 5" xfId="37761" xr:uid="{E59763B7-36F7-447E-928B-CD8D51C1F2C3}"/>
    <cellStyle name="Note 6 9 5 3 5 2" xfId="37762" xr:uid="{522EAD07-7635-4151-954A-9D7835B48654}"/>
    <cellStyle name="Note 6 9 5 3 5 3" xfId="37763" xr:uid="{FF1D3B50-EC5F-43CA-8B80-17CD0D7ADC06}"/>
    <cellStyle name="Note 6 9 5 3 5 4" xfId="37764" xr:uid="{82189597-2272-476C-ADEC-29E7936D096F}"/>
    <cellStyle name="Note 6 9 5 3 6" xfId="37765" xr:uid="{02D7E0F5-7793-4813-B5CE-21AA7929F511}"/>
    <cellStyle name="Note 6 9 5 3 6 2" xfId="37766" xr:uid="{8F174CEF-F867-471D-8652-E230E733263C}"/>
    <cellStyle name="Note 6 9 5 3 6 3" xfId="37767" xr:uid="{3BCB0BC3-A0D5-4E16-A632-AB3899991842}"/>
    <cellStyle name="Note 6 9 5 3 6 4" xfId="37768" xr:uid="{50ED709E-24E5-4373-94F5-49800AF85495}"/>
    <cellStyle name="Note 6 9 5 3 7" xfId="37769" xr:uid="{C01AEDB1-1446-4242-9866-954E16828746}"/>
    <cellStyle name="Note 6 9 5 3 8" xfId="37770" xr:uid="{20562853-5F86-4F71-8BDB-C28DDDD8AB88}"/>
    <cellStyle name="Note 6 9 5 3 9" xfId="37771" xr:uid="{E4E9BA57-2DE1-4316-837D-DF76EEC85C47}"/>
    <cellStyle name="Note 6 9 5 4" xfId="37772" xr:uid="{5B0305B9-181C-458F-AE21-294BDDE2FC23}"/>
    <cellStyle name="Note 6 9 5 4 2" xfId="37773" xr:uid="{F4C8E07A-E9D0-4658-843C-CA6D9213E04E}"/>
    <cellStyle name="Note 6 9 5 4 2 2" xfId="37774" xr:uid="{B855BFDC-F55E-48B3-AC30-DA146889D0CF}"/>
    <cellStyle name="Note 6 9 5 4 2 3" xfId="37775" xr:uid="{19C0507C-3A0B-4E9E-8C48-4EA5279A5662}"/>
    <cellStyle name="Note 6 9 5 4 2 4" xfId="37776" xr:uid="{44F7A671-4918-4316-9F77-3453A15BF124}"/>
    <cellStyle name="Note 6 9 5 4 3" xfId="37777" xr:uid="{7F8917D8-3A45-4086-8060-5350E150D217}"/>
    <cellStyle name="Note 6 9 5 4 3 2" xfId="37778" xr:uid="{0CAC1DA8-A8AE-4274-B3FF-08527041F88A}"/>
    <cellStyle name="Note 6 9 5 4 3 3" xfId="37779" xr:uid="{32F76F7B-3283-4004-9527-CF5201771D71}"/>
    <cellStyle name="Note 6 9 5 4 3 4" xfId="37780" xr:uid="{D633AB63-559C-476D-A036-C08F9E030616}"/>
    <cellStyle name="Note 6 9 5 4 4" xfId="37781" xr:uid="{FA49FE24-D361-48B1-8289-663EA6478745}"/>
    <cellStyle name="Note 6 9 5 4 4 2" xfId="37782" xr:uid="{3BFAA22A-630E-4B4C-97B5-6CB8196AB8A0}"/>
    <cellStyle name="Note 6 9 5 4 4 3" xfId="37783" xr:uid="{0DBDBADF-E989-426C-9395-6D1018FC0505}"/>
    <cellStyle name="Note 6 9 5 4 4 4" xfId="37784" xr:uid="{852B7C52-465D-4591-AC88-387526145F4C}"/>
    <cellStyle name="Note 6 9 5 4 5" xfId="37785" xr:uid="{4C3A5CA7-41FF-4480-9D7D-5EF9EE738456}"/>
    <cellStyle name="Note 6 9 5 4 6" xfId="37786" xr:uid="{F2418EE9-5AE6-49D3-86F2-056CB8036184}"/>
    <cellStyle name="Note 6 9 5 4 7" xfId="37787" xr:uid="{04210A19-7A0B-4A8B-AD86-2CEAAC517BA4}"/>
    <cellStyle name="Note 6 9 5 5" xfId="37788" xr:uid="{E92A0450-10BA-4BBA-96FA-4CB195331D14}"/>
    <cellStyle name="Note 6 9 5 5 2" xfId="37789" xr:uid="{099302B0-82C9-4789-B33C-3981EDE7702F}"/>
    <cellStyle name="Note 6 9 5 5 3" xfId="37790" xr:uid="{E4A07E9F-AAF3-4134-943B-FB4CA89C6517}"/>
    <cellStyle name="Note 6 9 5 5 4" xfId="37791" xr:uid="{B91E95C4-1D91-46D6-A72A-C521F6914872}"/>
    <cellStyle name="Note 6 9 5 6" xfId="37792" xr:uid="{B7959A0A-CD2B-40A9-B13B-E4A91BCE777F}"/>
    <cellStyle name="Note 6 9 5 6 2" xfId="37793" xr:uid="{AD1C99A9-0E1F-4251-BE5D-9B9E085770A7}"/>
    <cellStyle name="Note 6 9 5 6 3" xfId="37794" xr:uid="{95825ABF-E424-4D4E-86D6-DB7D5C402339}"/>
    <cellStyle name="Note 6 9 5 6 4" xfId="37795" xr:uid="{87D69740-5D4F-4CD1-9C0D-43F52A9F56EB}"/>
    <cellStyle name="Note 6 9 5 7" xfId="37796" xr:uid="{539C6571-1238-49D2-A968-18513908619E}"/>
    <cellStyle name="Note 6 9 5 7 2" xfId="37797" xr:uid="{6426EA24-5376-4750-B664-38E11E90710B}"/>
    <cellStyle name="Note 6 9 5 7 3" xfId="37798" xr:uid="{44893E37-3E9D-4B25-80F1-AA81D3529A5E}"/>
    <cellStyle name="Note 6 9 5 7 4" xfId="37799" xr:uid="{65EC71FA-C519-40EA-9A16-78B9AC1376F7}"/>
    <cellStyle name="Note 6 9 5 8" xfId="37800" xr:uid="{2D629A78-8B73-4C21-BE69-05D24659DA5C}"/>
    <cellStyle name="Note 6 9 5 9" xfId="37801" xr:uid="{6BF6DBDF-F442-4DD6-B3C4-785237C9F6F9}"/>
    <cellStyle name="Note 6 9 6" xfId="37802" xr:uid="{A82F5AAC-925B-4127-9F69-49BE203A268C}"/>
    <cellStyle name="Note 7" xfId="37803" xr:uid="{33476786-4637-4CA7-96D6-018649FE409A}"/>
    <cellStyle name="Note 7 10" xfId="37804" xr:uid="{84766EAF-6273-4BD7-A4B4-FA212D9B0423}"/>
    <cellStyle name="Note 7 10 2" xfId="37805" xr:uid="{87188B2D-EDF9-470E-BE2F-04E4F276B04C}"/>
    <cellStyle name="Note 7 10 2 2" xfId="37806" xr:uid="{7FE5DB2C-0543-4054-9D05-A4523808EA09}"/>
    <cellStyle name="Note 7 10 2 2 2" xfId="37807" xr:uid="{61700AE6-FD8A-42C7-B5DF-22C78595E2A8}"/>
    <cellStyle name="Note 7 10 2 2 2 2" xfId="37808" xr:uid="{C466AFB7-FF27-40A2-BCAF-7C6EEA0ED787}"/>
    <cellStyle name="Note 7 10 2 2 2 3" xfId="37809" xr:uid="{E6F7A72C-6487-4A1A-8186-FF4B2F1030E1}"/>
    <cellStyle name="Note 7 10 2 2 3" xfId="37810" xr:uid="{2F1ED509-EA08-4316-BA81-6DE2DF3163BB}"/>
    <cellStyle name="Note 7 10 2 2 4" xfId="37811" xr:uid="{1FA89D26-9512-4C5B-8623-581706D7833D}"/>
    <cellStyle name="Note 7 10 2 3" xfId="37812" xr:uid="{B1084B90-3C06-4A61-9EE0-5756110EB727}"/>
    <cellStyle name="Note 7 10 3" xfId="37813" xr:uid="{08637667-AE03-48D6-B017-BE33B3CA2EF5}"/>
    <cellStyle name="Note 7 10 3 2" xfId="37814" xr:uid="{370E2350-B915-47FB-93F0-0A7395EE54EB}"/>
    <cellStyle name="Note 7 10 3 2 2" xfId="37815" xr:uid="{344841D3-547A-4D7F-BA41-F2F549932E93}"/>
    <cellStyle name="Note 7 10 3 2 2 2" xfId="37816" xr:uid="{6D1F9B45-509B-4754-BB89-B3C0AC397D8D}"/>
    <cellStyle name="Note 7 10 3 2 2 3" xfId="37817" xr:uid="{AAFC2B6D-3EDC-44BE-B975-7C3A91C36156}"/>
    <cellStyle name="Note 7 10 3 2 3" xfId="37818" xr:uid="{48D22F1C-75F4-4E7B-9DB6-55059C8DAE3D}"/>
    <cellStyle name="Note 7 10 3 2 4" xfId="37819" xr:uid="{F0061E93-45F6-4429-B4BE-ED71C559D082}"/>
    <cellStyle name="Note 7 10 3 3" xfId="37820" xr:uid="{1F8B6D6E-AA8F-4865-9D84-7F7E2B512D2F}"/>
    <cellStyle name="Note 7 10 4" xfId="37821" xr:uid="{30F538D1-F6E1-46C2-9EBD-52DF72E58EFC}"/>
    <cellStyle name="Note 7 10 4 2" xfId="37822" xr:uid="{706ED3A7-C91F-44EF-8A8B-34E888580AC5}"/>
    <cellStyle name="Note 7 10 4 2 2" xfId="37823" xr:uid="{E9DD670A-B204-4ED0-8CB1-7B38F9BA1C89}"/>
    <cellStyle name="Note 7 10 4 2 2 2" xfId="37824" xr:uid="{202D65FE-3835-41CE-8A8D-094DC5E61F91}"/>
    <cellStyle name="Note 7 10 4 2 2 3" xfId="37825" xr:uid="{704610A8-F708-434B-9AE0-ADF6179BF04B}"/>
    <cellStyle name="Note 7 10 4 2 3" xfId="37826" xr:uid="{8750E147-614C-489B-B2AD-04597F28A917}"/>
    <cellStyle name="Note 7 10 4 2 4" xfId="37827" xr:uid="{E3BFF7AD-801E-419D-A496-4080E2E0822B}"/>
    <cellStyle name="Note 7 10 4 3" xfId="37828" xr:uid="{C5858505-BC8C-43AD-AC00-D28A3F175111}"/>
    <cellStyle name="Note 7 10 5" xfId="37829" xr:uid="{D4EA787D-C508-4C05-8BE0-2A665F93BF26}"/>
    <cellStyle name="Note 7 10 5 10" xfId="37830" xr:uid="{7B15ADDC-C327-4F17-9737-7153E703D062}"/>
    <cellStyle name="Note 7 10 5 2" xfId="37831" xr:uid="{D25D9BB5-150A-4A7F-9EEC-70E99A75DDCF}"/>
    <cellStyle name="Note 7 10 5 2 2" xfId="37832" xr:uid="{D4B4E0D4-B057-4A6D-8701-469C2E037304}"/>
    <cellStyle name="Note 7 10 5 2 2 2" xfId="37833" xr:uid="{D045BE78-D62D-4ECF-A9C4-229570F5D0F2}"/>
    <cellStyle name="Note 7 10 5 2 2 2 2" xfId="37834" xr:uid="{A48A698B-2223-4C81-AABD-0F9A80C15D83}"/>
    <cellStyle name="Note 7 10 5 2 2 2 3" xfId="37835" xr:uid="{99C0ABF9-7E31-42C7-B6A5-0A26C92D4523}"/>
    <cellStyle name="Note 7 10 5 2 2 2 4" xfId="37836" xr:uid="{DF091157-3389-4527-A7B2-3155291CFFCD}"/>
    <cellStyle name="Note 7 10 5 2 2 3" xfId="37837" xr:uid="{BAB86372-8AFF-49AA-B3E0-506B6087086B}"/>
    <cellStyle name="Note 7 10 5 2 2 3 2" xfId="37838" xr:uid="{110FD804-DA04-4242-A1AD-E45A07E929A4}"/>
    <cellStyle name="Note 7 10 5 2 2 3 3" xfId="37839" xr:uid="{C6D7B9B8-6DEC-464F-AD6F-EB8840C48855}"/>
    <cellStyle name="Note 7 10 5 2 2 3 4" xfId="37840" xr:uid="{82E827A1-3F67-4810-9EBA-143C03CE4E36}"/>
    <cellStyle name="Note 7 10 5 2 2 4" xfId="37841" xr:uid="{B9A10A3D-2037-4EBF-ACE3-BB994526538A}"/>
    <cellStyle name="Note 7 10 5 2 2 4 2" xfId="37842" xr:uid="{268C2915-98C3-474A-9974-4B5140E1C8D2}"/>
    <cellStyle name="Note 7 10 5 2 2 4 3" xfId="37843" xr:uid="{42632AFD-9E9A-49FA-9B65-4831E23819EC}"/>
    <cellStyle name="Note 7 10 5 2 2 4 4" xfId="37844" xr:uid="{5E29583F-CAB4-4C55-B7B1-ECF50DEB1B7E}"/>
    <cellStyle name="Note 7 10 5 2 2 5" xfId="37845" xr:uid="{1F3FF9D5-9DD0-4F05-96CE-0A15E890EE42}"/>
    <cellStyle name="Note 7 10 5 2 2 6" xfId="37846" xr:uid="{D91A8E21-A2B6-4913-8CD2-8A7B25F9EBBA}"/>
    <cellStyle name="Note 7 10 5 2 2 7" xfId="37847" xr:uid="{418AD46D-79EA-429F-A5E8-B5E8696970B6}"/>
    <cellStyle name="Note 7 10 5 2 3" xfId="37848" xr:uid="{A59FCD73-05AC-46BA-ABC3-EBBE92AB3C3E}"/>
    <cellStyle name="Note 7 10 5 2 3 2" xfId="37849" xr:uid="{2BEE4EF7-ACAE-419E-87A2-EB5DA11E2E6F}"/>
    <cellStyle name="Note 7 10 5 2 3 2 2" xfId="37850" xr:uid="{0282C1D5-7C93-440F-9076-5DFAF941DD3A}"/>
    <cellStyle name="Note 7 10 5 2 3 2 3" xfId="37851" xr:uid="{C040FA4D-FBDB-4CD5-B31D-7213D0C6DCE9}"/>
    <cellStyle name="Note 7 10 5 2 3 2 4" xfId="37852" xr:uid="{32DAD000-1F17-4E33-9E94-3C4B6E5AD3EE}"/>
    <cellStyle name="Note 7 10 5 2 3 3" xfId="37853" xr:uid="{254A8D85-3C4C-4304-A6E1-939415AD1FDE}"/>
    <cellStyle name="Note 7 10 5 2 3 3 2" xfId="37854" xr:uid="{BF0F2630-CB9C-49EE-BBB1-540D980DB2D7}"/>
    <cellStyle name="Note 7 10 5 2 3 3 3" xfId="37855" xr:uid="{DFFA91A6-A792-4913-984B-EECEA7FB0BF6}"/>
    <cellStyle name="Note 7 10 5 2 3 3 4" xfId="37856" xr:uid="{8FA5C3CE-4601-4A88-8C0A-0DA668880A89}"/>
    <cellStyle name="Note 7 10 5 2 3 4" xfId="37857" xr:uid="{D7EEA86C-8498-4E63-927F-FDDC72397E58}"/>
    <cellStyle name="Note 7 10 5 2 3 4 2" xfId="37858" xr:uid="{3EB7A662-0251-4AD6-B0A8-1034021A0BE4}"/>
    <cellStyle name="Note 7 10 5 2 3 4 3" xfId="37859" xr:uid="{60A336F0-9799-46B3-B509-80BF0046FA57}"/>
    <cellStyle name="Note 7 10 5 2 3 4 4" xfId="37860" xr:uid="{68B6CC31-ED20-4D9A-AF8E-54A9E8DB6E34}"/>
    <cellStyle name="Note 7 10 5 2 3 5" xfId="37861" xr:uid="{E7642E2E-6417-4A8C-AC5F-71B3A4E1A2A8}"/>
    <cellStyle name="Note 7 10 5 2 3 6" xfId="37862" xr:uid="{BCAB83DC-F43F-4055-B73F-ED6B48C73362}"/>
    <cellStyle name="Note 7 10 5 2 3 7" xfId="37863" xr:uid="{0605C1FC-BE81-4863-9A9F-548ABB2F78A5}"/>
    <cellStyle name="Note 7 10 5 2 4" xfId="37864" xr:uid="{F464B158-C86F-4340-9449-EB491D896757}"/>
    <cellStyle name="Note 7 10 5 2 4 2" xfId="37865" xr:uid="{B4713ACA-C2A8-4D7F-A0CC-ED9345D44BD1}"/>
    <cellStyle name="Note 7 10 5 2 4 3" xfId="37866" xr:uid="{B3912C7A-8254-4B44-9780-A16C2B45F04C}"/>
    <cellStyle name="Note 7 10 5 2 4 4" xfId="37867" xr:uid="{1182A414-8F77-4726-A000-8A9BAEBB06BD}"/>
    <cellStyle name="Note 7 10 5 2 5" xfId="37868" xr:uid="{5BA102AA-AEF5-4AB5-9063-C78F7D000E50}"/>
    <cellStyle name="Note 7 10 5 2 5 2" xfId="37869" xr:uid="{50EB2065-38DC-4875-A875-2C299EA963EF}"/>
    <cellStyle name="Note 7 10 5 2 5 3" xfId="37870" xr:uid="{70C60109-762E-4F04-B2CA-618D0987799E}"/>
    <cellStyle name="Note 7 10 5 2 5 4" xfId="37871" xr:uid="{161BD443-6FAF-4E10-987A-8BE17F46125B}"/>
    <cellStyle name="Note 7 10 5 2 6" xfId="37872" xr:uid="{E254769E-AD0A-4C88-8284-D7A73B5E902F}"/>
    <cellStyle name="Note 7 10 5 2 6 2" xfId="37873" xr:uid="{87E9D342-697B-4A69-9E3C-B8C4B67D4403}"/>
    <cellStyle name="Note 7 10 5 2 6 3" xfId="37874" xr:uid="{DC9E7654-064A-4F07-A39C-FB778F1E0890}"/>
    <cellStyle name="Note 7 10 5 2 6 4" xfId="37875" xr:uid="{6506E294-8581-44FF-A25B-9EE7F626AA74}"/>
    <cellStyle name="Note 7 10 5 2 7" xfId="37876" xr:uid="{9D34057D-B2A0-4FE2-BB83-26963A28129F}"/>
    <cellStyle name="Note 7 10 5 2 8" xfId="37877" xr:uid="{E8BD74DC-BE22-47BE-B4F2-181B5094A67A}"/>
    <cellStyle name="Note 7 10 5 2 9" xfId="37878" xr:uid="{FACA8CD1-541A-45B5-87DE-0A85E1B553E8}"/>
    <cellStyle name="Note 7 10 5 3" xfId="37879" xr:uid="{180F9564-011B-42E2-AE16-7D32C87B239F}"/>
    <cellStyle name="Note 7 10 5 3 2" xfId="37880" xr:uid="{184DF1D5-68FE-4811-86EC-4E63E67F8C46}"/>
    <cellStyle name="Note 7 10 5 3 2 2" xfId="37881" xr:uid="{3D912352-405F-478D-A76B-78AE50FF8360}"/>
    <cellStyle name="Note 7 10 5 3 2 2 2" xfId="37882" xr:uid="{1CBDCD17-2A67-4078-8C9B-A4E7FF3AA0F0}"/>
    <cellStyle name="Note 7 10 5 3 2 2 3" xfId="37883" xr:uid="{73DA6948-C588-4825-BF80-C796D2A26FDB}"/>
    <cellStyle name="Note 7 10 5 3 2 2 4" xfId="37884" xr:uid="{B26BE1A1-4B89-4C58-8333-61204C851B07}"/>
    <cellStyle name="Note 7 10 5 3 2 3" xfId="37885" xr:uid="{D95B6495-5FB0-4A6E-8D5F-53C7D8288E66}"/>
    <cellStyle name="Note 7 10 5 3 2 3 2" xfId="37886" xr:uid="{0C82E275-193F-49F5-84C9-2DD7C0BDFB55}"/>
    <cellStyle name="Note 7 10 5 3 2 3 3" xfId="37887" xr:uid="{F90CBD31-1B87-4B12-A280-DC4C20803D6E}"/>
    <cellStyle name="Note 7 10 5 3 2 3 4" xfId="37888" xr:uid="{934BF734-856E-4BE2-8D11-6C6F05008E11}"/>
    <cellStyle name="Note 7 10 5 3 2 4" xfId="37889" xr:uid="{B015A7C0-75CD-44DF-9F81-1328C36508EC}"/>
    <cellStyle name="Note 7 10 5 3 2 4 2" xfId="37890" xr:uid="{5BF9A424-53C4-4370-81A8-7E6873678A23}"/>
    <cellStyle name="Note 7 10 5 3 2 4 3" xfId="37891" xr:uid="{A09B2228-91B0-4397-8B95-97CAE9F56CFA}"/>
    <cellStyle name="Note 7 10 5 3 2 4 4" xfId="37892" xr:uid="{7C95EA8A-C0C2-49F3-9CD4-23E18FEAAA2D}"/>
    <cellStyle name="Note 7 10 5 3 2 5" xfId="37893" xr:uid="{013FC12E-767D-4DAA-AA3C-36EEFC37225C}"/>
    <cellStyle name="Note 7 10 5 3 2 6" xfId="37894" xr:uid="{420DA928-BDBA-4EBE-8C6E-1556323C3E69}"/>
    <cellStyle name="Note 7 10 5 3 2 7" xfId="37895" xr:uid="{09049BE6-5147-44CD-9B0D-33434F933950}"/>
    <cellStyle name="Note 7 10 5 3 3" xfId="37896" xr:uid="{73AD786F-138F-4CAB-AA0F-098E2044363E}"/>
    <cellStyle name="Note 7 10 5 3 3 2" xfId="37897" xr:uid="{850175A6-A466-4A2F-917B-844C7B9F90EF}"/>
    <cellStyle name="Note 7 10 5 3 3 2 2" xfId="37898" xr:uid="{73F2D6F5-A32B-4BCC-A0D9-9B88CDE62673}"/>
    <cellStyle name="Note 7 10 5 3 3 2 3" xfId="37899" xr:uid="{90C0BA9C-47EF-4104-A2E2-C6E7B3C5D0B0}"/>
    <cellStyle name="Note 7 10 5 3 3 2 4" xfId="37900" xr:uid="{843BF20E-A52E-4015-BE85-703D70BC412F}"/>
    <cellStyle name="Note 7 10 5 3 3 3" xfId="37901" xr:uid="{6F766D1B-184B-4095-8934-F92536024966}"/>
    <cellStyle name="Note 7 10 5 3 3 3 2" xfId="37902" xr:uid="{3011EF3B-F926-4C39-82EA-14D08A772DCA}"/>
    <cellStyle name="Note 7 10 5 3 3 3 3" xfId="37903" xr:uid="{5CDB85C9-A363-4F55-92B6-BBDDAED09EEB}"/>
    <cellStyle name="Note 7 10 5 3 3 3 4" xfId="37904" xr:uid="{C1D5E473-09F1-4CA2-8488-9938A23A528D}"/>
    <cellStyle name="Note 7 10 5 3 3 4" xfId="37905" xr:uid="{64E7126F-9698-4BC1-8716-0C0C1E5BA27C}"/>
    <cellStyle name="Note 7 10 5 3 3 4 2" xfId="37906" xr:uid="{30A3EF57-097E-409C-B8B3-DCC43385383B}"/>
    <cellStyle name="Note 7 10 5 3 3 4 3" xfId="37907" xr:uid="{70AF1EC6-5374-49A3-AC5C-8D142E7401B4}"/>
    <cellStyle name="Note 7 10 5 3 3 4 4" xfId="37908" xr:uid="{4AD5D158-4B02-4A2E-BA52-F4D5D59A9B78}"/>
    <cellStyle name="Note 7 10 5 3 3 5" xfId="37909" xr:uid="{A342FECD-44E2-4BFE-B887-06166CCF3CB3}"/>
    <cellStyle name="Note 7 10 5 3 3 6" xfId="37910" xr:uid="{97F74851-18C0-40AB-A8CE-870D479F5792}"/>
    <cellStyle name="Note 7 10 5 3 3 7" xfId="37911" xr:uid="{055F9BE9-18A9-46D6-8145-1BD4E0B6CA8E}"/>
    <cellStyle name="Note 7 10 5 3 4" xfId="37912" xr:uid="{DB81C376-23C7-4DF0-B9CE-7C53F34AD00E}"/>
    <cellStyle name="Note 7 10 5 3 4 2" xfId="37913" xr:uid="{FF1954F5-BDA6-4EFA-B18E-B1C0A567B1A3}"/>
    <cellStyle name="Note 7 10 5 3 4 3" xfId="37914" xr:uid="{72AD683B-F6D9-4C96-BAEF-C90DF48F22A2}"/>
    <cellStyle name="Note 7 10 5 3 4 4" xfId="37915" xr:uid="{8B51AE85-B50C-40CC-B1E5-BC6CCCB5B9C9}"/>
    <cellStyle name="Note 7 10 5 3 5" xfId="37916" xr:uid="{7267E73A-3EF6-4EA8-8CAB-4F7EF132521E}"/>
    <cellStyle name="Note 7 10 5 3 5 2" xfId="37917" xr:uid="{8BEFA3FE-1A5B-4D73-B683-6F07000A4E70}"/>
    <cellStyle name="Note 7 10 5 3 5 3" xfId="37918" xr:uid="{B58267B3-D2AF-4D2E-9231-994A5C65025F}"/>
    <cellStyle name="Note 7 10 5 3 5 4" xfId="37919" xr:uid="{DE2B4045-AD27-4CCE-9EBB-67FB52EFB14C}"/>
    <cellStyle name="Note 7 10 5 3 6" xfId="37920" xr:uid="{C7B92514-B3BC-4F0A-ADB9-1A932665A531}"/>
    <cellStyle name="Note 7 10 5 3 6 2" xfId="37921" xr:uid="{49C25C2E-0BAA-4641-938E-69C729258AB3}"/>
    <cellStyle name="Note 7 10 5 3 6 3" xfId="37922" xr:uid="{1D6F237F-14B3-4E81-97A4-7A55B195AF7C}"/>
    <cellStyle name="Note 7 10 5 3 6 4" xfId="37923" xr:uid="{0DFF7993-17B6-4874-9994-C36D6DC773D7}"/>
    <cellStyle name="Note 7 10 5 3 7" xfId="37924" xr:uid="{2CA9DBF9-FD13-4187-9847-6C1BAC3E7421}"/>
    <cellStyle name="Note 7 10 5 3 8" xfId="37925" xr:uid="{5181811A-9CAC-4FF7-9970-654B9C52BBCE}"/>
    <cellStyle name="Note 7 10 5 3 9" xfId="37926" xr:uid="{B9F15D7D-F686-4C8C-AB8C-1AD6ED662C40}"/>
    <cellStyle name="Note 7 10 5 4" xfId="37927" xr:uid="{64CDC483-1810-47DF-BA2A-9A531F9ABF42}"/>
    <cellStyle name="Note 7 10 5 4 2" xfId="37928" xr:uid="{8F6E6DEF-821A-416A-92EA-9AA3144B3A2F}"/>
    <cellStyle name="Note 7 10 5 4 2 2" xfId="37929" xr:uid="{028EA57B-2739-4D0A-8EC9-E2CAF1B43840}"/>
    <cellStyle name="Note 7 10 5 4 2 3" xfId="37930" xr:uid="{84704A84-F677-470D-8582-2311902B93B0}"/>
    <cellStyle name="Note 7 10 5 4 2 4" xfId="37931" xr:uid="{E09C0EFB-0093-4F71-A279-835E538F18AD}"/>
    <cellStyle name="Note 7 10 5 4 3" xfId="37932" xr:uid="{8D71113A-A147-454F-816F-9912F4FFDFA0}"/>
    <cellStyle name="Note 7 10 5 4 3 2" xfId="37933" xr:uid="{C67C1F00-967D-417F-9846-0703EFB9F532}"/>
    <cellStyle name="Note 7 10 5 4 3 3" xfId="37934" xr:uid="{AA433B0F-5AE7-4ECC-A618-2216B2F5D889}"/>
    <cellStyle name="Note 7 10 5 4 3 4" xfId="37935" xr:uid="{059BD33D-A8E2-424A-8E69-9831AA6624E1}"/>
    <cellStyle name="Note 7 10 5 4 4" xfId="37936" xr:uid="{EFCC4A64-5023-4DFE-8249-6C2FC699F016}"/>
    <cellStyle name="Note 7 10 5 4 4 2" xfId="37937" xr:uid="{D52B84AD-868A-49FA-BEBB-AF386DE8B58E}"/>
    <cellStyle name="Note 7 10 5 4 4 3" xfId="37938" xr:uid="{AA31ADB5-255C-4275-AB3C-3BDC3E54B4E6}"/>
    <cellStyle name="Note 7 10 5 4 4 4" xfId="37939" xr:uid="{AEB7E7E8-0150-41BF-BC9F-FAACBB825396}"/>
    <cellStyle name="Note 7 10 5 4 5" xfId="37940" xr:uid="{D856DFB7-83C9-4954-8F38-3328CD0626DC}"/>
    <cellStyle name="Note 7 10 5 4 6" xfId="37941" xr:uid="{0517157D-6FA7-4A85-91E1-E911211CDE87}"/>
    <cellStyle name="Note 7 10 5 4 7" xfId="37942" xr:uid="{8DD793E4-75C6-4631-85EF-4E9081A0A8C9}"/>
    <cellStyle name="Note 7 10 5 5" xfId="37943" xr:uid="{682EB740-CD7C-4602-AAF4-DEEA83A62AFD}"/>
    <cellStyle name="Note 7 10 5 5 2" xfId="37944" xr:uid="{E6107FF9-4780-4CA2-84A8-7513772A334F}"/>
    <cellStyle name="Note 7 10 5 5 3" xfId="37945" xr:uid="{738E6A16-29EA-44A1-9E80-6FA10767A5B5}"/>
    <cellStyle name="Note 7 10 5 5 4" xfId="37946" xr:uid="{F2BD6E4D-18D9-4FB7-B0A8-D71671E5BC69}"/>
    <cellStyle name="Note 7 10 5 6" xfId="37947" xr:uid="{21B24CE1-BCCD-4EDC-8922-933F7D313AD3}"/>
    <cellStyle name="Note 7 10 5 6 2" xfId="37948" xr:uid="{BF9B3404-0C20-44FB-AB45-F4132CE00BAA}"/>
    <cellStyle name="Note 7 10 5 6 3" xfId="37949" xr:uid="{DA3A57BE-2076-4ADA-BD0F-3C2F7072A194}"/>
    <cellStyle name="Note 7 10 5 6 4" xfId="37950" xr:uid="{BA0DA222-C1D1-4B7D-A310-E1157421B606}"/>
    <cellStyle name="Note 7 10 5 7" xfId="37951" xr:uid="{C510EBBE-A5AA-4F3E-8CF9-55AE8CAC7E32}"/>
    <cellStyle name="Note 7 10 5 7 2" xfId="37952" xr:uid="{301D4BC2-9679-4404-9AF0-AC87E6CBFAAD}"/>
    <cellStyle name="Note 7 10 5 7 3" xfId="37953" xr:uid="{C6BAFDCF-CD7E-4537-ACE2-E9242049ECF5}"/>
    <cellStyle name="Note 7 10 5 7 4" xfId="37954" xr:uid="{4B8C13D0-950F-43ED-9BD3-F8A2C429D527}"/>
    <cellStyle name="Note 7 10 5 8" xfId="37955" xr:uid="{519656AE-BFAA-4A84-99DA-CDEFF22A0C6C}"/>
    <cellStyle name="Note 7 10 5 9" xfId="37956" xr:uid="{711FD8A2-AD18-49CB-AF5C-ED5FA45B9E3E}"/>
    <cellStyle name="Note 7 10 6" xfId="37957" xr:uid="{AA3B3B15-F42D-4BEB-9D20-492A57EDC864}"/>
    <cellStyle name="Note 7 11" xfId="37958" xr:uid="{1C4001D3-6D48-4D20-9DE4-66782ED45159}"/>
    <cellStyle name="Note 7 11 2" xfId="37959" xr:uid="{04943B63-FC37-408F-8D02-D160EF9A78BB}"/>
    <cellStyle name="Note 7 11 2 2" xfId="37960" xr:uid="{C23F51DC-8077-4B20-8407-034BEC292305}"/>
    <cellStyle name="Note 7 11 2 2 2" xfId="37961" xr:uid="{4E4A8FEE-DA03-4136-9486-E8BCEC41DE1C}"/>
    <cellStyle name="Note 7 11 2 2 2 2" xfId="37962" xr:uid="{7311EF47-DC18-4160-AB15-BFF313638826}"/>
    <cellStyle name="Note 7 11 2 2 2 3" xfId="37963" xr:uid="{0720E3A4-F77C-448F-93DF-8695CA37997B}"/>
    <cellStyle name="Note 7 11 2 2 3" xfId="37964" xr:uid="{B26057C1-986B-4BD1-9DF3-CA1137EB4DE3}"/>
    <cellStyle name="Note 7 11 2 2 4" xfId="37965" xr:uid="{D03AE2FB-4A6B-43A5-B0EE-0B4979A2CA06}"/>
    <cellStyle name="Note 7 11 2 3" xfId="37966" xr:uid="{5612BB12-1233-4A8A-A53E-C2C9DA14E15E}"/>
    <cellStyle name="Note 7 11 3" xfId="37967" xr:uid="{438AD021-264E-4C86-BFAA-C65723CEB030}"/>
    <cellStyle name="Note 7 11 3 2" xfId="37968" xr:uid="{B4F8BFBD-E7D9-410A-888D-1CD654285727}"/>
    <cellStyle name="Note 7 11 3 2 2" xfId="37969" xr:uid="{B0E91080-2604-4F9E-B6FF-55C4C06F6F6B}"/>
    <cellStyle name="Note 7 11 3 2 2 2" xfId="37970" xr:uid="{A83BC0A7-80E9-4DBD-850F-5D0E5BBB5D5C}"/>
    <cellStyle name="Note 7 11 3 2 2 3" xfId="37971" xr:uid="{A64ED187-85B9-4F17-9E6E-6994D5F434A1}"/>
    <cellStyle name="Note 7 11 3 2 3" xfId="37972" xr:uid="{78679B5A-C325-45DF-A67F-F4C12EB78A7B}"/>
    <cellStyle name="Note 7 11 3 2 4" xfId="37973" xr:uid="{49F6731F-8879-4D0D-9AE6-FDA91632113F}"/>
    <cellStyle name="Note 7 11 3 3" xfId="37974" xr:uid="{B3895364-23E7-4BA4-86FB-3D7DA0D7C18E}"/>
    <cellStyle name="Note 7 11 4" xfId="37975" xr:uid="{3818BFEA-A723-4B0E-A943-AA72F13E86F5}"/>
    <cellStyle name="Note 7 11 4 2" xfId="37976" xr:uid="{12404E2E-23E2-44AE-B9DC-BD74AC9E9C18}"/>
    <cellStyle name="Note 7 11 4 2 2" xfId="37977" xr:uid="{44A757F5-F154-4E21-9750-D18C41429D8E}"/>
    <cellStyle name="Note 7 11 4 2 2 2" xfId="37978" xr:uid="{2319F454-699D-4D17-8CBE-F932C92CC0F7}"/>
    <cellStyle name="Note 7 11 4 2 2 3" xfId="37979" xr:uid="{CF4756A1-62BC-401A-984F-302546BEFCEF}"/>
    <cellStyle name="Note 7 11 4 2 3" xfId="37980" xr:uid="{4E1B8169-CBE8-420E-A257-4059D00DB676}"/>
    <cellStyle name="Note 7 11 4 2 4" xfId="37981" xr:uid="{DD0ED627-15A6-43E0-96F0-43029280A718}"/>
    <cellStyle name="Note 7 11 4 3" xfId="37982" xr:uid="{FFE735B4-B2AB-48D7-B836-A19B15D44255}"/>
    <cellStyle name="Note 7 11 5" xfId="37983" xr:uid="{5438CABA-74CC-477A-93B3-A13B8A3C8C8C}"/>
    <cellStyle name="Note 7 11 5 10" xfId="37984" xr:uid="{222C61C1-69A0-4F12-88AE-06D0C7C02C76}"/>
    <cellStyle name="Note 7 11 5 2" xfId="37985" xr:uid="{51E8E333-51BC-4358-8B45-A34D9409A42D}"/>
    <cellStyle name="Note 7 11 5 2 2" xfId="37986" xr:uid="{E1754D28-5832-4E84-A258-0E589A773189}"/>
    <cellStyle name="Note 7 11 5 2 2 2" xfId="37987" xr:uid="{AC0BB95A-486C-4823-8747-ACB430647C68}"/>
    <cellStyle name="Note 7 11 5 2 2 2 2" xfId="37988" xr:uid="{FCB4F4FF-6CDF-4C32-A7C4-33B848AD0256}"/>
    <cellStyle name="Note 7 11 5 2 2 2 3" xfId="37989" xr:uid="{5A5D8506-676D-469B-8CA3-13B94EC75760}"/>
    <cellStyle name="Note 7 11 5 2 2 2 4" xfId="37990" xr:uid="{70BCCAF3-891D-485B-A4BA-873551B2DA21}"/>
    <cellStyle name="Note 7 11 5 2 2 3" xfId="37991" xr:uid="{8ABE93F2-93CE-4876-B030-7EFDB8621226}"/>
    <cellStyle name="Note 7 11 5 2 2 3 2" xfId="37992" xr:uid="{3A5580C3-CD27-484B-A789-7F7891406E5A}"/>
    <cellStyle name="Note 7 11 5 2 2 3 3" xfId="37993" xr:uid="{6EE1153C-3B64-404E-8EA7-D8A8CF148B63}"/>
    <cellStyle name="Note 7 11 5 2 2 3 4" xfId="37994" xr:uid="{94E0D7FB-A97A-4C80-8AD3-A01A8ABFA0CA}"/>
    <cellStyle name="Note 7 11 5 2 2 4" xfId="37995" xr:uid="{9CEA149A-5BAE-4FD4-9186-05EE8A6E7836}"/>
    <cellStyle name="Note 7 11 5 2 2 4 2" xfId="37996" xr:uid="{F8631468-1C28-411C-87FF-7B27E0943722}"/>
    <cellStyle name="Note 7 11 5 2 2 4 3" xfId="37997" xr:uid="{784BEABF-1CDC-47DD-A5F2-6334C55074BD}"/>
    <cellStyle name="Note 7 11 5 2 2 4 4" xfId="37998" xr:uid="{1BF4D18C-7F12-40B8-A1E7-7B57DF76DC95}"/>
    <cellStyle name="Note 7 11 5 2 2 5" xfId="37999" xr:uid="{FED6E965-DF32-4A62-BB2F-B8A2093C789D}"/>
    <cellStyle name="Note 7 11 5 2 2 6" xfId="38000" xr:uid="{718C94DD-1A93-4F23-923A-ECE21DD950A5}"/>
    <cellStyle name="Note 7 11 5 2 2 7" xfId="38001" xr:uid="{4E18F3B4-8839-41A7-99B7-4DD9BC3FC329}"/>
    <cellStyle name="Note 7 11 5 2 3" xfId="38002" xr:uid="{32FB449E-DEC6-4622-934B-EF644B6BFEF2}"/>
    <cellStyle name="Note 7 11 5 2 3 2" xfId="38003" xr:uid="{E6C63993-4BA9-4F38-81C2-FC7E292E1CB8}"/>
    <cellStyle name="Note 7 11 5 2 3 2 2" xfId="38004" xr:uid="{81BB5FBF-14CD-471F-9F39-E71B1D34AEEE}"/>
    <cellStyle name="Note 7 11 5 2 3 2 3" xfId="38005" xr:uid="{146471F3-4F12-42E4-BEBE-3CC93FF5846F}"/>
    <cellStyle name="Note 7 11 5 2 3 2 4" xfId="38006" xr:uid="{6F1E731C-D3B8-4D9D-BD84-CA996EBDCEBA}"/>
    <cellStyle name="Note 7 11 5 2 3 3" xfId="38007" xr:uid="{9007EC72-83FC-4607-ADE7-3E9EA28DDDD4}"/>
    <cellStyle name="Note 7 11 5 2 3 3 2" xfId="38008" xr:uid="{8E3626D7-60E3-4999-93B8-B35108DAB754}"/>
    <cellStyle name="Note 7 11 5 2 3 3 3" xfId="38009" xr:uid="{2431EE15-B865-43E3-8160-81FF8199C2A8}"/>
    <cellStyle name="Note 7 11 5 2 3 3 4" xfId="38010" xr:uid="{B7BA416C-5A4E-4C65-BF45-E1BCC99E4FBE}"/>
    <cellStyle name="Note 7 11 5 2 3 4" xfId="38011" xr:uid="{1594A901-D965-429B-996E-18F1688CB453}"/>
    <cellStyle name="Note 7 11 5 2 3 4 2" xfId="38012" xr:uid="{C518D1F5-18E0-4E72-8691-9D9AA0296FEE}"/>
    <cellStyle name="Note 7 11 5 2 3 4 3" xfId="38013" xr:uid="{48C0A711-1216-44B1-973F-D5491D93A325}"/>
    <cellStyle name="Note 7 11 5 2 3 4 4" xfId="38014" xr:uid="{68FC1950-57C1-42C2-A29F-93C88DE1D6B9}"/>
    <cellStyle name="Note 7 11 5 2 3 5" xfId="38015" xr:uid="{60B527F2-FDD7-4E86-A629-AEA0D96A0242}"/>
    <cellStyle name="Note 7 11 5 2 3 6" xfId="38016" xr:uid="{E4880E9E-C126-4226-AE68-961C9B9BF1ED}"/>
    <cellStyle name="Note 7 11 5 2 3 7" xfId="38017" xr:uid="{E59C6312-2BD7-4F46-8E28-43867B201FD1}"/>
    <cellStyle name="Note 7 11 5 2 4" xfId="38018" xr:uid="{D3ECB395-3ED1-4C00-AA26-2DB4A1D0DEC4}"/>
    <cellStyle name="Note 7 11 5 2 4 2" xfId="38019" xr:uid="{67210B47-F9C1-4460-B5E7-F1475537F726}"/>
    <cellStyle name="Note 7 11 5 2 4 3" xfId="38020" xr:uid="{5EFC2121-FFE7-44BA-9AF2-EF5D3C452A4C}"/>
    <cellStyle name="Note 7 11 5 2 4 4" xfId="38021" xr:uid="{836D6B18-4202-4D98-BDC3-CD0619B29C87}"/>
    <cellStyle name="Note 7 11 5 2 5" xfId="38022" xr:uid="{3DFD38ED-0269-48A1-AD2E-748E63AA1A59}"/>
    <cellStyle name="Note 7 11 5 2 5 2" xfId="38023" xr:uid="{00836B72-C567-492F-B9D8-A808F2309E28}"/>
    <cellStyle name="Note 7 11 5 2 5 3" xfId="38024" xr:uid="{24B355CD-E713-463B-B221-7567432BF2A1}"/>
    <cellStyle name="Note 7 11 5 2 5 4" xfId="38025" xr:uid="{DB494DCE-E45F-41A0-A264-E34EB26437E0}"/>
    <cellStyle name="Note 7 11 5 2 6" xfId="38026" xr:uid="{6683BF12-0C60-416B-98D5-CA3C51ADFFDB}"/>
    <cellStyle name="Note 7 11 5 2 6 2" xfId="38027" xr:uid="{7C417639-A210-468A-9CD1-ED0FA74E894E}"/>
    <cellStyle name="Note 7 11 5 2 6 3" xfId="38028" xr:uid="{CAC27C6D-6B98-474D-9A26-2FC396225C4C}"/>
    <cellStyle name="Note 7 11 5 2 6 4" xfId="38029" xr:uid="{9D4D8CC4-AD59-430A-BFEF-6C89DF95B8FE}"/>
    <cellStyle name="Note 7 11 5 2 7" xfId="38030" xr:uid="{367A11AE-2E14-4FE7-BFA6-A7EBE34880C2}"/>
    <cellStyle name="Note 7 11 5 2 8" xfId="38031" xr:uid="{E4DBEA04-4A0D-4EE5-B881-430B30086809}"/>
    <cellStyle name="Note 7 11 5 2 9" xfId="38032" xr:uid="{31F1643F-EE1C-456D-97F5-F733870EDC96}"/>
    <cellStyle name="Note 7 11 5 3" xfId="38033" xr:uid="{FFFFBB47-4121-4BDE-933A-C8C060F3ADC9}"/>
    <cellStyle name="Note 7 11 5 3 2" xfId="38034" xr:uid="{0BFC14CC-574F-4D46-BCB0-411B1A800BC7}"/>
    <cellStyle name="Note 7 11 5 3 2 2" xfId="38035" xr:uid="{25D8F636-DB67-4AF8-8DBC-BF20B5A80B26}"/>
    <cellStyle name="Note 7 11 5 3 2 2 2" xfId="38036" xr:uid="{FD7867DF-2AB0-4234-A5C3-4CD83E051C62}"/>
    <cellStyle name="Note 7 11 5 3 2 2 3" xfId="38037" xr:uid="{118097BC-F113-46B3-92E3-D875C326888C}"/>
    <cellStyle name="Note 7 11 5 3 2 2 4" xfId="38038" xr:uid="{FAAA178A-6B29-434F-898C-6FEB5F0EE684}"/>
    <cellStyle name="Note 7 11 5 3 2 3" xfId="38039" xr:uid="{11F1BF66-C59C-4141-9BA3-A7935B63814C}"/>
    <cellStyle name="Note 7 11 5 3 2 3 2" xfId="38040" xr:uid="{4DBB5A92-B7C4-4ADF-A906-648144B9E9A9}"/>
    <cellStyle name="Note 7 11 5 3 2 3 3" xfId="38041" xr:uid="{4BB81BCB-75CB-41A3-9425-6B70083FA9A2}"/>
    <cellStyle name="Note 7 11 5 3 2 3 4" xfId="38042" xr:uid="{00694C87-BB93-477C-AAD5-69E02479E6AE}"/>
    <cellStyle name="Note 7 11 5 3 2 4" xfId="38043" xr:uid="{31188947-CB20-4853-BCE1-6C1F8D1CF2AA}"/>
    <cellStyle name="Note 7 11 5 3 2 4 2" xfId="38044" xr:uid="{E09AB792-F814-4583-BACC-964311DD61D6}"/>
    <cellStyle name="Note 7 11 5 3 2 4 3" xfId="38045" xr:uid="{7782CDD8-E300-49D1-B979-AB45E87D2767}"/>
    <cellStyle name="Note 7 11 5 3 2 4 4" xfId="38046" xr:uid="{288E0755-372C-41D2-94B3-69B2B051E2C9}"/>
    <cellStyle name="Note 7 11 5 3 2 5" xfId="38047" xr:uid="{85DDACAF-43B4-4A58-8E3C-490AB1D858B4}"/>
    <cellStyle name="Note 7 11 5 3 2 6" xfId="38048" xr:uid="{F8E1BA3F-94BC-4F41-9D9D-40FDEDD0209D}"/>
    <cellStyle name="Note 7 11 5 3 2 7" xfId="38049" xr:uid="{81D4FE2E-A3A5-472A-B021-BE003C7CACD4}"/>
    <cellStyle name="Note 7 11 5 3 3" xfId="38050" xr:uid="{D19233D1-CE26-459C-90A3-3532FA223E05}"/>
    <cellStyle name="Note 7 11 5 3 3 2" xfId="38051" xr:uid="{B8A408C0-17A7-4A7B-A586-8C92FEF75D00}"/>
    <cellStyle name="Note 7 11 5 3 3 2 2" xfId="38052" xr:uid="{581ABC28-4EE2-47A7-BF99-81C5F73DC291}"/>
    <cellStyle name="Note 7 11 5 3 3 2 3" xfId="38053" xr:uid="{72D8DED2-D648-4874-B2F3-151B51A16AF0}"/>
    <cellStyle name="Note 7 11 5 3 3 2 4" xfId="38054" xr:uid="{D0276A2F-A484-4938-9FAC-1ED9B49A4CD5}"/>
    <cellStyle name="Note 7 11 5 3 3 3" xfId="38055" xr:uid="{B59A5A13-FADD-42B9-86A5-8890C235428C}"/>
    <cellStyle name="Note 7 11 5 3 3 3 2" xfId="38056" xr:uid="{A03E0D6D-AA0D-4B79-8E4C-877CF98E60A3}"/>
    <cellStyle name="Note 7 11 5 3 3 3 3" xfId="38057" xr:uid="{D06B0132-2F96-40E6-A32E-086A47ACC413}"/>
    <cellStyle name="Note 7 11 5 3 3 3 4" xfId="38058" xr:uid="{A28BFC5D-2031-4A43-9D23-FE6C70CD909D}"/>
    <cellStyle name="Note 7 11 5 3 3 4" xfId="38059" xr:uid="{2DD160A2-D6E0-4B35-8811-E9B0AB72D435}"/>
    <cellStyle name="Note 7 11 5 3 3 4 2" xfId="38060" xr:uid="{6EAFF7AB-3F19-49C1-87F7-DEA435565728}"/>
    <cellStyle name="Note 7 11 5 3 3 4 3" xfId="38061" xr:uid="{DB6EC22C-6AEA-4BCA-BEE9-61862262E99D}"/>
    <cellStyle name="Note 7 11 5 3 3 4 4" xfId="38062" xr:uid="{6118C103-D63B-4399-97E0-12343348FF1A}"/>
    <cellStyle name="Note 7 11 5 3 3 5" xfId="38063" xr:uid="{1E6081BA-A45D-4666-B4BB-2C505C7AEC7F}"/>
    <cellStyle name="Note 7 11 5 3 3 6" xfId="38064" xr:uid="{572F65E1-9019-4B4D-AF89-2ED8DB372725}"/>
    <cellStyle name="Note 7 11 5 3 3 7" xfId="38065" xr:uid="{1B7C7A6E-2E2F-491A-B8F9-96B06184788E}"/>
    <cellStyle name="Note 7 11 5 3 4" xfId="38066" xr:uid="{83A1DDF9-5422-44E5-B248-3A4ADC8CFB85}"/>
    <cellStyle name="Note 7 11 5 3 4 2" xfId="38067" xr:uid="{548B3CF9-4CA4-499C-8E18-2C400FC33963}"/>
    <cellStyle name="Note 7 11 5 3 4 3" xfId="38068" xr:uid="{3FAD97E4-C39F-41FF-BF90-C996F9C05F23}"/>
    <cellStyle name="Note 7 11 5 3 4 4" xfId="38069" xr:uid="{5FACA8F3-1287-49B1-A81F-A65D455D9891}"/>
    <cellStyle name="Note 7 11 5 3 5" xfId="38070" xr:uid="{ED0D86EF-84ED-454D-ADF8-5C41E89C703B}"/>
    <cellStyle name="Note 7 11 5 3 5 2" xfId="38071" xr:uid="{41F92E14-8DFF-4BDE-A466-88A419B01482}"/>
    <cellStyle name="Note 7 11 5 3 5 3" xfId="38072" xr:uid="{9976502F-E938-4567-89CA-FBA5AADBA491}"/>
    <cellStyle name="Note 7 11 5 3 5 4" xfId="38073" xr:uid="{5EF6636D-8D82-4AF9-8E6C-03FA1A867396}"/>
    <cellStyle name="Note 7 11 5 3 6" xfId="38074" xr:uid="{D1D38818-0EAA-43D3-AC3C-618C46F08C9A}"/>
    <cellStyle name="Note 7 11 5 3 6 2" xfId="38075" xr:uid="{98D2E507-9C24-4DC3-B829-F92714C22644}"/>
    <cellStyle name="Note 7 11 5 3 6 3" xfId="38076" xr:uid="{8F903025-4BEE-478A-AACB-797BB065CD33}"/>
    <cellStyle name="Note 7 11 5 3 6 4" xfId="38077" xr:uid="{283EF964-EB49-46CA-98E2-A847948CB642}"/>
    <cellStyle name="Note 7 11 5 3 7" xfId="38078" xr:uid="{11718EE1-E832-4872-9876-105BA1CC5783}"/>
    <cellStyle name="Note 7 11 5 3 8" xfId="38079" xr:uid="{1D33072E-8430-4142-93E8-B373F83E6191}"/>
    <cellStyle name="Note 7 11 5 3 9" xfId="38080" xr:uid="{445AFEFA-5992-4281-8C56-699C63C25623}"/>
    <cellStyle name="Note 7 11 5 4" xfId="38081" xr:uid="{CB2878F4-805B-4A55-917A-6DA0ADDA7967}"/>
    <cellStyle name="Note 7 11 5 4 2" xfId="38082" xr:uid="{3FB45AFE-B977-4C01-AFD6-0EA96D56DD98}"/>
    <cellStyle name="Note 7 11 5 4 2 2" xfId="38083" xr:uid="{CE793530-AFF1-4D9D-BC49-AC03274F18A3}"/>
    <cellStyle name="Note 7 11 5 4 2 3" xfId="38084" xr:uid="{66AD1F1F-0D69-458B-AD00-FFCBE8127BA3}"/>
    <cellStyle name="Note 7 11 5 4 2 4" xfId="38085" xr:uid="{4769A5F8-2367-4231-AAF8-EE18971BC02C}"/>
    <cellStyle name="Note 7 11 5 4 3" xfId="38086" xr:uid="{85472C5E-4ECD-4BF5-996F-096E29AF9452}"/>
    <cellStyle name="Note 7 11 5 4 3 2" xfId="38087" xr:uid="{1E8AC91F-D236-4221-AD60-ABE3A8A50B2E}"/>
    <cellStyle name="Note 7 11 5 4 3 3" xfId="38088" xr:uid="{F9272393-252E-4942-BC60-C2F7DDDC0871}"/>
    <cellStyle name="Note 7 11 5 4 3 4" xfId="38089" xr:uid="{4EE79610-725C-4331-9AAE-722F683D6923}"/>
    <cellStyle name="Note 7 11 5 4 4" xfId="38090" xr:uid="{C160E77B-57FD-4770-8B6D-2AF2695BA823}"/>
    <cellStyle name="Note 7 11 5 4 4 2" xfId="38091" xr:uid="{7980166D-0D80-4AA6-98C8-A0640CEF1818}"/>
    <cellStyle name="Note 7 11 5 4 4 3" xfId="38092" xr:uid="{6182AF92-1A6B-4E01-9CA6-2F94C8346C25}"/>
    <cellStyle name="Note 7 11 5 4 4 4" xfId="38093" xr:uid="{4855A07D-D584-40E6-8D08-A8A2D80C28E1}"/>
    <cellStyle name="Note 7 11 5 4 5" xfId="38094" xr:uid="{D67AD35B-9D07-469F-9C9F-BDD1B5B599A9}"/>
    <cellStyle name="Note 7 11 5 4 6" xfId="38095" xr:uid="{6785A487-A272-4202-9510-047FF409E845}"/>
    <cellStyle name="Note 7 11 5 4 7" xfId="38096" xr:uid="{E5AAB310-1D31-434D-851E-F2A20102317D}"/>
    <cellStyle name="Note 7 11 5 5" xfId="38097" xr:uid="{F15C8C18-A862-4194-8F38-F143EB7CE62C}"/>
    <cellStyle name="Note 7 11 5 5 2" xfId="38098" xr:uid="{FC22BC15-F65A-405A-91B1-5E0DC7DB65C1}"/>
    <cellStyle name="Note 7 11 5 5 3" xfId="38099" xr:uid="{15A6F8F0-70F9-4F30-871F-5EF5CB2AB45F}"/>
    <cellStyle name="Note 7 11 5 5 4" xfId="38100" xr:uid="{DE1ED5EA-699A-40E2-B370-4624D59B173B}"/>
    <cellStyle name="Note 7 11 5 6" xfId="38101" xr:uid="{928AED4D-B185-4DAB-B2E5-BE8BF5FCF7F5}"/>
    <cellStyle name="Note 7 11 5 6 2" xfId="38102" xr:uid="{282D8AF2-0553-4DD5-8C5D-F40A83016FC4}"/>
    <cellStyle name="Note 7 11 5 6 3" xfId="38103" xr:uid="{6C0F5239-F522-4665-873D-DFD17B74D16A}"/>
    <cellStyle name="Note 7 11 5 6 4" xfId="38104" xr:uid="{9D57D13B-72D0-4414-BD9E-392EA29922F3}"/>
    <cellStyle name="Note 7 11 5 7" xfId="38105" xr:uid="{18F298F5-A0B5-40EA-852C-1F524C4DEB68}"/>
    <cellStyle name="Note 7 11 5 7 2" xfId="38106" xr:uid="{8ADEA787-4786-42FA-81AC-3A99986B9541}"/>
    <cellStyle name="Note 7 11 5 7 3" xfId="38107" xr:uid="{AB930799-A741-4EBF-8C31-FC33BA4F8FF8}"/>
    <cellStyle name="Note 7 11 5 7 4" xfId="38108" xr:uid="{16F32C7B-4D0B-4C5C-8E81-EE11F84ED7BA}"/>
    <cellStyle name="Note 7 11 5 8" xfId="38109" xr:uid="{EB2DF490-D42A-406C-A99F-3A721BE1D2B3}"/>
    <cellStyle name="Note 7 11 5 9" xfId="38110" xr:uid="{634C8562-2886-4EEC-9A55-03834467A1A9}"/>
    <cellStyle name="Note 7 11 6" xfId="38111" xr:uid="{8ADB7CC9-F123-4739-9504-E96B65220333}"/>
    <cellStyle name="Note 7 12" xfId="38112" xr:uid="{76C42197-9B52-4AD5-992E-56F71FD95078}"/>
    <cellStyle name="Note 7 12 2" xfId="38113" xr:uid="{8991E4CE-B877-42D5-8FAD-62EA66226646}"/>
    <cellStyle name="Note 7 12 2 2" xfId="38114" xr:uid="{4CD00796-0B3D-4BC0-BD26-699A280D7209}"/>
    <cellStyle name="Note 7 12 2 2 2" xfId="38115" xr:uid="{9D3D29B5-0E11-4EC5-B4FC-9E04B4950B73}"/>
    <cellStyle name="Note 7 12 2 2 2 2" xfId="38116" xr:uid="{E97D1B19-F474-4CBE-B4E3-6803224929D2}"/>
    <cellStyle name="Note 7 12 2 2 2 3" xfId="38117" xr:uid="{85D6A882-DD91-4497-B253-CBBCED15E6C5}"/>
    <cellStyle name="Note 7 12 2 2 3" xfId="38118" xr:uid="{E3832B9E-F1C5-488E-B720-358E244C54E9}"/>
    <cellStyle name="Note 7 12 2 2 4" xfId="38119" xr:uid="{08FAD331-4FBA-4824-9FBD-C375B7D6A119}"/>
    <cellStyle name="Note 7 12 2 3" xfId="38120" xr:uid="{84564BB0-947E-426C-A6A9-A6901CD72910}"/>
    <cellStyle name="Note 7 12 3" xfId="38121" xr:uid="{C1837F0E-EF15-4A5F-B5A2-2814A2D68B03}"/>
    <cellStyle name="Note 7 12 3 2" xfId="38122" xr:uid="{90F834E2-3A39-48B7-AB8F-5DEF74100D92}"/>
    <cellStyle name="Note 7 12 3 2 2" xfId="38123" xr:uid="{5F6DA9CA-A38F-447F-8CE1-EB4AF6B188B5}"/>
    <cellStyle name="Note 7 12 3 2 2 2" xfId="38124" xr:uid="{70CE6E99-BF9B-4A2E-9F3E-7962D755D120}"/>
    <cellStyle name="Note 7 12 3 2 2 3" xfId="38125" xr:uid="{F2F9695A-7C0B-4C82-9689-27E21A2AA370}"/>
    <cellStyle name="Note 7 12 3 2 3" xfId="38126" xr:uid="{51D84BE6-7797-4646-81E1-B63A0D221B0C}"/>
    <cellStyle name="Note 7 12 3 2 4" xfId="38127" xr:uid="{3AC4E900-AA21-4C4A-B08C-7E3D0EF52C64}"/>
    <cellStyle name="Note 7 12 3 3" xfId="38128" xr:uid="{BC261492-6044-416F-AE4B-0C545A450657}"/>
    <cellStyle name="Note 7 12 4" xfId="38129" xr:uid="{237B41F3-F8C7-4182-BD06-C9C14A4CB067}"/>
    <cellStyle name="Note 7 12 4 2" xfId="38130" xr:uid="{FBF53509-B411-490A-AAFA-22C87777F9CC}"/>
    <cellStyle name="Note 7 12 4 2 2" xfId="38131" xr:uid="{62429159-BE39-4C5C-937A-C5D0B0A07517}"/>
    <cellStyle name="Note 7 12 4 2 2 2" xfId="38132" xr:uid="{75060AC7-7B51-4DB3-9C88-C4DFBD8A4C3C}"/>
    <cellStyle name="Note 7 12 4 2 2 3" xfId="38133" xr:uid="{6691BCFD-F7EB-4F9A-8928-D96F6D6CE202}"/>
    <cellStyle name="Note 7 12 4 2 3" xfId="38134" xr:uid="{BF9C3F96-7150-4552-B250-6AB49BB49E45}"/>
    <cellStyle name="Note 7 12 4 2 4" xfId="38135" xr:uid="{F9C86237-30EA-4C6C-B3F3-D7E8D5F44013}"/>
    <cellStyle name="Note 7 12 4 3" xfId="38136" xr:uid="{AC72A494-57C1-44EA-92A3-798AD17C538D}"/>
    <cellStyle name="Note 7 12 5" xfId="38137" xr:uid="{8E64EB97-176A-4D68-806C-0C09447909F4}"/>
    <cellStyle name="Note 7 12 5 10" xfId="38138" xr:uid="{03087438-F8C3-408E-A676-363C0DB263D8}"/>
    <cellStyle name="Note 7 12 5 2" xfId="38139" xr:uid="{D28F2007-3053-41C9-9E35-E006BA4E8052}"/>
    <cellStyle name="Note 7 12 5 2 2" xfId="38140" xr:uid="{1CD4A7F3-6F00-45EB-817E-00252BC314FA}"/>
    <cellStyle name="Note 7 12 5 2 2 2" xfId="38141" xr:uid="{1862F7BC-0EFE-47BC-85F5-54F9C457A67A}"/>
    <cellStyle name="Note 7 12 5 2 2 2 2" xfId="38142" xr:uid="{A6C75880-E785-4BD5-97C5-C3F8C162D4EE}"/>
    <cellStyle name="Note 7 12 5 2 2 2 3" xfId="38143" xr:uid="{57BEE6CC-9A7D-471A-AF88-4285EF498459}"/>
    <cellStyle name="Note 7 12 5 2 2 2 4" xfId="38144" xr:uid="{5FF88C8D-5335-4F43-9665-C2F63153545F}"/>
    <cellStyle name="Note 7 12 5 2 2 3" xfId="38145" xr:uid="{ECBA3256-5A8E-4A23-BB6D-D651BC32D04F}"/>
    <cellStyle name="Note 7 12 5 2 2 3 2" xfId="38146" xr:uid="{56A60B31-BDEC-4BFE-802F-59B6174F82DC}"/>
    <cellStyle name="Note 7 12 5 2 2 3 3" xfId="38147" xr:uid="{FDDDB49E-8206-4BDF-95A1-9EB42F313C3C}"/>
    <cellStyle name="Note 7 12 5 2 2 3 4" xfId="38148" xr:uid="{793FBB03-2023-48CC-9A25-150451A108B4}"/>
    <cellStyle name="Note 7 12 5 2 2 4" xfId="38149" xr:uid="{E19AD95D-6520-49D5-A5D6-89A783E3170B}"/>
    <cellStyle name="Note 7 12 5 2 2 4 2" xfId="38150" xr:uid="{0316E1F2-EDE8-43E5-BCA3-7EF209B84D63}"/>
    <cellStyle name="Note 7 12 5 2 2 4 3" xfId="38151" xr:uid="{F8A93709-1E0C-4FE0-96C3-CA46F09D784C}"/>
    <cellStyle name="Note 7 12 5 2 2 4 4" xfId="38152" xr:uid="{C6D02382-676F-4B48-9B41-E7C1273C8125}"/>
    <cellStyle name="Note 7 12 5 2 2 5" xfId="38153" xr:uid="{39B537C6-BC29-4682-B21A-3628DFA39B2D}"/>
    <cellStyle name="Note 7 12 5 2 2 6" xfId="38154" xr:uid="{3F67DDFD-3C18-44B9-A1CF-12162DE2199C}"/>
    <cellStyle name="Note 7 12 5 2 2 7" xfId="38155" xr:uid="{D93D54BC-639C-45E1-869F-C8024D2945E5}"/>
    <cellStyle name="Note 7 12 5 2 3" xfId="38156" xr:uid="{A8F02846-6A4A-4B80-B1E4-D2A509BA641C}"/>
    <cellStyle name="Note 7 12 5 2 3 2" xfId="38157" xr:uid="{1DFDD5B4-9C38-4695-ABF1-FAE7619D8E3B}"/>
    <cellStyle name="Note 7 12 5 2 3 2 2" xfId="38158" xr:uid="{867B7C7D-2819-40DA-A7BB-9DE1F15F0555}"/>
    <cellStyle name="Note 7 12 5 2 3 2 3" xfId="38159" xr:uid="{2AB76551-27BC-422B-82FF-71363B48CA20}"/>
    <cellStyle name="Note 7 12 5 2 3 2 4" xfId="38160" xr:uid="{4E9120CB-5BB3-4B37-9607-F9692E2F4D27}"/>
    <cellStyle name="Note 7 12 5 2 3 3" xfId="38161" xr:uid="{B8EE28C4-6A74-4059-93B1-2291D1AD39DF}"/>
    <cellStyle name="Note 7 12 5 2 3 3 2" xfId="38162" xr:uid="{13139083-D3A8-455E-8C9C-F728EA6F1F06}"/>
    <cellStyle name="Note 7 12 5 2 3 3 3" xfId="38163" xr:uid="{B08015E1-4BB0-4AEA-84C7-9F1B29DF02CF}"/>
    <cellStyle name="Note 7 12 5 2 3 3 4" xfId="38164" xr:uid="{17A1A71F-F2AD-4DC0-885F-CD7FCDA562DE}"/>
    <cellStyle name="Note 7 12 5 2 3 4" xfId="38165" xr:uid="{B59D4D50-AB05-45AE-BD05-2C811AEC47DA}"/>
    <cellStyle name="Note 7 12 5 2 3 4 2" xfId="38166" xr:uid="{17B28C86-0541-4636-9E3A-9698CE97002E}"/>
    <cellStyle name="Note 7 12 5 2 3 4 3" xfId="38167" xr:uid="{28E76113-95A5-400C-B916-BC1EF9045A3D}"/>
    <cellStyle name="Note 7 12 5 2 3 4 4" xfId="38168" xr:uid="{51A14FA7-40EF-4105-B48A-55EE217D4BDD}"/>
    <cellStyle name="Note 7 12 5 2 3 5" xfId="38169" xr:uid="{5DD3C22A-1FD2-4A57-AA06-41F26664DC5F}"/>
    <cellStyle name="Note 7 12 5 2 3 6" xfId="38170" xr:uid="{242E21A7-0584-4063-AE7D-590DEBEAE7CB}"/>
    <cellStyle name="Note 7 12 5 2 3 7" xfId="38171" xr:uid="{C6FE1FBE-09F5-4710-B616-019AE60F0580}"/>
    <cellStyle name="Note 7 12 5 2 4" xfId="38172" xr:uid="{C9DD8DE0-21EE-48DF-89F6-8A5F4A70371A}"/>
    <cellStyle name="Note 7 12 5 2 4 2" xfId="38173" xr:uid="{9048B451-B941-4CE3-8D40-44C0CD0D25F0}"/>
    <cellStyle name="Note 7 12 5 2 4 3" xfId="38174" xr:uid="{7FBE72B9-E176-4913-B144-53988BC8177C}"/>
    <cellStyle name="Note 7 12 5 2 4 4" xfId="38175" xr:uid="{2D436D76-5396-4EE2-92E3-EEAF55276D4B}"/>
    <cellStyle name="Note 7 12 5 2 5" xfId="38176" xr:uid="{9EE3486D-8ABB-4A3B-BAC0-67C5DE215D04}"/>
    <cellStyle name="Note 7 12 5 2 5 2" xfId="38177" xr:uid="{FAFF9C02-6153-4AA9-8C09-CE25E0E2B982}"/>
    <cellStyle name="Note 7 12 5 2 5 3" xfId="38178" xr:uid="{F64B1030-B67C-4DDC-B6B6-DE2D156CC0D2}"/>
    <cellStyle name="Note 7 12 5 2 5 4" xfId="38179" xr:uid="{A3E86A52-CFB3-4F02-8784-CD7FCA76E48A}"/>
    <cellStyle name="Note 7 12 5 2 6" xfId="38180" xr:uid="{9AD8B75E-B445-4898-A96C-B603E216698E}"/>
    <cellStyle name="Note 7 12 5 2 6 2" xfId="38181" xr:uid="{3B1829F3-143D-450E-A942-A607CBBA1249}"/>
    <cellStyle name="Note 7 12 5 2 6 3" xfId="38182" xr:uid="{B49C6235-6A0F-4505-9E53-65D9FB52DEE2}"/>
    <cellStyle name="Note 7 12 5 2 6 4" xfId="38183" xr:uid="{C65FDD91-3EAD-4143-A506-6102734E159B}"/>
    <cellStyle name="Note 7 12 5 2 7" xfId="38184" xr:uid="{2472EBC7-A089-402B-A196-FDAE51019126}"/>
    <cellStyle name="Note 7 12 5 2 8" xfId="38185" xr:uid="{3C3A67A7-09A7-49DC-8DDD-44095389E2FB}"/>
    <cellStyle name="Note 7 12 5 2 9" xfId="38186" xr:uid="{313EEB6F-2AA0-4A19-93F5-192772FF2045}"/>
    <cellStyle name="Note 7 12 5 3" xfId="38187" xr:uid="{155172D3-12B1-41BA-A509-79900ACC267E}"/>
    <cellStyle name="Note 7 12 5 3 2" xfId="38188" xr:uid="{10D0998C-1B2D-44B7-9FE8-E1B00EF74705}"/>
    <cellStyle name="Note 7 12 5 3 2 2" xfId="38189" xr:uid="{B1ABC5D2-D685-4DDF-B907-7A79876740C3}"/>
    <cellStyle name="Note 7 12 5 3 2 2 2" xfId="38190" xr:uid="{A8747B1F-2B36-4482-84DC-93C6EAE881BC}"/>
    <cellStyle name="Note 7 12 5 3 2 2 3" xfId="38191" xr:uid="{63BB0050-567C-48F2-B0A2-4940BAC8316D}"/>
    <cellStyle name="Note 7 12 5 3 2 2 4" xfId="38192" xr:uid="{6E9C1324-E9A1-4BA2-B2AD-65927ABEDC30}"/>
    <cellStyle name="Note 7 12 5 3 2 3" xfId="38193" xr:uid="{9203E3E7-787A-4E62-8747-7479F284E3B5}"/>
    <cellStyle name="Note 7 12 5 3 2 3 2" xfId="38194" xr:uid="{5C74AFEE-42D7-43A6-86B7-9FCCA23B94AA}"/>
    <cellStyle name="Note 7 12 5 3 2 3 3" xfId="38195" xr:uid="{0C7589A9-24A8-407F-ACCF-32940376D98C}"/>
    <cellStyle name="Note 7 12 5 3 2 3 4" xfId="38196" xr:uid="{7DD30C6E-5EED-4D2D-B9F6-618F777FD9C3}"/>
    <cellStyle name="Note 7 12 5 3 2 4" xfId="38197" xr:uid="{9D429E1D-56ED-4891-BA34-64F2C00F99E4}"/>
    <cellStyle name="Note 7 12 5 3 2 4 2" xfId="38198" xr:uid="{023309D4-4BF1-4F63-8F8C-D802FC4BB07E}"/>
    <cellStyle name="Note 7 12 5 3 2 4 3" xfId="38199" xr:uid="{E6163C96-5C04-4E2A-9C21-52C1F0F393EA}"/>
    <cellStyle name="Note 7 12 5 3 2 4 4" xfId="38200" xr:uid="{2DDBBB4E-DBD0-41CA-B441-B2028D8726D2}"/>
    <cellStyle name="Note 7 12 5 3 2 5" xfId="38201" xr:uid="{FF2340C5-66E7-4F41-A996-93513CE55F68}"/>
    <cellStyle name="Note 7 12 5 3 2 6" xfId="38202" xr:uid="{106622B4-3373-41DB-8F66-C69B05D89EF1}"/>
    <cellStyle name="Note 7 12 5 3 2 7" xfId="38203" xr:uid="{E68E467B-03C3-4E95-BE35-B712ED25A805}"/>
    <cellStyle name="Note 7 12 5 3 3" xfId="38204" xr:uid="{6842B181-BD68-43F9-9ADE-2EB6BC328920}"/>
    <cellStyle name="Note 7 12 5 3 3 2" xfId="38205" xr:uid="{67E49AF6-BC20-41E3-AE84-0B0EAF0668F6}"/>
    <cellStyle name="Note 7 12 5 3 3 2 2" xfId="38206" xr:uid="{CCD5982E-F9CB-495B-8043-EBC37DC23B6D}"/>
    <cellStyle name="Note 7 12 5 3 3 2 3" xfId="38207" xr:uid="{D552ABF9-753B-46ED-9DF6-9279FEF23647}"/>
    <cellStyle name="Note 7 12 5 3 3 2 4" xfId="38208" xr:uid="{FC04D3FB-5A55-49FD-83B2-F23A7093F349}"/>
    <cellStyle name="Note 7 12 5 3 3 3" xfId="38209" xr:uid="{EAFE160E-F7D4-4558-A09D-697CD64E832E}"/>
    <cellStyle name="Note 7 12 5 3 3 3 2" xfId="38210" xr:uid="{F11F8C79-C5A4-42B8-A108-9D2F6ABB3F79}"/>
    <cellStyle name="Note 7 12 5 3 3 3 3" xfId="38211" xr:uid="{D51D5F6D-BA7D-45A3-B410-E82F4F63BCEF}"/>
    <cellStyle name="Note 7 12 5 3 3 3 4" xfId="38212" xr:uid="{6AE5E18A-21F2-44B6-B7FD-A1B570FB1FB8}"/>
    <cellStyle name="Note 7 12 5 3 3 4" xfId="38213" xr:uid="{AFFD7EBD-7EDB-4CC2-8355-43D2915D8426}"/>
    <cellStyle name="Note 7 12 5 3 3 4 2" xfId="38214" xr:uid="{3998BC25-986A-4F67-8E68-215E258EB247}"/>
    <cellStyle name="Note 7 12 5 3 3 4 3" xfId="38215" xr:uid="{B2928C49-6A48-4741-9D47-1DFF06E237C3}"/>
    <cellStyle name="Note 7 12 5 3 3 4 4" xfId="38216" xr:uid="{148B23E4-8FFE-4150-9D61-71C1CC000400}"/>
    <cellStyle name="Note 7 12 5 3 3 5" xfId="38217" xr:uid="{2B74E2C2-2ACB-4466-82CE-4B4AC8C57063}"/>
    <cellStyle name="Note 7 12 5 3 3 6" xfId="38218" xr:uid="{C2998A60-028A-4AFE-862F-9A4CC1651512}"/>
    <cellStyle name="Note 7 12 5 3 3 7" xfId="38219" xr:uid="{19A2CD6E-39C8-4E8F-B7EF-7F2E7FBB4302}"/>
    <cellStyle name="Note 7 12 5 3 4" xfId="38220" xr:uid="{3048363D-7660-4818-B5FA-B855A8759730}"/>
    <cellStyle name="Note 7 12 5 3 4 2" xfId="38221" xr:uid="{5E481D44-E99F-4DDE-B68C-BBFFF621F1B5}"/>
    <cellStyle name="Note 7 12 5 3 4 3" xfId="38222" xr:uid="{D98EE3EF-8EC2-4FD9-A6FA-CDA7049A289A}"/>
    <cellStyle name="Note 7 12 5 3 4 4" xfId="38223" xr:uid="{1CE4917C-7A49-4EC0-95BB-2495FAB75048}"/>
    <cellStyle name="Note 7 12 5 3 5" xfId="38224" xr:uid="{7224DCD5-184E-43F6-B29B-0739EAB795BD}"/>
    <cellStyle name="Note 7 12 5 3 5 2" xfId="38225" xr:uid="{72060438-ECBA-4B6A-AB34-E05969BCBCD5}"/>
    <cellStyle name="Note 7 12 5 3 5 3" xfId="38226" xr:uid="{EAD13BEA-A2E1-4075-B687-2F884275D32B}"/>
    <cellStyle name="Note 7 12 5 3 5 4" xfId="38227" xr:uid="{EDCE1F8A-9D53-47E1-A207-37BBBBFC182C}"/>
    <cellStyle name="Note 7 12 5 3 6" xfId="38228" xr:uid="{4DAAF9B5-91A3-4407-8F2B-2DAD3067127D}"/>
    <cellStyle name="Note 7 12 5 3 6 2" xfId="38229" xr:uid="{0A557953-464A-4690-8990-840318CB34B2}"/>
    <cellStyle name="Note 7 12 5 3 6 3" xfId="38230" xr:uid="{04AE2EE6-0983-40A8-A8F0-CB984901ACC9}"/>
    <cellStyle name="Note 7 12 5 3 6 4" xfId="38231" xr:uid="{888684CB-8FF0-4D51-A7E3-249ECBE34D29}"/>
    <cellStyle name="Note 7 12 5 3 7" xfId="38232" xr:uid="{917D00D8-3BFA-4B7B-B485-35A48D1C3785}"/>
    <cellStyle name="Note 7 12 5 3 8" xfId="38233" xr:uid="{C4069DD4-045C-49FE-9E1B-99C28BC8908C}"/>
    <cellStyle name="Note 7 12 5 3 9" xfId="38234" xr:uid="{14DC171D-C9AD-4D20-BC96-E50F659AF27D}"/>
    <cellStyle name="Note 7 12 5 4" xfId="38235" xr:uid="{AF57B4D7-1F12-4AD6-BA08-83214760E980}"/>
    <cellStyle name="Note 7 12 5 4 2" xfId="38236" xr:uid="{EEDFEE72-47C6-4A3F-B29E-DEB788C16739}"/>
    <cellStyle name="Note 7 12 5 4 2 2" xfId="38237" xr:uid="{72D1BD82-8627-4947-AC1D-D312C6D60812}"/>
    <cellStyle name="Note 7 12 5 4 2 3" xfId="38238" xr:uid="{98402607-AB9D-4536-AEE6-FA50A4E8EE42}"/>
    <cellStyle name="Note 7 12 5 4 2 4" xfId="38239" xr:uid="{8791D33D-F5BA-4CA2-BAEB-FE5ADE86175B}"/>
    <cellStyle name="Note 7 12 5 4 3" xfId="38240" xr:uid="{533C2994-0497-4F77-944A-ED70B06355F5}"/>
    <cellStyle name="Note 7 12 5 4 3 2" xfId="38241" xr:uid="{F4DDE259-FD38-4F22-BA70-245597B9CF3A}"/>
    <cellStyle name="Note 7 12 5 4 3 3" xfId="38242" xr:uid="{ADD6FCE2-9A01-4F82-B169-2603A85F3B01}"/>
    <cellStyle name="Note 7 12 5 4 3 4" xfId="38243" xr:uid="{215093E2-A6FD-4CE5-9C07-B0FF025EE2BA}"/>
    <cellStyle name="Note 7 12 5 4 4" xfId="38244" xr:uid="{16D4CA02-CCB3-4E1B-818F-050BDB888481}"/>
    <cellStyle name="Note 7 12 5 4 4 2" xfId="38245" xr:uid="{FA61311B-B240-4586-B14D-C39634B2B2B7}"/>
    <cellStyle name="Note 7 12 5 4 4 3" xfId="38246" xr:uid="{BD07CB55-D198-4F5C-A9E3-B877685B68E2}"/>
    <cellStyle name="Note 7 12 5 4 4 4" xfId="38247" xr:uid="{33B27BD2-E542-46B9-B423-CA33A237D44F}"/>
    <cellStyle name="Note 7 12 5 4 5" xfId="38248" xr:uid="{D1CD4809-DE06-4E4C-808B-96E543AC10F2}"/>
    <cellStyle name="Note 7 12 5 4 6" xfId="38249" xr:uid="{158B1BFC-E543-4099-8977-55672CD704A4}"/>
    <cellStyle name="Note 7 12 5 4 7" xfId="38250" xr:uid="{61454DE0-2D40-4DAA-93D9-026B037A49BC}"/>
    <cellStyle name="Note 7 12 5 5" xfId="38251" xr:uid="{9526CFDF-FE43-4749-8772-DE6F9DA0A8F0}"/>
    <cellStyle name="Note 7 12 5 5 2" xfId="38252" xr:uid="{03609CB7-2578-480F-938B-DD11158E8629}"/>
    <cellStyle name="Note 7 12 5 5 3" xfId="38253" xr:uid="{9EF3C049-69F3-4239-A052-F88E78139614}"/>
    <cellStyle name="Note 7 12 5 5 4" xfId="38254" xr:uid="{51F2D191-CDF4-41B5-B78A-533AB3765FA7}"/>
    <cellStyle name="Note 7 12 5 6" xfId="38255" xr:uid="{50199383-6B5D-4904-8E91-C94949ECFDB4}"/>
    <cellStyle name="Note 7 12 5 6 2" xfId="38256" xr:uid="{6DE0D54B-D09B-403D-A830-089A6B29AD10}"/>
    <cellStyle name="Note 7 12 5 6 3" xfId="38257" xr:uid="{C44C0E8F-646A-410A-9609-82ADE28835D4}"/>
    <cellStyle name="Note 7 12 5 6 4" xfId="38258" xr:uid="{22A51825-362E-46D0-8A7C-A1A0682972DA}"/>
    <cellStyle name="Note 7 12 5 7" xfId="38259" xr:uid="{6DC623B5-3BB9-4D4A-895E-8C6190AFF98A}"/>
    <cellStyle name="Note 7 12 5 7 2" xfId="38260" xr:uid="{97FE6AEC-FD06-4317-A036-EE4D11CD4C1E}"/>
    <cellStyle name="Note 7 12 5 7 3" xfId="38261" xr:uid="{D241A671-BEDA-4924-8503-FD9A45957833}"/>
    <cellStyle name="Note 7 12 5 7 4" xfId="38262" xr:uid="{C6975140-3E43-46BE-8EDC-73593D3468EF}"/>
    <cellStyle name="Note 7 12 5 8" xfId="38263" xr:uid="{6CBC93B0-7200-4CA7-88E2-CDA864CCF48A}"/>
    <cellStyle name="Note 7 12 5 9" xfId="38264" xr:uid="{FE32CA93-E80F-449E-9511-5D792092123F}"/>
    <cellStyle name="Note 7 12 6" xfId="38265" xr:uid="{5FEF47D0-3472-4881-AA98-C35E64952F96}"/>
    <cellStyle name="Note 7 13" xfId="38266" xr:uid="{D3EF3EE6-E4D1-4C89-ACEF-D70FB5536D41}"/>
    <cellStyle name="Note 7 13 2" xfId="38267" xr:uid="{A47C70E2-3FD0-4A37-B540-77D0B80F350E}"/>
    <cellStyle name="Note 7 13 2 2" xfId="38268" xr:uid="{7FB61B82-7A7C-473E-A02E-465A5E115370}"/>
    <cellStyle name="Note 7 13 2 2 2" xfId="38269" xr:uid="{99550063-4C3C-4220-BF7B-1D4597208939}"/>
    <cellStyle name="Note 7 13 2 2 3" xfId="38270" xr:uid="{44AC896A-3E74-4C76-B561-EEDDAD5BF0A6}"/>
    <cellStyle name="Note 7 13 2 3" xfId="38271" xr:uid="{F6AB5DCE-2111-4567-8903-F4E8388F1CCC}"/>
    <cellStyle name="Note 7 13 2 4" xfId="38272" xr:uid="{A18AE85E-420A-40E5-96D1-3A94D61F8C5E}"/>
    <cellStyle name="Note 7 13 3" xfId="38273" xr:uid="{58E1DB91-B4F5-4378-8F4C-A9E1E84E084C}"/>
    <cellStyle name="Note 7 14" xfId="38274" xr:uid="{11AAC9D8-D1DB-45B4-9B02-A415D83416E7}"/>
    <cellStyle name="Note 7 14 2" xfId="38275" xr:uid="{BF8AF085-7ABC-49FF-A856-95C936D8AFCE}"/>
    <cellStyle name="Note 7 14 2 2" xfId="38276" xr:uid="{099E0803-4A1F-410C-9E88-5A8C0A25D54B}"/>
    <cellStyle name="Note 7 14 2 2 2" xfId="38277" xr:uid="{EDFEA937-DCFD-4E4E-B65C-4DF1B8935A34}"/>
    <cellStyle name="Note 7 14 2 2 3" xfId="38278" xr:uid="{A9C7B7BC-D287-4696-AAA2-02B99881F020}"/>
    <cellStyle name="Note 7 14 2 3" xfId="38279" xr:uid="{88D36C75-D340-4A45-8D0E-13C038B62265}"/>
    <cellStyle name="Note 7 14 2 4" xfId="38280" xr:uid="{58A7FCFF-4499-4210-B4A3-32A689B68113}"/>
    <cellStyle name="Note 7 14 3" xfId="38281" xr:uid="{AC06A99E-103C-4275-85D2-B7BBFF081173}"/>
    <cellStyle name="Note 7 15" xfId="38282" xr:uid="{344E11BA-FF30-4796-B992-46B76D0CA540}"/>
    <cellStyle name="Note 7 15 2" xfId="38283" xr:uid="{FCD4026C-841E-4922-A2F7-EAA8011168F9}"/>
    <cellStyle name="Note 7 15 2 2" xfId="38284" xr:uid="{07D40D0A-13C2-46A1-BF11-559D05C6EF52}"/>
    <cellStyle name="Note 7 15 2 2 2" xfId="38285" xr:uid="{47ADBC92-C4A8-4FA1-A19B-273BE25F5973}"/>
    <cellStyle name="Note 7 15 2 2 3" xfId="38286" xr:uid="{2FA1E945-5582-42B6-9152-CBB6A726848A}"/>
    <cellStyle name="Note 7 15 2 3" xfId="38287" xr:uid="{6F10A66E-E3CA-4749-969C-8F46BFEDA6B1}"/>
    <cellStyle name="Note 7 15 2 4" xfId="38288" xr:uid="{1E4515B0-C526-412A-8C7E-0059F89FFCCB}"/>
    <cellStyle name="Note 7 15 3" xfId="38289" xr:uid="{54D0FEA8-B3B2-4B7C-862E-931864E4398B}"/>
    <cellStyle name="Note 7 16" xfId="38290" xr:uid="{3F7AC2CB-F6F9-4841-85F2-565E4AD6E5D3}"/>
    <cellStyle name="Note 7 16 10" xfId="38291" xr:uid="{3DC5FB68-FB21-4592-88E3-7A3749EA6ACF}"/>
    <cellStyle name="Note 7 16 2" xfId="38292" xr:uid="{AC35AE02-EC2C-44FE-A1FD-3E2C3780400A}"/>
    <cellStyle name="Note 7 16 2 2" xfId="38293" xr:uid="{B89B2771-C682-44E8-86D9-93672A66C8AC}"/>
    <cellStyle name="Note 7 16 2 2 2" xfId="38294" xr:uid="{5D74EAF0-BB7A-464D-9BD4-A918C11FD011}"/>
    <cellStyle name="Note 7 16 2 2 2 2" xfId="38295" xr:uid="{DB2544E9-4F57-4CA7-B051-3B5ABA5092B6}"/>
    <cellStyle name="Note 7 16 2 2 2 3" xfId="38296" xr:uid="{B8271EC1-567C-474B-BC85-83594858D91A}"/>
    <cellStyle name="Note 7 16 2 2 2 4" xfId="38297" xr:uid="{72A7A50A-EB2B-4C2D-8103-9FEC2D3916DC}"/>
    <cellStyle name="Note 7 16 2 2 3" xfId="38298" xr:uid="{AE1A44DC-8D20-4015-8733-78350F648799}"/>
    <cellStyle name="Note 7 16 2 2 3 2" xfId="38299" xr:uid="{756F3833-F3C4-4F73-83D7-1D727506B3D5}"/>
    <cellStyle name="Note 7 16 2 2 3 3" xfId="38300" xr:uid="{2CCA8758-64C0-4513-86D5-DB34A54F1EA0}"/>
    <cellStyle name="Note 7 16 2 2 3 4" xfId="38301" xr:uid="{48B6FA96-D5E4-4356-AD29-E03A2AF6DE30}"/>
    <cellStyle name="Note 7 16 2 2 4" xfId="38302" xr:uid="{54C6DFC0-A050-4939-9F5F-682ED193DBC5}"/>
    <cellStyle name="Note 7 16 2 2 4 2" xfId="38303" xr:uid="{B9BBB0A7-A64B-466F-96FA-5BF4A4318A13}"/>
    <cellStyle name="Note 7 16 2 2 4 3" xfId="38304" xr:uid="{A8C6F6EC-3BAA-4208-AAD1-18D9AA620A79}"/>
    <cellStyle name="Note 7 16 2 2 4 4" xfId="38305" xr:uid="{2EDF378D-E164-4BC7-8461-C908A7220CBC}"/>
    <cellStyle name="Note 7 16 2 2 5" xfId="38306" xr:uid="{BD0C9A25-980C-4193-8533-085E82CD6B25}"/>
    <cellStyle name="Note 7 16 2 2 6" xfId="38307" xr:uid="{C4F28518-665B-49BC-9792-ADF6BD6F24AD}"/>
    <cellStyle name="Note 7 16 2 2 7" xfId="38308" xr:uid="{6D272966-8BDD-44C8-86BF-7D724D22739C}"/>
    <cellStyle name="Note 7 16 2 3" xfId="38309" xr:uid="{0C26EC2E-D623-4DFF-BF59-7ECC83C43E6E}"/>
    <cellStyle name="Note 7 16 2 3 2" xfId="38310" xr:uid="{95BA1D09-786E-4114-AEAD-502786C26FC2}"/>
    <cellStyle name="Note 7 16 2 3 2 2" xfId="38311" xr:uid="{BD8D579D-7035-4A99-B4FC-B7A2F12D4A96}"/>
    <cellStyle name="Note 7 16 2 3 2 3" xfId="38312" xr:uid="{FB29D303-EF88-4580-9104-D1EABFAF37F2}"/>
    <cellStyle name="Note 7 16 2 3 2 4" xfId="38313" xr:uid="{779CBBC6-5BE3-4880-B4C3-FFEA58E38EBB}"/>
    <cellStyle name="Note 7 16 2 3 3" xfId="38314" xr:uid="{BB8185A7-4DFD-4F43-9BF9-6308BD77C384}"/>
    <cellStyle name="Note 7 16 2 3 3 2" xfId="38315" xr:uid="{615FAA01-2E9F-4581-87D0-DF03C23FAB39}"/>
    <cellStyle name="Note 7 16 2 3 3 3" xfId="38316" xr:uid="{FA1D82D2-E3F4-46A4-BF6E-804F01B3F018}"/>
    <cellStyle name="Note 7 16 2 3 3 4" xfId="38317" xr:uid="{D1349731-3327-4BDB-BE76-A96D3B261B57}"/>
    <cellStyle name="Note 7 16 2 3 4" xfId="38318" xr:uid="{358834AA-5F8A-40B2-BB27-852C20DBA559}"/>
    <cellStyle name="Note 7 16 2 3 4 2" xfId="38319" xr:uid="{BEA862C7-2841-4DF9-899E-2B5E6DEE71F9}"/>
    <cellStyle name="Note 7 16 2 3 4 3" xfId="38320" xr:uid="{FCEE9CC0-8BAA-44A5-9361-ED95C94E7A4C}"/>
    <cellStyle name="Note 7 16 2 3 4 4" xfId="38321" xr:uid="{7202079B-88E0-45CF-A59B-A035EBBF7395}"/>
    <cellStyle name="Note 7 16 2 3 5" xfId="38322" xr:uid="{C71EFC2C-8BC4-495E-BA35-93CB06834989}"/>
    <cellStyle name="Note 7 16 2 3 6" xfId="38323" xr:uid="{1CB20B7B-A1E1-4DDE-8B14-D1041F701810}"/>
    <cellStyle name="Note 7 16 2 3 7" xfId="38324" xr:uid="{84D4A774-9ACC-45E2-B300-64E3C74F8841}"/>
    <cellStyle name="Note 7 16 2 4" xfId="38325" xr:uid="{64AE0A75-E4D3-4171-9BD6-223D7EE3DC13}"/>
    <cellStyle name="Note 7 16 2 4 2" xfId="38326" xr:uid="{D337C368-EBF8-4AED-90E9-10B3E52A6941}"/>
    <cellStyle name="Note 7 16 2 4 3" xfId="38327" xr:uid="{23D5738A-5DA1-497E-A0EC-37BE8DB91130}"/>
    <cellStyle name="Note 7 16 2 4 4" xfId="38328" xr:uid="{447AA1A6-D4F7-4497-9DAD-6DC4F2B65128}"/>
    <cellStyle name="Note 7 16 2 5" xfId="38329" xr:uid="{E8E37F8B-31AF-45E8-9922-2A81A4D316D5}"/>
    <cellStyle name="Note 7 16 2 5 2" xfId="38330" xr:uid="{8410C8FD-60DE-4139-8035-AF1004C9BE94}"/>
    <cellStyle name="Note 7 16 2 5 3" xfId="38331" xr:uid="{4501D0C4-FCFA-4776-B260-0F11798E0F29}"/>
    <cellStyle name="Note 7 16 2 5 4" xfId="38332" xr:uid="{982CC44C-77D2-4342-A23F-D7341268A4DA}"/>
    <cellStyle name="Note 7 16 2 6" xfId="38333" xr:uid="{EF3B7A73-3116-4A04-95E3-FF35145DE458}"/>
    <cellStyle name="Note 7 16 2 6 2" xfId="38334" xr:uid="{60DAF26B-EF23-4DC8-BD3B-210FA97603CE}"/>
    <cellStyle name="Note 7 16 2 6 3" xfId="38335" xr:uid="{07F32FA3-DA6C-4EA4-B6CA-689798DBBA28}"/>
    <cellStyle name="Note 7 16 2 6 4" xfId="38336" xr:uid="{FF257804-C0E6-4356-8307-AC05A9C824B8}"/>
    <cellStyle name="Note 7 16 2 7" xfId="38337" xr:uid="{AB16D0CE-6C5E-4EEC-BAB4-8503DFFBB3B4}"/>
    <cellStyle name="Note 7 16 2 8" xfId="38338" xr:uid="{19B3CBDA-B68F-42B4-914F-002B986F2927}"/>
    <cellStyle name="Note 7 16 2 9" xfId="38339" xr:uid="{0D7D4F3F-E6C4-48C2-8E50-94B7DDA4B1DB}"/>
    <cellStyle name="Note 7 16 3" xfId="38340" xr:uid="{0774C153-86F1-4D1A-8BD1-C58CB139BB22}"/>
    <cellStyle name="Note 7 16 3 2" xfId="38341" xr:uid="{B34715AF-677A-4A67-9B2F-DD8C87EE1687}"/>
    <cellStyle name="Note 7 16 3 2 2" xfId="38342" xr:uid="{26295CE4-B5FE-43BC-8CE1-955C30800D72}"/>
    <cellStyle name="Note 7 16 3 2 2 2" xfId="38343" xr:uid="{B186FD35-A60B-4F5E-948A-5EBF5129B695}"/>
    <cellStyle name="Note 7 16 3 2 2 3" xfId="38344" xr:uid="{134408AB-720B-4285-AA97-2257B043858C}"/>
    <cellStyle name="Note 7 16 3 2 2 4" xfId="38345" xr:uid="{E128591E-C0E9-465A-9758-A92866D36BDF}"/>
    <cellStyle name="Note 7 16 3 2 3" xfId="38346" xr:uid="{FB5F9863-360A-4A20-BC84-150C6D6B167B}"/>
    <cellStyle name="Note 7 16 3 2 3 2" xfId="38347" xr:uid="{A8FEAC32-621A-4334-9599-CF82D742D1DC}"/>
    <cellStyle name="Note 7 16 3 2 3 3" xfId="38348" xr:uid="{89E2CCC5-7118-4AA9-B117-9EF8A4BCBE12}"/>
    <cellStyle name="Note 7 16 3 2 3 4" xfId="38349" xr:uid="{62879A09-7D15-495E-B28E-156029FBD540}"/>
    <cellStyle name="Note 7 16 3 2 4" xfId="38350" xr:uid="{16CB73C9-54BE-49C0-A916-C52978B384DC}"/>
    <cellStyle name="Note 7 16 3 2 4 2" xfId="38351" xr:uid="{F65FC909-F51D-4855-8D5F-A731987A41F5}"/>
    <cellStyle name="Note 7 16 3 2 4 3" xfId="38352" xr:uid="{B7CA4811-94DC-417D-9316-191D250C180C}"/>
    <cellStyle name="Note 7 16 3 2 4 4" xfId="38353" xr:uid="{55CC2ABA-3197-4DEA-BD76-4742B13A780A}"/>
    <cellStyle name="Note 7 16 3 2 5" xfId="38354" xr:uid="{B2E152FC-B981-42E5-9BD7-48395979F9CF}"/>
    <cellStyle name="Note 7 16 3 2 6" xfId="38355" xr:uid="{70F9EDF3-699A-4280-B002-8BAA7543F3EC}"/>
    <cellStyle name="Note 7 16 3 2 7" xfId="38356" xr:uid="{4E3E7FA4-A06E-4F10-A7FB-924E2635B3F0}"/>
    <cellStyle name="Note 7 16 3 3" xfId="38357" xr:uid="{050324A7-25CB-469D-9B61-9685C9DE4981}"/>
    <cellStyle name="Note 7 16 3 3 2" xfId="38358" xr:uid="{D093B530-36A8-4AF1-A92E-DD6D5CD42B8B}"/>
    <cellStyle name="Note 7 16 3 3 2 2" xfId="38359" xr:uid="{6981C9D1-C0C2-46F7-AD21-B36FBB6F7EBF}"/>
    <cellStyle name="Note 7 16 3 3 2 3" xfId="38360" xr:uid="{BFC3EBFC-DA1D-4EE5-83BC-F045399309B5}"/>
    <cellStyle name="Note 7 16 3 3 2 4" xfId="38361" xr:uid="{429A6C12-62B7-4B80-AD96-D4F463AE1398}"/>
    <cellStyle name="Note 7 16 3 3 3" xfId="38362" xr:uid="{DABCAFF9-057B-4AA6-9923-FA04046B6EF1}"/>
    <cellStyle name="Note 7 16 3 3 3 2" xfId="38363" xr:uid="{25B04347-157A-41B7-ADC7-7CFFD23A8FB2}"/>
    <cellStyle name="Note 7 16 3 3 3 3" xfId="38364" xr:uid="{60775A19-E523-4B03-AD3C-CF1C91F1A97E}"/>
    <cellStyle name="Note 7 16 3 3 3 4" xfId="38365" xr:uid="{10BB7134-90A8-4B11-91AC-09285F38C8BE}"/>
    <cellStyle name="Note 7 16 3 3 4" xfId="38366" xr:uid="{EA878A84-38E7-495B-8F1F-6261546C73E6}"/>
    <cellStyle name="Note 7 16 3 3 4 2" xfId="38367" xr:uid="{37F25EE9-D2E6-47B9-8179-A8588AD7957B}"/>
    <cellStyle name="Note 7 16 3 3 4 3" xfId="38368" xr:uid="{E2E6D68C-1556-4809-98BA-13920CEB1A4D}"/>
    <cellStyle name="Note 7 16 3 3 4 4" xfId="38369" xr:uid="{E5051B88-244D-4495-B063-9835077E9DD8}"/>
    <cellStyle name="Note 7 16 3 3 5" xfId="38370" xr:uid="{0CA5C151-1100-45B6-97F2-0DC7C3E5357F}"/>
    <cellStyle name="Note 7 16 3 3 6" xfId="38371" xr:uid="{7F943CD3-5B60-4E1D-B369-7281DC845991}"/>
    <cellStyle name="Note 7 16 3 3 7" xfId="38372" xr:uid="{138FC73B-A4D9-497C-B640-659FC1C42C24}"/>
    <cellStyle name="Note 7 16 3 4" xfId="38373" xr:uid="{D6045BFA-6ECC-490C-BF32-E94708DCEAD1}"/>
    <cellStyle name="Note 7 16 3 4 2" xfId="38374" xr:uid="{6C363368-D702-479A-8F8D-3DBC55C8F926}"/>
    <cellStyle name="Note 7 16 3 4 3" xfId="38375" xr:uid="{F864D38B-7038-43B1-A5D3-70D688CDED22}"/>
    <cellStyle name="Note 7 16 3 4 4" xfId="38376" xr:uid="{10194DF9-1950-47AE-80BF-338B4366D5DF}"/>
    <cellStyle name="Note 7 16 3 5" xfId="38377" xr:uid="{8A2769A1-16E0-4B4E-AF0D-B5DB8BD1E206}"/>
    <cellStyle name="Note 7 16 3 5 2" xfId="38378" xr:uid="{758F810D-03FB-4572-9A78-47646195E29C}"/>
    <cellStyle name="Note 7 16 3 5 3" xfId="38379" xr:uid="{61515698-FC12-4974-877B-A3A8B049D96E}"/>
    <cellStyle name="Note 7 16 3 5 4" xfId="38380" xr:uid="{F7FB819D-9ADB-46CE-9067-8FCF05B2B193}"/>
    <cellStyle name="Note 7 16 3 6" xfId="38381" xr:uid="{24088480-577A-4D10-A60A-6B005F8DE6CD}"/>
    <cellStyle name="Note 7 16 3 6 2" xfId="38382" xr:uid="{18F253D5-9AA8-4AD2-B823-BEF9C04BF421}"/>
    <cellStyle name="Note 7 16 3 6 3" xfId="38383" xr:uid="{488CB81D-D548-4E2C-B459-BE0E0395A338}"/>
    <cellStyle name="Note 7 16 3 6 4" xfId="38384" xr:uid="{B2F75660-506E-451F-ADCC-8AD63F9057BA}"/>
    <cellStyle name="Note 7 16 3 7" xfId="38385" xr:uid="{F9016D6F-1264-4560-B02C-6188FEC0AD8A}"/>
    <cellStyle name="Note 7 16 3 8" xfId="38386" xr:uid="{2EF2707C-BFB2-40ED-947F-E8B1F7708D4D}"/>
    <cellStyle name="Note 7 16 3 9" xfId="38387" xr:uid="{EC5F2EBB-F20E-4874-AFAD-5B1D9ADB54E7}"/>
    <cellStyle name="Note 7 16 4" xfId="38388" xr:uid="{383C39F3-82C2-4716-BD27-E88FB67F818C}"/>
    <cellStyle name="Note 7 16 4 2" xfId="38389" xr:uid="{D34D9234-5778-49AE-AB84-5610C6533DE5}"/>
    <cellStyle name="Note 7 16 4 2 2" xfId="38390" xr:uid="{9BD61D6D-CC90-4B3A-96B2-B295B7AEBC09}"/>
    <cellStyle name="Note 7 16 4 2 3" xfId="38391" xr:uid="{7469D8EF-D9EB-447F-AF47-7208C4A689F1}"/>
    <cellStyle name="Note 7 16 4 2 4" xfId="38392" xr:uid="{43755E9A-DFC9-4E7C-9B59-B64E727CB202}"/>
    <cellStyle name="Note 7 16 4 3" xfId="38393" xr:uid="{3FDFD679-0D01-4114-83F5-1D9F9B5831BE}"/>
    <cellStyle name="Note 7 16 4 3 2" xfId="38394" xr:uid="{3657BCB5-18D4-4062-BC18-50C3D32502AA}"/>
    <cellStyle name="Note 7 16 4 3 3" xfId="38395" xr:uid="{B015C779-22DD-400C-9AA3-8D9C4A07BDA5}"/>
    <cellStyle name="Note 7 16 4 3 4" xfId="38396" xr:uid="{AC393861-DD63-4B98-9C97-3582B85EE87D}"/>
    <cellStyle name="Note 7 16 4 4" xfId="38397" xr:uid="{1D6C3083-6FBF-4241-8F6C-4A1238F6AA55}"/>
    <cellStyle name="Note 7 16 4 4 2" xfId="38398" xr:uid="{8AB7A63C-9D7A-426F-8C30-B9BF023513EE}"/>
    <cellStyle name="Note 7 16 4 4 3" xfId="38399" xr:uid="{EA419D1A-4CB2-4874-9DF6-BDF51F75E340}"/>
    <cellStyle name="Note 7 16 4 4 4" xfId="38400" xr:uid="{C3BE44FC-81F7-42DA-AF42-E0C7962AEF86}"/>
    <cellStyle name="Note 7 16 4 5" xfId="38401" xr:uid="{05DBE68E-D3EA-491E-ADDA-21049C02C984}"/>
    <cellStyle name="Note 7 16 4 6" xfId="38402" xr:uid="{33DCB588-EE2E-4829-B45D-F96EA18CC578}"/>
    <cellStyle name="Note 7 16 4 7" xfId="38403" xr:uid="{FECB639A-EED2-4D61-9A95-5B809976273F}"/>
    <cellStyle name="Note 7 16 5" xfId="38404" xr:uid="{48AA8AC8-98A9-4EBB-A86B-4454771FF8B5}"/>
    <cellStyle name="Note 7 16 5 2" xfId="38405" xr:uid="{DF75E7E4-1F43-4E17-81C2-797FDD69AADF}"/>
    <cellStyle name="Note 7 16 5 3" xfId="38406" xr:uid="{B1B6E520-6FC5-4D76-9BB9-6924B1A8B6C2}"/>
    <cellStyle name="Note 7 16 5 4" xfId="38407" xr:uid="{26027CA3-9750-470E-B690-52E14745D7B8}"/>
    <cellStyle name="Note 7 16 6" xfId="38408" xr:uid="{F42BC5EE-23C3-43D2-88DE-43640BED878D}"/>
    <cellStyle name="Note 7 16 6 2" xfId="38409" xr:uid="{9BF50C93-1419-4FE5-89F7-115888D985C5}"/>
    <cellStyle name="Note 7 16 6 3" xfId="38410" xr:uid="{45E7FB77-F54F-4566-8B50-859DE29BB84E}"/>
    <cellStyle name="Note 7 16 6 4" xfId="38411" xr:uid="{1D4AD3DC-3713-4A08-B39F-BC3EAEEF8707}"/>
    <cellStyle name="Note 7 16 7" xfId="38412" xr:uid="{04BD0AAD-5BE0-4960-BCDE-A5247F06592B}"/>
    <cellStyle name="Note 7 16 7 2" xfId="38413" xr:uid="{44E07E93-1ECE-4598-89B6-21742E308895}"/>
    <cellStyle name="Note 7 16 7 3" xfId="38414" xr:uid="{CC3F55D7-7E94-40EB-AFC9-ADB58C98BF87}"/>
    <cellStyle name="Note 7 16 7 4" xfId="38415" xr:uid="{0FD25990-D3BE-4C40-98DE-0A02075B5C85}"/>
    <cellStyle name="Note 7 16 8" xfId="38416" xr:uid="{06D7E1AC-CF8B-46D1-A356-D35C0015BD35}"/>
    <cellStyle name="Note 7 16 9" xfId="38417" xr:uid="{E31FC763-11B2-4ADE-A4F2-65E78BBEF655}"/>
    <cellStyle name="Note 7 17" xfId="38418" xr:uid="{47279F9A-CBB7-4284-AF43-02AED5C994AB}"/>
    <cellStyle name="Note 7 18" xfId="1080" xr:uid="{76790D4A-7277-48EA-AC59-6E7B1FBB851B}"/>
    <cellStyle name="Note 7 19" xfId="52111" xr:uid="{2C1664F1-2173-46FC-9011-F2CE70E90F98}"/>
    <cellStyle name="Note 7 2" xfId="38419" xr:uid="{9DD64704-CA41-4081-972F-32F0875361BF}"/>
    <cellStyle name="Note 7 2 2" xfId="38420" xr:uid="{137E8D7B-DA2E-424D-9024-4EB6275A5206}"/>
    <cellStyle name="Note 7 2 2 2" xfId="38421" xr:uid="{F8A031C8-5C14-49AE-91F5-F90E24EA96FA}"/>
    <cellStyle name="Note 7 2 2 2 2" xfId="38422" xr:uid="{D5C879D7-F216-44AE-A971-9C52659394A6}"/>
    <cellStyle name="Note 7 2 2 2 2 2" xfId="38423" xr:uid="{814E5FA6-6E72-4720-853D-A893F3711775}"/>
    <cellStyle name="Note 7 2 2 2 2 3" xfId="38424" xr:uid="{484B6FD9-3159-4986-B6B3-3C36873D6D62}"/>
    <cellStyle name="Note 7 2 2 2 3" xfId="38425" xr:uid="{D0B3B4AF-F5A2-4AB0-B744-8623E6EE31F3}"/>
    <cellStyle name="Note 7 2 2 2 4" xfId="38426" xr:uid="{4E42A3AC-A6F2-41B1-AAE7-B5F007AE01E3}"/>
    <cellStyle name="Note 7 2 2 3" xfId="38427" xr:uid="{EAA8A61D-70C8-4FC9-9B7C-E21F7C1541FC}"/>
    <cellStyle name="Note 7 2 2 4" xfId="52113" xr:uid="{1767B162-42DE-4CD7-B268-F5E746B05A55}"/>
    <cellStyle name="Note 7 2 3" xfId="38428" xr:uid="{345CE90C-3A45-4CC4-BC9D-59B306DFA7D2}"/>
    <cellStyle name="Note 7 2 3 2" xfId="38429" xr:uid="{E6D89F5A-44B2-4855-AEF5-85D339A08283}"/>
    <cellStyle name="Note 7 2 3 2 2" xfId="38430" xr:uid="{C4AF3E32-38E5-444D-B5B1-BC57A84F874D}"/>
    <cellStyle name="Note 7 2 3 2 2 2" xfId="38431" xr:uid="{AF96F6F3-2CE9-4E62-830D-4214A496B0FA}"/>
    <cellStyle name="Note 7 2 3 2 2 3" xfId="38432" xr:uid="{C9DD7ACC-5646-4EB4-8AED-4F543A6A6AC6}"/>
    <cellStyle name="Note 7 2 3 2 3" xfId="38433" xr:uid="{BAF89B8E-0B52-48A0-B0E5-212BB92B1DBA}"/>
    <cellStyle name="Note 7 2 3 2 4" xfId="38434" xr:uid="{3C0DC207-0122-4691-8769-61EAFEC1AB3C}"/>
    <cellStyle name="Note 7 2 3 3" xfId="38435" xr:uid="{F762A35B-889D-4F93-9A2C-6C21A4C8D5ED}"/>
    <cellStyle name="Note 7 2 4" xfId="38436" xr:uid="{E3A2A7A6-B733-47F1-87FE-25591FE121EF}"/>
    <cellStyle name="Note 7 2 4 2" xfId="38437" xr:uid="{37C7EBA0-8F12-4165-AA0E-41FE7D4E76C8}"/>
    <cellStyle name="Note 7 2 4 2 2" xfId="38438" xr:uid="{6A1F8B0B-0005-4075-86B2-219FBB5C61F8}"/>
    <cellStyle name="Note 7 2 4 2 2 2" xfId="38439" xr:uid="{AD5403D2-C591-4466-B129-96ACEDE2F3CE}"/>
    <cellStyle name="Note 7 2 4 2 2 3" xfId="38440" xr:uid="{B2F39995-8624-44E6-966D-985751FA1C07}"/>
    <cellStyle name="Note 7 2 4 2 3" xfId="38441" xr:uid="{5AA92659-7ACA-4DE8-A46D-7D542136C50F}"/>
    <cellStyle name="Note 7 2 4 2 4" xfId="38442" xr:uid="{88E2EE33-C279-4528-970E-EFDD18C88459}"/>
    <cellStyle name="Note 7 2 4 3" xfId="38443" xr:uid="{90CF365B-FD85-4AFE-8357-18C28CF10FDA}"/>
    <cellStyle name="Note 7 2 5" xfId="38444" xr:uid="{EA3F0820-7462-47CD-9762-96A47E776CAC}"/>
    <cellStyle name="Note 7 2 5 10" xfId="38445" xr:uid="{3C17217E-6D1B-4CA2-9231-B1DA2D2E8956}"/>
    <cellStyle name="Note 7 2 5 2" xfId="38446" xr:uid="{B370938F-DCBD-4AEA-A8FB-9D0DC26A30E8}"/>
    <cellStyle name="Note 7 2 5 2 2" xfId="38447" xr:uid="{E7765739-D953-4EDB-8508-84FD90B1F336}"/>
    <cellStyle name="Note 7 2 5 2 2 2" xfId="38448" xr:uid="{5794458C-B7A8-49AA-948E-B0DACE6C4F07}"/>
    <cellStyle name="Note 7 2 5 2 2 2 2" xfId="38449" xr:uid="{DC0CF1A0-9155-4555-8A8C-C6E2589C8E3F}"/>
    <cellStyle name="Note 7 2 5 2 2 2 3" xfId="38450" xr:uid="{D7537714-7571-42B6-87FE-A2C305F9A656}"/>
    <cellStyle name="Note 7 2 5 2 2 2 4" xfId="38451" xr:uid="{7EED8637-DA25-4854-9EC6-6CABAA207109}"/>
    <cellStyle name="Note 7 2 5 2 2 3" xfId="38452" xr:uid="{EE78BEA5-7EAD-40B1-B7A6-4E8E7D17B258}"/>
    <cellStyle name="Note 7 2 5 2 2 3 2" xfId="38453" xr:uid="{E5C02E6D-9A92-402A-A56C-D13240D4A4A5}"/>
    <cellStyle name="Note 7 2 5 2 2 3 3" xfId="38454" xr:uid="{DC84F477-A4E0-4B4E-AAF2-450C01A5E4AB}"/>
    <cellStyle name="Note 7 2 5 2 2 3 4" xfId="38455" xr:uid="{99C49BE8-1CA2-412B-B15B-8F9D379B7F4B}"/>
    <cellStyle name="Note 7 2 5 2 2 4" xfId="38456" xr:uid="{629031A8-DBAC-4300-A1A8-09F6D8A100F1}"/>
    <cellStyle name="Note 7 2 5 2 2 4 2" xfId="38457" xr:uid="{954D2A6C-1228-4395-AB0F-7A9A88725FF8}"/>
    <cellStyle name="Note 7 2 5 2 2 4 3" xfId="38458" xr:uid="{54EA5C4D-2D26-443D-AE59-0B05526FD7E2}"/>
    <cellStyle name="Note 7 2 5 2 2 4 4" xfId="38459" xr:uid="{1A96E106-A543-4BF2-B82E-ACA0EF03E3EE}"/>
    <cellStyle name="Note 7 2 5 2 2 5" xfId="38460" xr:uid="{A7272264-8B32-4D4E-870B-C94E04FAC8F3}"/>
    <cellStyle name="Note 7 2 5 2 2 6" xfId="38461" xr:uid="{73AD6FD7-0DBF-4BCA-89EE-7A82105AC9A2}"/>
    <cellStyle name="Note 7 2 5 2 2 7" xfId="38462" xr:uid="{129E82CB-C09F-426C-9184-2C54803B5B72}"/>
    <cellStyle name="Note 7 2 5 2 3" xfId="38463" xr:uid="{60A7AF21-C5D1-4ADE-BD9B-7F0EEC71E441}"/>
    <cellStyle name="Note 7 2 5 2 3 2" xfId="38464" xr:uid="{6DB6DD66-5B80-4CA4-B7F8-C1A5579CB16E}"/>
    <cellStyle name="Note 7 2 5 2 3 2 2" xfId="38465" xr:uid="{4107CC45-AA04-4F07-9008-566C331E75B3}"/>
    <cellStyle name="Note 7 2 5 2 3 2 3" xfId="38466" xr:uid="{BBE41255-C513-4DC5-B624-03B6975BBDB5}"/>
    <cellStyle name="Note 7 2 5 2 3 2 4" xfId="38467" xr:uid="{1110DF4E-44A4-40CF-957E-6E4650819610}"/>
    <cellStyle name="Note 7 2 5 2 3 3" xfId="38468" xr:uid="{553B8F32-B785-4A61-B13F-A99978210DDE}"/>
    <cellStyle name="Note 7 2 5 2 3 3 2" xfId="38469" xr:uid="{87B9E891-07FF-4DD7-81CE-E8DB628B1CF2}"/>
    <cellStyle name="Note 7 2 5 2 3 3 3" xfId="38470" xr:uid="{64F774ED-9D32-4FE8-BFA2-4D196B851616}"/>
    <cellStyle name="Note 7 2 5 2 3 3 4" xfId="38471" xr:uid="{0B605181-24FE-4539-919B-7A57B93B475E}"/>
    <cellStyle name="Note 7 2 5 2 3 4" xfId="38472" xr:uid="{F0A97D25-46A6-4967-BD12-CC2BD09DC984}"/>
    <cellStyle name="Note 7 2 5 2 3 4 2" xfId="38473" xr:uid="{FAA6AECD-62B7-4392-875E-9A430DDF0128}"/>
    <cellStyle name="Note 7 2 5 2 3 4 3" xfId="38474" xr:uid="{4AF91076-035C-4F47-8F19-55B2A4DC9E68}"/>
    <cellStyle name="Note 7 2 5 2 3 4 4" xfId="38475" xr:uid="{890201B3-B2DA-4822-B65F-8E171A487101}"/>
    <cellStyle name="Note 7 2 5 2 3 5" xfId="38476" xr:uid="{58842803-FFF9-4BD9-AD53-D3A8ACDCE811}"/>
    <cellStyle name="Note 7 2 5 2 3 6" xfId="38477" xr:uid="{403302D4-51C6-4314-AC31-0FCCD4D37895}"/>
    <cellStyle name="Note 7 2 5 2 3 7" xfId="38478" xr:uid="{BC609FAB-3525-4CCD-976E-131DADB5B425}"/>
    <cellStyle name="Note 7 2 5 2 4" xfId="38479" xr:uid="{DC9F326F-125E-4995-821C-48129F56703D}"/>
    <cellStyle name="Note 7 2 5 2 4 2" xfId="38480" xr:uid="{23C2900E-86F8-4AF4-837B-5CFC526213EF}"/>
    <cellStyle name="Note 7 2 5 2 4 3" xfId="38481" xr:uid="{8DE801BD-81B6-41C9-B30A-AC19ECFE8DFC}"/>
    <cellStyle name="Note 7 2 5 2 4 4" xfId="38482" xr:uid="{D4590824-BF0B-4699-83B8-F6753DC96DFE}"/>
    <cellStyle name="Note 7 2 5 2 5" xfId="38483" xr:uid="{DEC59EEE-6038-48D3-A2F9-FDB6515B599B}"/>
    <cellStyle name="Note 7 2 5 2 5 2" xfId="38484" xr:uid="{748D8E39-2ADF-4ADC-B010-B2C5D51F69FA}"/>
    <cellStyle name="Note 7 2 5 2 5 3" xfId="38485" xr:uid="{8139D324-B97D-4E2E-9E10-07809116CAF2}"/>
    <cellStyle name="Note 7 2 5 2 5 4" xfId="38486" xr:uid="{5E388079-276F-4B10-BCD8-04BBA1F6040B}"/>
    <cellStyle name="Note 7 2 5 2 6" xfId="38487" xr:uid="{173DCA33-073D-470B-8C48-A0D90509C9B9}"/>
    <cellStyle name="Note 7 2 5 2 6 2" xfId="38488" xr:uid="{A21DC2C7-C0A2-4134-887F-6251B94C8CB8}"/>
    <cellStyle name="Note 7 2 5 2 6 3" xfId="38489" xr:uid="{FBA9843D-69C1-4494-941A-8394B2CE5B94}"/>
    <cellStyle name="Note 7 2 5 2 6 4" xfId="38490" xr:uid="{15787D7B-372C-4201-862E-D33914083AFF}"/>
    <cellStyle name="Note 7 2 5 2 7" xfId="38491" xr:uid="{50320144-0635-4D00-A7AE-70A9BF77907E}"/>
    <cellStyle name="Note 7 2 5 2 8" xfId="38492" xr:uid="{08223568-3D45-49CF-AAA4-F30B6D5E1202}"/>
    <cellStyle name="Note 7 2 5 2 9" xfId="38493" xr:uid="{38C66C89-A63C-4A2E-B199-08B223A1CC6D}"/>
    <cellStyle name="Note 7 2 5 3" xfId="38494" xr:uid="{E2087EDA-AD30-4797-8AC7-CA51808694D9}"/>
    <cellStyle name="Note 7 2 5 3 2" xfId="38495" xr:uid="{928DDB1A-646E-4FE9-89DC-1A1C386479E1}"/>
    <cellStyle name="Note 7 2 5 3 2 2" xfId="38496" xr:uid="{65E06B65-AC29-4447-B90E-2DAD9F0747E3}"/>
    <cellStyle name="Note 7 2 5 3 2 2 2" xfId="38497" xr:uid="{EB2B9A7A-F188-4C7B-BB34-724E6CAE659A}"/>
    <cellStyle name="Note 7 2 5 3 2 2 3" xfId="38498" xr:uid="{A0F72DC5-648B-43A2-82D6-8F1CEAB6A613}"/>
    <cellStyle name="Note 7 2 5 3 2 2 4" xfId="38499" xr:uid="{CD3007F9-C204-4E17-9898-B4BA4A0E664F}"/>
    <cellStyle name="Note 7 2 5 3 2 3" xfId="38500" xr:uid="{5B330E09-6135-4067-B310-44A08CCDD90B}"/>
    <cellStyle name="Note 7 2 5 3 2 3 2" xfId="38501" xr:uid="{447348C3-85B5-4AB8-A3C2-A75CB051F997}"/>
    <cellStyle name="Note 7 2 5 3 2 3 3" xfId="38502" xr:uid="{CD35144E-2C29-407F-AED3-AABD7122FBF4}"/>
    <cellStyle name="Note 7 2 5 3 2 3 4" xfId="38503" xr:uid="{6EAA33F7-C298-4EC5-9A6F-1B5D785310C4}"/>
    <cellStyle name="Note 7 2 5 3 2 4" xfId="38504" xr:uid="{30B363AD-9FBF-4879-A43D-30BAF6EF5BEA}"/>
    <cellStyle name="Note 7 2 5 3 2 4 2" xfId="38505" xr:uid="{C1666CA1-7A9F-4B9D-9EC1-B3ADB57636A8}"/>
    <cellStyle name="Note 7 2 5 3 2 4 3" xfId="38506" xr:uid="{98AF3978-3F5B-47A0-9019-2C5027D77716}"/>
    <cellStyle name="Note 7 2 5 3 2 4 4" xfId="38507" xr:uid="{52FEF6D6-7B60-4917-9F33-4C61DAF97023}"/>
    <cellStyle name="Note 7 2 5 3 2 5" xfId="38508" xr:uid="{6DC49478-FDF2-443B-B27E-E92FB5838594}"/>
    <cellStyle name="Note 7 2 5 3 2 6" xfId="38509" xr:uid="{2EA01C99-48FD-4672-911E-C7DD15535F3F}"/>
    <cellStyle name="Note 7 2 5 3 2 7" xfId="38510" xr:uid="{E926682B-B0D7-4FFE-91AD-0597D471BB96}"/>
    <cellStyle name="Note 7 2 5 3 3" xfId="38511" xr:uid="{41262363-3F78-4257-8653-C05552F591B7}"/>
    <cellStyle name="Note 7 2 5 3 3 2" xfId="38512" xr:uid="{098F081F-5302-44F1-AA69-4E1D665EFE6A}"/>
    <cellStyle name="Note 7 2 5 3 3 2 2" xfId="38513" xr:uid="{7E2AF3CA-EB25-4D1E-8B27-65D1AEBCC059}"/>
    <cellStyle name="Note 7 2 5 3 3 2 3" xfId="38514" xr:uid="{2253573B-B3CD-470B-A155-75569210AADF}"/>
    <cellStyle name="Note 7 2 5 3 3 2 4" xfId="38515" xr:uid="{E61D1AD2-639F-4285-B7AA-6EB04A0165F1}"/>
    <cellStyle name="Note 7 2 5 3 3 3" xfId="38516" xr:uid="{1CE79CE5-B8A3-4CD1-A52B-227172A2E354}"/>
    <cellStyle name="Note 7 2 5 3 3 3 2" xfId="38517" xr:uid="{EB47CA73-3437-4357-810C-82B960F97076}"/>
    <cellStyle name="Note 7 2 5 3 3 3 3" xfId="38518" xr:uid="{16050F4D-8789-413B-A4B0-D52CFD853D35}"/>
    <cellStyle name="Note 7 2 5 3 3 3 4" xfId="38519" xr:uid="{6CD6696F-8D04-4CAC-815C-6137355BD230}"/>
    <cellStyle name="Note 7 2 5 3 3 4" xfId="38520" xr:uid="{942E8F29-A532-4ADF-94B7-8E7F6AE6B6D1}"/>
    <cellStyle name="Note 7 2 5 3 3 4 2" xfId="38521" xr:uid="{93D99758-B10F-4E62-BCE9-6B4A23384E43}"/>
    <cellStyle name="Note 7 2 5 3 3 4 3" xfId="38522" xr:uid="{096EB0A1-7E2E-4A3D-B592-2C9FC9211C28}"/>
    <cellStyle name="Note 7 2 5 3 3 4 4" xfId="38523" xr:uid="{D0AA2315-4335-44A0-9EC0-3B31D48DA59C}"/>
    <cellStyle name="Note 7 2 5 3 3 5" xfId="38524" xr:uid="{EF997B2E-3215-4687-86B2-DDA112CA56B7}"/>
    <cellStyle name="Note 7 2 5 3 3 6" xfId="38525" xr:uid="{6117C631-2B09-4092-90D6-98F1F594A5AE}"/>
    <cellStyle name="Note 7 2 5 3 3 7" xfId="38526" xr:uid="{6F19E113-651B-4245-ACCA-3641ED9E6CC1}"/>
    <cellStyle name="Note 7 2 5 3 4" xfId="38527" xr:uid="{4F54CAA0-B6E7-4E21-A1D2-0D1C2E0796D5}"/>
    <cellStyle name="Note 7 2 5 3 4 2" xfId="38528" xr:uid="{B1A2D3C0-2F0F-49A0-9846-230A545B8200}"/>
    <cellStyle name="Note 7 2 5 3 4 3" xfId="38529" xr:uid="{94516CD4-6CEA-4EBE-8D7C-051CF50B1A90}"/>
    <cellStyle name="Note 7 2 5 3 4 4" xfId="38530" xr:uid="{A9BCE556-76CF-4047-A055-B5F30B0F2EE4}"/>
    <cellStyle name="Note 7 2 5 3 5" xfId="38531" xr:uid="{B98CC8AA-3E58-4C84-B820-94C4F0F9F79B}"/>
    <cellStyle name="Note 7 2 5 3 5 2" xfId="38532" xr:uid="{AE590BFB-9F74-48AF-8CA7-49E07EDDA30E}"/>
    <cellStyle name="Note 7 2 5 3 5 3" xfId="38533" xr:uid="{588E23DD-3669-4CB5-BB8E-7751E5E0B437}"/>
    <cellStyle name="Note 7 2 5 3 5 4" xfId="38534" xr:uid="{67663A1C-4F3F-4FF2-850E-E85DF4A9EC2F}"/>
    <cellStyle name="Note 7 2 5 3 6" xfId="38535" xr:uid="{59032A83-351D-4C38-AE23-9C19BCA15742}"/>
    <cellStyle name="Note 7 2 5 3 6 2" xfId="38536" xr:uid="{A74F93A0-956C-414A-BCB5-48C466DF3267}"/>
    <cellStyle name="Note 7 2 5 3 6 3" xfId="38537" xr:uid="{1A7AEB5A-71A3-4857-AC15-B38CAA5A994C}"/>
    <cellStyle name="Note 7 2 5 3 6 4" xfId="38538" xr:uid="{BDEEF47D-9302-4647-8956-AD83FE7E9970}"/>
    <cellStyle name="Note 7 2 5 3 7" xfId="38539" xr:uid="{B09685E7-C873-4E21-A023-132D960A21AF}"/>
    <cellStyle name="Note 7 2 5 3 8" xfId="38540" xr:uid="{213E692A-2EE9-4E8E-B607-5FAD21D8200E}"/>
    <cellStyle name="Note 7 2 5 3 9" xfId="38541" xr:uid="{F4C04714-C860-4F34-B1CB-FCE431A8C639}"/>
    <cellStyle name="Note 7 2 5 4" xfId="38542" xr:uid="{4A0BA072-0135-47B2-A6FF-D830B8314871}"/>
    <cellStyle name="Note 7 2 5 4 2" xfId="38543" xr:uid="{33B7750D-9000-431D-A729-CC317B2774BC}"/>
    <cellStyle name="Note 7 2 5 4 2 2" xfId="38544" xr:uid="{95F23C9E-3E85-4BE9-B7F4-2492B2C20AEB}"/>
    <cellStyle name="Note 7 2 5 4 2 3" xfId="38545" xr:uid="{7F2C950B-3209-47E6-95C8-EC62AD0CC4F4}"/>
    <cellStyle name="Note 7 2 5 4 2 4" xfId="38546" xr:uid="{9B005C2E-13F9-4953-87B9-6F5067C1F349}"/>
    <cellStyle name="Note 7 2 5 4 3" xfId="38547" xr:uid="{F88899A8-E14B-4ED3-B850-739F3804087F}"/>
    <cellStyle name="Note 7 2 5 4 3 2" xfId="38548" xr:uid="{EFEABCA7-B20E-4248-8440-C3541A344DCD}"/>
    <cellStyle name="Note 7 2 5 4 3 3" xfId="38549" xr:uid="{A677B683-A408-42EC-930B-BF89A40F7E4A}"/>
    <cellStyle name="Note 7 2 5 4 3 4" xfId="38550" xr:uid="{A5D5ABE7-3B90-485A-A07B-685E8F1CFB95}"/>
    <cellStyle name="Note 7 2 5 4 4" xfId="38551" xr:uid="{6C7220A1-8454-44B5-A00F-BFD60FE2E702}"/>
    <cellStyle name="Note 7 2 5 4 4 2" xfId="38552" xr:uid="{764B6607-D2EB-47C0-BF14-6122B5262982}"/>
    <cellStyle name="Note 7 2 5 4 4 3" xfId="38553" xr:uid="{8357E219-2B73-4DBA-9FFF-460D1A21105C}"/>
    <cellStyle name="Note 7 2 5 4 4 4" xfId="38554" xr:uid="{720A210A-77EB-4973-B85D-BCD3EAB779E7}"/>
    <cellStyle name="Note 7 2 5 4 5" xfId="38555" xr:uid="{224670EF-BED4-44F4-A461-65A8281764D8}"/>
    <cellStyle name="Note 7 2 5 4 6" xfId="38556" xr:uid="{8D3FA477-06B0-4BB8-BB8E-04F21C7A6F07}"/>
    <cellStyle name="Note 7 2 5 4 7" xfId="38557" xr:uid="{A0223A8B-A582-4B5C-805C-63A3011042D4}"/>
    <cellStyle name="Note 7 2 5 5" xfId="38558" xr:uid="{B9D7F0E8-B6DC-47D8-8A11-7DA586806A63}"/>
    <cellStyle name="Note 7 2 5 5 2" xfId="38559" xr:uid="{521BC158-7AD7-4848-B1FB-CB021172B66C}"/>
    <cellStyle name="Note 7 2 5 5 3" xfId="38560" xr:uid="{9AD2C0AC-FC78-47F7-ABA1-BD8D5B468B2F}"/>
    <cellStyle name="Note 7 2 5 5 4" xfId="38561" xr:uid="{AFA9EA88-A45F-437A-94B0-238956F9D820}"/>
    <cellStyle name="Note 7 2 5 6" xfId="38562" xr:uid="{6081541C-BEB9-40B1-BB40-C6DCA5A01B93}"/>
    <cellStyle name="Note 7 2 5 6 2" xfId="38563" xr:uid="{740EF66D-4C78-4945-9CB6-859EDA43CF37}"/>
    <cellStyle name="Note 7 2 5 6 3" xfId="38564" xr:uid="{1E15BE9D-F43B-4584-A534-AC3FE24230D6}"/>
    <cellStyle name="Note 7 2 5 6 4" xfId="38565" xr:uid="{8347A693-5E22-4708-8718-1A926C66BAF6}"/>
    <cellStyle name="Note 7 2 5 7" xfId="38566" xr:uid="{0CCC98B9-B50B-4286-988B-BAFFAF6001B3}"/>
    <cellStyle name="Note 7 2 5 7 2" xfId="38567" xr:uid="{3B193E28-A401-4F07-9008-63AD12E5162D}"/>
    <cellStyle name="Note 7 2 5 7 3" xfId="38568" xr:uid="{A6B3F943-943C-4E97-875D-F3DB19887078}"/>
    <cellStyle name="Note 7 2 5 7 4" xfId="38569" xr:uid="{D5515F6A-D1F3-4FC5-ADFE-640CA123AE5A}"/>
    <cellStyle name="Note 7 2 5 8" xfId="38570" xr:uid="{0E40909A-B32F-4775-896A-FFA1604FF1D5}"/>
    <cellStyle name="Note 7 2 5 9" xfId="38571" xr:uid="{D1100D88-9748-4DC1-B7E8-CC142FB140CF}"/>
    <cellStyle name="Note 7 2 6" xfId="38572" xr:uid="{FCFA4130-6AF8-48A7-B86F-E34CADB86E41}"/>
    <cellStyle name="Note 7 2 7" xfId="52112" xr:uid="{21C96AEE-E335-4143-822E-60BA8CDE832D}"/>
    <cellStyle name="Note 7 3" xfId="38573" xr:uid="{E2405491-45C0-47C6-B32D-49BDFA51167E}"/>
    <cellStyle name="Note 7 3 2" xfId="38574" xr:uid="{F70A3F5B-CE4A-4BA8-8E15-0C5A3FE07843}"/>
    <cellStyle name="Note 7 3 2 2" xfId="38575" xr:uid="{CAB5FD05-1553-458A-A70E-2D5E2ECB497A}"/>
    <cellStyle name="Note 7 3 2 2 2" xfId="38576" xr:uid="{9E462FB1-3E90-464B-9723-4F2493CD4906}"/>
    <cellStyle name="Note 7 3 2 2 2 2" xfId="38577" xr:uid="{F52733D0-4983-42F7-8367-6D40D484CACF}"/>
    <cellStyle name="Note 7 3 2 2 2 3" xfId="38578" xr:uid="{4BFA02E2-5D81-4878-8E71-0504E3C2B6AC}"/>
    <cellStyle name="Note 7 3 2 2 3" xfId="38579" xr:uid="{A2A641AF-0C24-454C-A67D-258C54FFCC20}"/>
    <cellStyle name="Note 7 3 2 2 4" xfId="38580" xr:uid="{3D69D97F-F2B6-43B7-857A-B9C497280C17}"/>
    <cellStyle name="Note 7 3 2 3" xfId="38581" xr:uid="{D071C12D-CD19-48ED-B109-3CC25D95FD1D}"/>
    <cellStyle name="Note 7 3 3" xfId="38582" xr:uid="{6DFB575D-5803-4A38-8339-062403DDAAC5}"/>
    <cellStyle name="Note 7 3 3 2" xfId="38583" xr:uid="{81CAC74F-71C4-4AA0-BF2A-910BDECA5049}"/>
    <cellStyle name="Note 7 3 3 2 2" xfId="38584" xr:uid="{A20D632B-819D-4512-B1B2-6D0A9D140267}"/>
    <cellStyle name="Note 7 3 3 2 2 2" xfId="38585" xr:uid="{E796853E-4059-460A-985B-4EB0F43BEE36}"/>
    <cellStyle name="Note 7 3 3 2 2 3" xfId="38586" xr:uid="{771CC1AB-A2DE-42F4-939B-DD2124D0C24C}"/>
    <cellStyle name="Note 7 3 3 2 3" xfId="38587" xr:uid="{A10AA18D-BF3D-4750-A4B6-6C30C693CA5B}"/>
    <cellStyle name="Note 7 3 3 2 4" xfId="38588" xr:uid="{AEB52B58-6D22-4B9C-9B41-4B3757943826}"/>
    <cellStyle name="Note 7 3 3 3" xfId="38589" xr:uid="{F888606B-46FF-4FE5-855A-F8E3C7A9642B}"/>
    <cellStyle name="Note 7 3 4" xfId="38590" xr:uid="{ED901C16-5D29-4711-8EF9-C608035EA38C}"/>
    <cellStyle name="Note 7 3 4 2" xfId="38591" xr:uid="{46FE0F9E-C092-4059-9A85-0DD99BAB1AFB}"/>
    <cellStyle name="Note 7 3 4 2 2" xfId="38592" xr:uid="{B64945AD-F7DE-4E19-8835-A659AA932DA1}"/>
    <cellStyle name="Note 7 3 4 2 2 2" xfId="38593" xr:uid="{C433FF4F-00C5-4EE4-9D5D-8D212406CF5B}"/>
    <cellStyle name="Note 7 3 4 2 2 3" xfId="38594" xr:uid="{419AF7D3-E0D3-4956-A269-D4EB51FCE287}"/>
    <cellStyle name="Note 7 3 4 2 3" xfId="38595" xr:uid="{22087F33-832F-4E4D-BF69-927C1D062ED5}"/>
    <cellStyle name="Note 7 3 4 2 4" xfId="38596" xr:uid="{D061F24C-5640-4422-9B5C-4F9CFED00BFA}"/>
    <cellStyle name="Note 7 3 4 3" xfId="38597" xr:uid="{E0A68C52-4E37-448B-A5FE-F07C54B995F0}"/>
    <cellStyle name="Note 7 3 5" xfId="38598" xr:uid="{E148DBF2-40A9-4E11-BEEC-197227CEF010}"/>
    <cellStyle name="Note 7 3 5 10" xfId="38599" xr:uid="{BD9257A8-0842-4D08-96A5-2C9F7B02A8CE}"/>
    <cellStyle name="Note 7 3 5 2" xfId="38600" xr:uid="{6017FA99-B170-4F22-8DB7-49D2DF7B7616}"/>
    <cellStyle name="Note 7 3 5 2 2" xfId="38601" xr:uid="{E1134E37-572E-49F2-B1F7-3F42F9EF314A}"/>
    <cellStyle name="Note 7 3 5 2 2 2" xfId="38602" xr:uid="{4202ABCE-B733-4703-A996-A90C688B75FE}"/>
    <cellStyle name="Note 7 3 5 2 2 2 2" xfId="38603" xr:uid="{33DE9FD4-7E70-43E3-A42E-D90DD7146470}"/>
    <cellStyle name="Note 7 3 5 2 2 2 3" xfId="38604" xr:uid="{EB0091D4-F7A0-48AA-A652-7665FE608454}"/>
    <cellStyle name="Note 7 3 5 2 2 2 4" xfId="38605" xr:uid="{33E0FD44-8FA8-4724-900C-EC44C1B566A1}"/>
    <cellStyle name="Note 7 3 5 2 2 3" xfId="38606" xr:uid="{B2524A55-468C-4683-8EBC-A906425B1376}"/>
    <cellStyle name="Note 7 3 5 2 2 3 2" xfId="38607" xr:uid="{FC22A698-D30E-4D19-A2E6-3F42DA88B6CF}"/>
    <cellStyle name="Note 7 3 5 2 2 3 3" xfId="38608" xr:uid="{77993806-D4E7-47F4-8341-C4A96397BFE8}"/>
    <cellStyle name="Note 7 3 5 2 2 3 4" xfId="38609" xr:uid="{EA075281-FA76-4AD9-BD32-A0EFF1552FD4}"/>
    <cellStyle name="Note 7 3 5 2 2 4" xfId="38610" xr:uid="{6935D9FA-FF67-40B1-976A-420FC90B4A29}"/>
    <cellStyle name="Note 7 3 5 2 2 4 2" xfId="38611" xr:uid="{3B966A65-C0A9-47B4-A0F3-8CBD8DD63526}"/>
    <cellStyle name="Note 7 3 5 2 2 4 3" xfId="38612" xr:uid="{5A1BE285-1970-4FB8-824D-4A8637856E6D}"/>
    <cellStyle name="Note 7 3 5 2 2 4 4" xfId="38613" xr:uid="{6CA02136-B588-4F04-867D-B29C68645008}"/>
    <cellStyle name="Note 7 3 5 2 2 5" xfId="38614" xr:uid="{52D8FE53-E3C0-472A-A7BA-CAF5FFB45826}"/>
    <cellStyle name="Note 7 3 5 2 2 6" xfId="38615" xr:uid="{B868535D-03F3-4EA8-804D-FAB9EB3A682F}"/>
    <cellStyle name="Note 7 3 5 2 2 7" xfId="38616" xr:uid="{5BCC0570-60E7-40F8-B052-7B961E20A965}"/>
    <cellStyle name="Note 7 3 5 2 3" xfId="38617" xr:uid="{5C6245B9-EFD7-4422-94E0-51E6E0338348}"/>
    <cellStyle name="Note 7 3 5 2 3 2" xfId="38618" xr:uid="{3E9C0A14-585B-45D6-9A0D-DC840E255502}"/>
    <cellStyle name="Note 7 3 5 2 3 2 2" xfId="38619" xr:uid="{3F995E40-B097-4988-9134-206A69462F54}"/>
    <cellStyle name="Note 7 3 5 2 3 2 3" xfId="38620" xr:uid="{8E83790F-41FF-4B72-90A4-A4BE77225303}"/>
    <cellStyle name="Note 7 3 5 2 3 2 4" xfId="38621" xr:uid="{82AEF8A1-D29B-4157-BCBC-290C75AC9680}"/>
    <cellStyle name="Note 7 3 5 2 3 3" xfId="38622" xr:uid="{DFB346EF-A57F-493F-BC12-382B223CCDEC}"/>
    <cellStyle name="Note 7 3 5 2 3 3 2" xfId="38623" xr:uid="{47B3AFF1-B4CD-470F-8A94-6877F1FF4FCE}"/>
    <cellStyle name="Note 7 3 5 2 3 3 3" xfId="38624" xr:uid="{ACD78AC6-9941-467B-A900-C554F5F2BC12}"/>
    <cellStyle name="Note 7 3 5 2 3 3 4" xfId="38625" xr:uid="{E1880F60-0A43-4149-A801-05C0E94FAFBE}"/>
    <cellStyle name="Note 7 3 5 2 3 4" xfId="38626" xr:uid="{E898DF5F-CF30-4E3A-B505-35F9C778A09A}"/>
    <cellStyle name="Note 7 3 5 2 3 4 2" xfId="38627" xr:uid="{43B6EF3A-6DEF-4F85-B4B0-2C2208244D71}"/>
    <cellStyle name="Note 7 3 5 2 3 4 3" xfId="38628" xr:uid="{BD314C20-AD11-4650-BED7-B49C88376E50}"/>
    <cellStyle name="Note 7 3 5 2 3 4 4" xfId="38629" xr:uid="{7320010E-AB29-4460-9E19-5CC7C9CBC256}"/>
    <cellStyle name="Note 7 3 5 2 3 5" xfId="38630" xr:uid="{E21627D6-8F09-4D2A-9B9E-E57C1F84F9ED}"/>
    <cellStyle name="Note 7 3 5 2 3 6" xfId="38631" xr:uid="{388D6AAB-1090-4935-8C06-9B0906836730}"/>
    <cellStyle name="Note 7 3 5 2 3 7" xfId="38632" xr:uid="{3C7E8275-0F54-41E3-8D5A-A2F12B5FA9EC}"/>
    <cellStyle name="Note 7 3 5 2 4" xfId="38633" xr:uid="{0A318037-5D27-43A6-9E57-EF9A5816628F}"/>
    <cellStyle name="Note 7 3 5 2 4 2" xfId="38634" xr:uid="{B02AB092-FF19-4F7A-A9FD-AD054357B2DE}"/>
    <cellStyle name="Note 7 3 5 2 4 3" xfId="38635" xr:uid="{D7000CCC-FADE-4435-AC51-1B0F4F55FF3D}"/>
    <cellStyle name="Note 7 3 5 2 4 4" xfId="38636" xr:uid="{61DD05BC-CD86-4405-83BC-B531E1B70986}"/>
    <cellStyle name="Note 7 3 5 2 5" xfId="38637" xr:uid="{B827C727-5AB7-4D4B-8A59-CE1E4991179B}"/>
    <cellStyle name="Note 7 3 5 2 5 2" xfId="38638" xr:uid="{04021EC7-94DF-4C2D-8B19-8DACA54E3196}"/>
    <cellStyle name="Note 7 3 5 2 5 3" xfId="38639" xr:uid="{6511FC77-BAFD-4B52-87DD-038245CFEED8}"/>
    <cellStyle name="Note 7 3 5 2 5 4" xfId="38640" xr:uid="{112282E2-065E-4712-8620-67F9DF9BCBEA}"/>
    <cellStyle name="Note 7 3 5 2 6" xfId="38641" xr:uid="{17AD2165-E74A-4638-A45E-932CDD6E6423}"/>
    <cellStyle name="Note 7 3 5 2 6 2" xfId="38642" xr:uid="{16CF90B2-5920-4FDB-96ED-8DFFEDCBEF8A}"/>
    <cellStyle name="Note 7 3 5 2 6 3" xfId="38643" xr:uid="{3CFCE5A6-47E3-47F0-9D31-1750F11C0EC1}"/>
    <cellStyle name="Note 7 3 5 2 6 4" xfId="38644" xr:uid="{A4390DF0-0A7E-4E72-A404-17E610C3D0E7}"/>
    <cellStyle name="Note 7 3 5 2 7" xfId="38645" xr:uid="{8C8DEC76-EC6A-4F72-B397-E8F1DD1F926D}"/>
    <cellStyle name="Note 7 3 5 2 8" xfId="38646" xr:uid="{A54321F8-B412-45D5-80D6-FB944A4D622B}"/>
    <cellStyle name="Note 7 3 5 2 9" xfId="38647" xr:uid="{7D08F28B-7CDB-4645-A50D-BAAE7D21905E}"/>
    <cellStyle name="Note 7 3 5 3" xfId="38648" xr:uid="{5B676685-C35C-4061-B0D7-2D19A71552CE}"/>
    <cellStyle name="Note 7 3 5 3 2" xfId="38649" xr:uid="{F32AFC88-87FF-4153-96D7-FE12E289FD47}"/>
    <cellStyle name="Note 7 3 5 3 2 2" xfId="38650" xr:uid="{4D90D5CD-5CCA-45E8-A507-721C4348CEF4}"/>
    <cellStyle name="Note 7 3 5 3 2 2 2" xfId="38651" xr:uid="{53A6A671-AE03-4A07-A86B-B05C1C367311}"/>
    <cellStyle name="Note 7 3 5 3 2 2 3" xfId="38652" xr:uid="{1629C8D6-46C9-4D72-98B0-9F7542285AA6}"/>
    <cellStyle name="Note 7 3 5 3 2 2 4" xfId="38653" xr:uid="{8DCEE26E-A060-4538-AEDC-1E84D2BB572F}"/>
    <cellStyle name="Note 7 3 5 3 2 3" xfId="38654" xr:uid="{4A6B319C-AE36-46D0-B984-166CC4A3048B}"/>
    <cellStyle name="Note 7 3 5 3 2 3 2" xfId="38655" xr:uid="{EB7ECB0B-44D1-4799-B6C9-2FB7CE38131E}"/>
    <cellStyle name="Note 7 3 5 3 2 3 3" xfId="38656" xr:uid="{2CE74BDB-8199-465E-A5CA-EFF164592BAC}"/>
    <cellStyle name="Note 7 3 5 3 2 3 4" xfId="38657" xr:uid="{D784F96A-C3DB-4E05-8FE6-889A99D64A51}"/>
    <cellStyle name="Note 7 3 5 3 2 4" xfId="38658" xr:uid="{DBB9DF3C-831D-488C-A022-AC7CDF823414}"/>
    <cellStyle name="Note 7 3 5 3 2 4 2" xfId="38659" xr:uid="{4009AE6D-5596-4D3F-8E4E-BB798377D0EF}"/>
    <cellStyle name="Note 7 3 5 3 2 4 3" xfId="38660" xr:uid="{6431E3F9-EB11-44AB-95F1-A12B72E7CE0E}"/>
    <cellStyle name="Note 7 3 5 3 2 4 4" xfId="38661" xr:uid="{3EEC87C4-33DE-4B7A-B257-CC65D40273EA}"/>
    <cellStyle name="Note 7 3 5 3 2 5" xfId="38662" xr:uid="{BD645001-09CD-4EB2-B992-23604176F12E}"/>
    <cellStyle name="Note 7 3 5 3 2 6" xfId="38663" xr:uid="{16994768-E347-4044-9067-56EDD13BD9AB}"/>
    <cellStyle name="Note 7 3 5 3 2 7" xfId="38664" xr:uid="{17647BC2-F1CB-4297-9352-3F574ED146FC}"/>
    <cellStyle name="Note 7 3 5 3 3" xfId="38665" xr:uid="{83050518-FCCE-4B88-9DF6-901DFDF9CDC1}"/>
    <cellStyle name="Note 7 3 5 3 3 2" xfId="38666" xr:uid="{010B80A5-05AF-403F-B8D0-084B4EDAC7CC}"/>
    <cellStyle name="Note 7 3 5 3 3 2 2" xfId="38667" xr:uid="{5E081C4A-CE7F-4D9F-ADC1-9F819FA0D007}"/>
    <cellStyle name="Note 7 3 5 3 3 2 3" xfId="38668" xr:uid="{2DB96F9F-89C7-4944-BD1A-62E3CFF8F182}"/>
    <cellStyle name="Note 7 3 5 3 3 2 4" xfId="38669" xr:uid="{B567E924-0736-4C4B-9F37-5891D7BF2388}"/>
    <cellStyle name="Note 7 3 5 3 3 3" xfId="38670" xr:uid="{FCB0A475-6B13-43A8-BFB2-69DE6AE17218}"/>
    <cellStyle name="Note 7 3 5 3 3 3 2" xfId="38671" xr:uid="{5F4B68F7-0C93-4E81-ABF9-48658EBB44FA}"/>
    <cellStyle name="Note 7 3 5 3 3 3 3" xfId="38672" xr:uid="{4F59E1C5-FC99-4352-934C-524753A0997B}"/>
    <cellStyle name="Note 7 3 5 3 3 3 4" xfId="38673" xr:uid="{4E53D414-F859-4CE7-AECF-D725DE423D2E}"/>
    <cellStyle name="Note 7 3 5 3 3 4" xfId="38674" xr:uid="{1899B3D3-90A9-48C5-B239-3A4214C5378B}"/>
    <cellStyle name="Note 7 3 5 3 3 4 2" xfId="38675" xr:uid="{D24866AC-E5B8-42F6-9A92-1741408DBE54}"/>
    <cellStyle name="Note 7 3 5 3 3 4 3" xfId="38676" xr:uid="{6D0FB71C-81F1-4B7D-8221-0A1613B5DAEB}"/>
    <cellStyle name="Note 7 3 5 3 3 4 4" xfId="38677" xr:uid="{4679C3E5-4263-42DF-A614-014E4197EC49}"/>
    <cellStyle name="Note 7 3 5 3 3 5" xfId="38678" xr:uid="{3B60730E-3AAA-44D4-A09C-71AAF10D72D1}"/>
    <cellStyle name="Note 7 3 5 3 3 6" xfId="38679" xr:uid="{D71357C8-B5CD-4B0B-A1B7-962F6B507793}"/>
    <cellStyle name="Note 7 3 5 3 3 7" xfId="38680" xr:uid="{34571569-B6DE-4A2D-84B8-54E748AE9E35}"/>
    <cellStyle name="Note 7 3 5 3 4" xfId="38681" xr:uid="{B2F48EB6-47C1-4CBA-B862-7D5D9F9C3CB5}"/>
    <cellStyle name="Note 7 3 5 3 4 2" xfId="38682" xr:uid="{23F4288B-91F5-4EF7-8614-8F59C6425258}"/>
    <cellStyle name="Note 7 3 5 3 4 3" xfId="38683" xr:uid="{9CE95D29-1C1E-484F-A22C-E955D2DB866A}"/>
    <cellStyle name="Note 7 3 5 3 4 4" xfId="38684" xr:uid="{272B3CE7-397F-4FC8-8CF3-404D9530776E}"/>
    <cellStyle name="Note 7 3 5 3 5" xfId="38685" xr:uid="{AD607F75-2968-4EA2-9308-C68D7BF55EDA}"/>
    <cellStyle name="Note 7 3 5 3 5 2" xfId="38686" xr:uid="{89398014-61AC-4DA0-B8F6-BBE4F3D37C28}"/>
    <cellStyle name="Note 7 3 5 3 5 3" xfId="38687" xr:uid="{A5CFC3CA-F2DD-4DE5-A623-AED2257DDB02}"/>
    <cellStyle name="Note 7 3 5 3 5 4" xfId="38688" xr:uid="{A28EEDEF-DACB-43FF-9204-40D7908BC492}"/>
    <cellStyle name="Note 7 3 5 3 6" xfId="38689" xr:uid="{AE6EC73E-E2BF-4110-868B-380D76C82B95}"/>
    <cellStyle name="Note 7 3 5 3 6 2" xfId="38690" xr:uid="{714FBBEA-FA22-4174-8107-FF565C441153}"/>
    <cellStyle name="Note 7 3 5 3 6 3" xfId="38691" xr:uid="{DE477D6E-466B-4FD8-ADA2-2B22B34A236B}"/>
    <cellStyle name="Note 7 3 5 3 6 4" xfId="38692" xr:uid="{EE1062DA-F2CE-45A4-A11C-6A1099ACDCA3}"/>
    <cellStyle name="Note 7 3 5 3 7" xfId="38693" xr:uid="{B6210A20-B289-4DE1-95C7-EF5C5B220C07}"/>
    <cellStyle name="Note 7 3 5 3 8" xfId="38694" xr:uid="{40A83BD9-AADA-4F9B-A287-F812D67B47A5}"/>
    <cellStyle name="Note 7 3 5 3 9" xfId="38695" xr:uid="{F0D9E8C9-C454-4DA9-946A-E9976A47BCA4}"/>
    <cellStyle name="Note 7 3 5 4" xfId="38696" xr:uid="{80B77DFF-B747-4935-94A1-0B74D8BD6FCD}"/>
    <cellStyle name="Note 7 3 5 4 2" xfId="38697" xr:uid="{34D5BD80-B06C-406D-B792-6859D353E93A}"/>
    <cellStyle name="Note 7 3 5 4 2 2" xfId="38698" xr:uid="{216F8AFB-C309-48D0-B4CC-8510299B8B46}"/>
    <cellStyle name="Note 7 3 5 4 2 3" xfId="38699" xr:uid="{E6C3814B-686A-4D8D-8924-2B6CED956C97}"/>
    <cellStyle name="Note 7 3 5 4 2 4" xfId="38700" xr:uid="{CAAAB762-9486-4BD6-A613-3E5836A1D943}"/>
    <cellStyle name="Note 7 3 5 4 3" xfId="38701" xr:uid="{06DFF4A2-21A4-4801-AE01-1B358A6A92E2}"/>
    <cellStyle name="Note 7 3 5 4 3 2" xfId="38702" xr:uid="{E3EEB002-7A64-4A92-B61F-A50296B104BB}"/>
    <cellStyle name="Note 7 3 5 4 3 3" xfId="38703" xr:uid="{C3324C7D-8350-4323-8A9A-1AB1E238C510}"/>
    <cellStyle name="Note 7 3 5 4 3 4" xfId="38704" xr:uid="{25AA4A25-E70D-4665-8A68-21157E0AE7A4}"/>
    <cellStyle name="Note 7 3 5 4 4" xfId="38705" xr:uid="{B1745D16-9ECC-40AB-8EDB-77E6EB00E05F}"/>
    <cellStyle name="Note 7 3 5 4 4 2" xfId="38706" xr:uid="{15954228-4E8D-440E-87A6-F60E8ABE156F}"/>
    <cellStyle name="Note 7 3 5 4 4 3" xfId="38707" xr:uid="{3FC73BDB-A1DC-4847-9872-C153568F6E81}"/>
    <cellStyle name="Note 7 3 5 4 4 4" xfId="38708" xr:uid="{C7CE0104-7A6B-4BCE-8312-A8D82D404392}"/>
    <cellStyle name="Note 7 3 5 4 5" xfId="38709" xr:uid="{007942CE-E828-474F-8269-8702BFD15C30}"/>
    <cellStyle name="Note 7 3 5 4 6" xfId="38710" xr:uid="{B057BFC8-C157-4800-8892-8C456B944968}"/>
    <cellStyle name="Note 7 3 5 4 7" xfId="38711" xr:uid="{7E484ADC-835E-4835-A1EC-A5DFD58210CF}"/>
    <cellStyle name="Note 7 3 5 5" xfId="38712" xr:uid="{16F6B65F-FED6-48AF-953D-2BB457CB7F8E}"/>
    <cellStyle name="Note 7 3 5 5 2" xfId="38713" xr:uid="{4D405036-CAD3-45D1-9989-3BBC4729154A}"/>
    <cellStyle name="Note 7 3 5 5 3" xfId="38714" xr:uid="{77B46D13-AC27-4801-9E8C-BA1CB94C0BD1}"/>
    <cellStyle name="Note 7 3 5 5 4" xfId="38715" xr:uid="{E8554DED-45FE-4818-A515-E0E2DE8295C8}"/>
    <cellStyle name="Note 7 3 5 6" xfId="38716" xr:uid="{59EB8EE3-98B6-448C-B544-427EF5032C69}"/>
    <cellStyle name="Note 7 3 5 6 2" xfId="38717" xr:uid="{686B4CF3-D1D5-4C34-93E1-C9DF5D903E97}"/>
    <cellStyle name="Note 7 3 5 6 3" xfId="38718" xr:uid="{6C934BB5-868B-4953-B73B-9579309A897C}"/>
    <cellStyle name="Note 7 3 5 6 4" xfId="38719" xr:uid="{795CB5F7-8325-4A66-9B37-E69D9AE1331E}"/>
    <cellStyle name="Note 7 3 5 7" xfId="38720" xr:uid="{CC80355D-386C-4AD6-8ED0-C816B1CB0832}"/>
    <cellStyle name="Note 7 3 5 7 2" xfId="38721" xr:uid="{A154720C-B6DF-42B2-AC5F-B2A46BAC2C8A}"/>
    <cellStyle name="Note 7 3 5 7 3" xfId="38722" xr:uid="{685E4F34-B9B9-4182-8D0C-C9D42F8763A4}"/>
    <cellStyle name="Note 7 3 5 7 4" xfId="38723" xr:uid="{703FA2D5-C0A6-4D0E-9F37-B8D227860C45}"/>
    <cellStyle name="Note 7 3 5 8" xfId="38724" xr:uid="{A5ED1CB6-1A8D-4970-A62E-9D637AE56224}"/>
    <cellStyle name="Note 7 3 5 9" xfId="38725" xr:uid="{B32C16E2-49F0-4125-BF81-8C4DA778264A}"/>
    <cellStyle name="Note 7 3 6" xfId="38726" xr:uid="{E268A0A8-A101-4CB7-A13F-5127B36FF6E9}"/>
    <cellStyle name="Note 7 3 7" xfId="52114" xr:uid="{04A3732A-DAB6-406C-A9F3-72A6B5C4A30B}"/>
    <cellStyle name="Note 7 4" xfId="38727" xr:uid="{BA42D0F6-4EAB-4FC7-A138-24A22E4EDBA7}"/>
    <cellStyle name="Note 7 4 2" xfId="38728" xr:uid="{A499B0D4-6977-46FF-9114-B1E6BA19EE3C}"/>
    <cellStyle name="Note 7 4 2 2" xfId="38729" xr:uid="{41D42E98-2410-4DBE-9A94-6C5D47D4B957}"/>
    <cellStyle name="Note 7 4 2 2 2" xfId="38730" xr:uid="{FF5471AB-709D-4D05-AAC5-FE048AE9749D}"/>
    <cellStyle name="Note 7 4 2 2 2 2" xfId="38731" xr:uid="{C8839065-46E0-491B-AD31-883AA6A0C203}"/>
    <cellStyle name="Note 7 4 2 2 2 3" xfId="38732" xr:uid="{BEB253F2-A95C-4FA6-8048-D26CC7E61737}"/>
    <cellStyle name="Note 7 4 2 2 3" xfId="38733" xr:uid="{5533A3E9-3AC3-46BD-9BC5-6085E32F73E6}"/>
    <cellStyle name="Note 7 4 2 2 4" xfId="38734" xr:uid="{A39E1D3D-3613-4AE0-A95A-2ED23BA020F5}"/>
    <cellStyle name="Note 7 4 2 3" xfId="38735" xr:uid="{F9EAFFD9-B6B9-45C9-B9C3-BE862ABBEE9E}"/>
    <cellStyle name="Note 7 4 3" xfId="38736" xr:uid="{878BC3D1-CAB9-4C40-BC3D-864D77F43067}"/>
    <cellStyle name="Note 7 4 3 2" xfId="38737" xr:uid="{AC20A74C-C4AD-463A-88A1-0994DC8508C6}"/>
    <cellStyle name="Note 7 4 3 2 2" xfId="38738" xr:uid="{A06FFDF2-92DD-4A7F-945B-B422AD95FB61}"/>
    <cellStyle name="Note 7 4 3 2 2 2" xfId="38739" xr:uid="{9B127085-2606-4902-A610-E7D6365E7BCF}"/>
    <cellStyle name="Note 7 4 3 2 2 3" xfId="38740" xr:uid="{7B358425-40B3-43C1-8783-70B951A48CA5}"/>
    <cellStyle name="Note 7 4 3 2 3" xfId="38741" xr:uid="{8CA03273-2648-4649-9B98-D8002C8827A7}"/>
    <cellStyle name="Note 7 4 3 2 4" xfId="38742" xr:uid="{B6E03200-B39F-425D-83C7-056CC96B5E2E}"/>
    <cellStyle name="Note 7 4 3 3" xfId="38743" xr:uid="{5111E88E-8F89-4A65-B359-B25162285E45}"/>
    <cellStyle name="Note 7 4 4" xfId="38744" xr:uid="{1FA10BF2-ED21-4DF0-AAC5-DBABAF753AA3}"/>
    <cellStyle name="Note 7 4 4 2" xfId="38745" xr:uid="{71E72C78-3E4A-4C03-A5A1-0DB4337C3FE9}"/>
    <cellStyle name="Note 7 4 4 2 2" xfId="38746" xr:uid="{52A4D35A-BDE4-4586-90EE-F7920663E7CD}"/>
    <cellStyle name="Note 7 4 4 2 2 2" xfId="38747" xr:uid="{F79E4386-3BFA-42B9-812F-38158D267BF2}"/>
    <cellStyle name="Note 7 4 4 2 2 3" xfId="38748" xr:uid="{492DE171-684C-4ABA-88F3-57ED5DF34F09}"/>
    <cellStyle name="Note 7 4 4 2 3" xfId="38749" xr:uid="{84164887-3A61-480A-902C-54BCCE1D33BC}"/>
    <cellStyle name="Note 7 4 4 2 4" xfId="38750" xr:uid="{F705598A-15DB-4881-884B-5EFA143A3960}"/>
    <cellStyle name="Note 7 4 4 3" xfId="38751" xr:uid="{4D860F9F-9D97-4F8C-919D-C904233E5C7D}"/>
    <cellStyle name="Note 7 4 5" xfId="38752" xr:uid="{5C9B0D8F-AE4B-447A-A074-73110A50C6EC}"/>
    <cellStyle name="Note 7 4 5 10" xfId="38753" xr:uid="{8F998C08-F5C3-4B0D-B4E2-87AE675AD900}"/>
    <cellStyle name="Note 7 4 5 2" xfId="38754" xr:uid="{A8523FD6-F504-427A-8598-DF70C9004545}"/>
    <cellStyle name="Note 7 4 5 2 2" xfId="38755" xr:uid="{820045C9-5807-4BEA-92A2-B8D8246243CD}"/>
    <cellStyle name="Note 7 4 5 2 2 2" xfId="38756" xr:uid="{0DE89FB7-6C53-432E-ABF9-6207864C98D8}"/>
    <cellStyle name="Note 7 4 5 2 2 2 2" xfId="38757" xr:uid="{59AA5600-034D-4437-8063-7298F5F63AC4}"/>
    <cellStyle name="Note 7 4 5 2 2 2 3" xfId="38758" xr:uid="{E6DC3EA9-4740-432A-AEC6-604E74363402}"/>
    <cellStyle name="Note 7 4 5 2 2 2 4" xfId="38759" xr:uid="{BC8062E6-8E88-4154-93C0-0F5A737777EE}"/>
    <cellStyle name="Note 7 4 5 2 2 3" xfId="38760" xr:uid="{DBA24D0A-3EAD-47BB-98E9-A0D02D10BC05}"/>
    <cellStyle name="Note 7 4 5 2 2 3 2" xfId="38761" xr:uid="{2A27F35C-149C-48E2-A2F9-7821E1453F78}"/>
    <cellStyle name="Note 7 4 5 2 2 3 3" xfId="38762" xr:uid="{0DBFFF94-A0C7-43CD-94F3-357DFA1B9874}"/>
    <cellStyle name="Note 7 4 5 2 2 3 4" xfId="38763" xr:uid="{85EBFB06-7BD9-475B-97F3-3B2422BCDAC3}"/>
    <cellStyle name="Note 7 4 5 2 2 4" xfId="38764" xr:uid="{86A7DB76-EB04-4580-A4C2-26E04A5398A0}"/>
    <cellStyle name="Note 7 4 5 2 2 4 2" xfId="38765" xr:uid="{9369026B-756A-43EC-9406-3171C8928C26}"/>
    <cellStyle name="Note 7 4 5 2 2 4 3" xfId="38766" xr:uid="{D4F52EB9-F743-4B14-81BF-5215DA0C79DD}"/>
    <cellStyle name="Note 7 4 5 2 2 4 4" xfId="38767" xr:uid="{13F2E7BA-754F-4A42-89E2-5B60A886A9BE}"/>
    <cellStyle name="Note 7 4 5 2 2 5" xfId="38768" xr:uid="{A96B6990-B434-4C6F-A12B-B7D94C09A541}"/>
    <cellStyle name="Note 7 4 5 2 2 6" xfId="38769" xr:uid="{ED0E5134-3E29-4CBC-9385-174FDE70C173}"/>
    <cellStyle name="Note 7 4 5 2 2 7" xfId="38770" xr:uid="{66736E55-252C-41CB-A550-AEB66CAEF0E1}"/>
    <cellStyle name="Note 7 4 5 2 3" xfId="38771" xr:uid="{A8583CFC-1599-449D-8322-F50A42721AEB}"/>
    <cellStyle name="Note 7 4 5 2 3 2" xfId="38772" xr:uid="{3E2DFB56-5596-4980-95A7-43D186FC4FB1}"/>
    <cellStyle name="Note 7 4 5 2 3 2 2" xfId="38773" xr:uid="{6243FBD1-8919-4A09-A6F1-9029BCEFA971}"/>
    <cellStyle name="Note 7 4 5 2 3 2 3" xfId="38774" xr:uid="{89E3EB2D-68B1-4628-9AB4-5F8F660BC458}"/>
    <cellStyle name="Note 7 4 5 2 3 2 4" xfId="38775" xr:uid="{7FB0BE93-7411-407D-9732-54DA19BE6B38}"/>
    <cellStyle name="Note 7 4 5 2 3 3" xfId="38776" xr:uid="{A960FFA6-4E97-4B9B-A04B-A2A2E8F90109}"/>
    <cellStyle name="Note 7 4 5 2 3 3 2" xfId="38777" xr:uid="{F56D0F14-2DAB-442A-9441-AE3B0FAB9327}"/>
    <cellStyle name="Note 7 4 5 2 3 3 3" xfId="38778" xr:uid="{5E6BDC3D-E115-4504-BAAC-7E6169EC89D8}"/>
    <cellStyle name="Note 7 4 5 2 3 3 4" xfId="38779" xr:uid="{13E18C33-9759-4D44-8745-C1EB3048B94D}"/>
    <cellStyle name="Note 7 4 5 2 3 4" xfId="38780" xr:uid="{AB0894FC-0BDA-453C-A4D1-B4EB91F92D41}"/>
    <cellStyle name="Note 7 4 5 2 3 4 2" xfId="38781" xr:uid="{D63EF8B3-219A-4E1E-BF1F-861352197E28}"/>
    <cellStyle name="Note 7 4 5 2 3 4 3" xfId="38782" xr:uid="{BBAF0A86-F7F8-468C-8ED3-4B44BB2C6D4B}"/>
    <cellStyle name="Note 7 4 5 2 3 4 4" xfId="38783" xr:uid="{B2C37914-52E4-49D5-BC43-7E21D73AAF47}"/>
    <cellStyle name="Note 7 4 5 2 3 5" xfId="38784" xr:uid="{604FF1DA-2DA0-4D06-B72D-132D31735ABE}"/>
    <cellStyle name="Note 7 4 5 2 3 6" xfId="38785" xr:uid="{F286E6FF-81C9-47B3-90A0-FFEE027A2088}"/>
    <cellStyle name="Note 7 4 5 2 3 7" xfId="38786" xr:uid="{20406251-D364-46B4-A81D-C004DA6238A9}"/>
    <cellStyle name="Note 7 4 5 2 4" xfId="38787" xr:uid="{069FD551-24D9-4260-8042-54CAF128B12E}"/>
    <cellStyle name="Note 7 4 5 2 4 2" xfId="38788" xr:uid="{D4C4B9DE-656C-42FB-BF0F-4F91E39A5377}"/>
    <cellStyle name="Note 7 4 5 2 4 3" xfId="38789" xr:uid="{71782246-3EE5-46E5-9BDC-D751FDAFB8E5}"/>
    <cellStyle name="Note 7 4 5 2 4 4" xfId="38790" xr:uid="{2EA586F6-3FC7-45CF-BDE2-6CB27A2DD001}"/>
    <cellStyle name="Note 7 4 5 2 5" xfId="38791" xr:uid="{58DDF639-B722-4EE5-A3C9-53C7A51CE3AC}"/>
    <cellStyle name="Note 7 4 5 2 5 2" xfId="38792" xr:uid="{E73967EE-C299-4F28-BA35-CA41C1D42E62}"/>
    <cellStyle name="Note 7 4 5 2 5 3" xfId="38793" xr:uid="{73BBC727-27E9-4A58-B10A-0B1C499FDD62}"/>
    <cellStyle name="Note 7 4 5 2 5 4" xfId="38794" xr:uid="{533CE538-0FC5-489D-B806-1B484935F009}"/>
    <cellStyle name="Note 7 4 5 2 6" xfId="38795" xr:uid="{063AB49B-4F12-437A-B94F-325734AB7831}"/>
    <cellStyle name="Note 7 4 5 2 6 2" xfId="38796" xr:uid="{B059F83A-3786-4E94-AA70-DE4EF8801652}"/>
    <cellStyle name="Note 7 4 5 2 6 3" xfId="38797" xr:uid="{C424498E-0982-4350-A46C-18706B83011B}"/>
    <cellStyle name="Note 7 4 5 2 6 4" xfId="38798" xr:uid="{38CAC1BA-E90B-43B7-8034-03AFEF06B1D3}"/>
    <cellStyle name="Note 7 4 5 2 7" xfId="38799" xr:uid="{159F1A9B-7D56-4565-A6E6-0D16DA1056B9}"/>
    <cellStyle name="Note 7 4 5 2 8" xfId="38800" xr:uid="{A53BEC86-84C8-402F-9E16-2C31A8950D1F}"/>
    <cellStyle name="Note 7 4 5 2 9" xfId="38801" xr:uid="{298D4F30-E2D2-441F-B526-EFC447C82F56}"/>
    <cellStyle name="Note 7 4 5 3" xfId="38802" xr:uid="{E527E847-1BC8-4AE4-8D19-F0882E15FF13}"/>
    <cellStyle name="Note 7 4 5 3 2" xfId="38803" xr:uid="{5DF22770-512A-41F8-9700-ABDA68CE69DE}"/>
    <cellStyle name="Note 7 4 5 3 2 2" xfId="38804" xr:uid="{F4F7DFFE-25EA-4B13-A31F-9DC370CA0D10}"/>
    <cellStyle name="Note 7 4 5 3 2 2 2" xfId="38805" xr:uid="{D459BD72-4EF3-4FC2-98F6-3810E983A6EB}"/>
    <cellStyle name="Note 7 4 5 3 2 2 3" xfId="38806" xr:uid="{9138E056-722E-4F3B-9AA3-9DE3F56C87D4}"/>
    <cellStyle name="Note 7 4 5 3 2 2 4" xfId="38807" xr:uid="{33B67AAA-6BD6-4D08-89F4-40D78D4F0FA2}"/>
    <cellStyle name="Note 7 4 5 3 2 3" xfId="38808" xr:uid="{F2199E67-291C-491D-B307-5D4C19380792}"/>
    <cellStyle name="Note 7 4 5 3 2 3 2" xfId="38809" xr:uid="{62058D3B-35CF-42F6-AFA4-7BCB94790580}"/>
    <cellStyle name="Note 7 4 5 3 2 3 3" xfId="38810" xr:uid="{AC17BD63-CBFA-44D1-9A93-59BC78205ACF}"/>
    <cellStyle name="Note 7 4 5 3 2 3 4" xfId="38811" xr:uid="{3891E288-4B47-456A-8DF0-CFCF21CE5393}"/>
    <cellStyle name="Note 7 4 5 3 2 4" xfId="38812" xr:uid="{350EFAAA-3C56-4DF7-9144-EEF683ACB66C}"/>
    <cellStyle name="Note 7 4 5 3 2 4 2" xfId="38813" xr:uid="{35D43BE4-D362-4E9D-A312-45ECF4277EF2}"/>
    <cellStyle name="Note 7 4 5 3 2 4 3" xfId="38814" xr:uid="{5EDF22EB-FF43-45D9-8A53-D7C9D4DE1048}"/>
    <cellStyle name="Note 7 4 5 3 2 4 4" xfId="38815" xr:uid="{76FD4518-7A1D-4B78-B842-2D7CE8081E74}"/>
    <cellStyle name="Note 7 4 5 3 2 5" xfId="38816" xr:uid="{6461AA5C-B277-4980-8CCD-A73956E95B20}"/>
    <cellStyle name="Note 7 4 5 3 2 6" xfId="38817" xr:uid="{C2C91EBD-64C2-4855-9B58-6BC45D6B97FB}"/>
    <cellStyle name="Note 7 4 5 3 2 7" xfId="38818" xr:uid="{C52943E5-EBF0-4FDE-A69E-851757FB3400}"/>
    <cellStyle name="Note 7 4 5 3 3" xfId="38819" xr:uid="{A2DC8A42-2F90-464C-9FE2-C33A82957843}"/>
    <cellStyle name="Note 7 4 5 3 3 2" xfId="38820" xr:uid="{9100C785-3FC6-4159-967B-07EBF64DE01B}"/>
    <cellStyle name="Note 7 4 5 3 3 2 2" xfId="38821" xr:uid="{F41C742A-E992-4365-80C1-3A837479C1E2}"/>
    <cellStyle name="Note 7 4 5 3 3 2 3" xfId="38822" xr:uid="{AA9A7C33-2C00-4D13-BA1C-F58BA6D3E1D7}"/>
    <cellStyle name="Note 7 4 5 3 3 2 4" xfId="38823" xr:uid="{24A405C0-6BB9-44FD-99A2-4B1F18B979E7}"/>
    <cellStyle name="Note 7 4 5 3 3 3" xfId="38824" xr:uid="{022945A0-873C-4929-9E75-ECA1893FAD2E}"/>
    <cellStyle name="Note 7 4 5 3 3 3 2" xfId="38825" xr:uid="{05E96D85-4660-4501-B24E-6663AECB839A}"/>
    <cellStyle name="Note 7 4 5 3 3 3 3" xfId="38826" xr:uid="{6F7DC126-83FA-46CD-952A-CF86B799DD99}"/>
    <cellStyle name="Note 7 4 5 3 3 3 4" xfId="38827" xr:uid="{6250F16E-BFDC-4252-9D03-7F706FA287F6}"/>
    <cellStyle name="Note 7 4 5 3 3 4" xfId="38828" xr:uid="{F73EDFCC-1D10-4B13-9FBE-65142F9CC97E}"/>
    <cellStyle name="Note 7 4 5 3 3 4 2" xfId="38829" xr:uid="{3501FA79-E588-4861-AAAD-56822EAAB53A}"/>
    <cellStyle name="Note 7 4 5 3 3 4 3" xfId="38830" xr:uid="{D80AFBD4-06F5-4972-92B5-4C836A308D94}"/>
    <cellStyle name="Note 7 4 5 3 3 4 4" xfId="38831" xr:uid="{50C7F6A3-F1E5-4155-997F-F5FC6D211C91}"/>
    <cellStyle name="Note 7 4 5 3 3 5" xfId="38832" xr:uid="{CECDE660-9310-409F-9D75-B79B95186456}"/>
    <cellStyle name="Note 7 4 5 3 3 6" xfId="38833" xr:uid="{D1B24121-F253-4AE6-99E3-1850428DDCDF}"/>
    <cellStyle name="Note 7 4 5 3 3 7" xfId="38834" xr:uid="{84DA1869-FFD6-4D80-B2F5-9C9E177CE5D2}"/>
    <cellStyle name="Note 7 4 5 3 4" xfId="38835" xr:uid="{D183225E-95CA-4C25-BCA0-C0E46F170851}"/>
    <cellStyle name="Note 7 4 5 3 4 2" xfId="38836" xr:uid="{25F64DDF-0534-4A0B-A8F5-1504EC0F0BB6}"/>
    <cellStyle name="Note 7 4 5 3 4 3" xfId="38837" xr:uid="{12399344-6611-4C77-86F2-C6F899ACB7A3}"/>
    <cellStyle name="Note 7 4 5 3 4 4" xfId="38838" xr:uid="{96B91BCD-D03A-4435-8263-65E132E80CF2}"/>
    <cellStyle name="Note 7 4 5 3 5" xfId="38839" xr:uid="{84EB8D00-E9A8-46DD-92C1-024D32423B68}"/>
    <cellStyle name="Note 7 4 5 3 5 2" xfId="38840" xr:uid="{E1462421-BCFB-4CEA-A2AD-46DC932C0A7D}"/>
    <cellStyle name="Note 7 4 5 3 5 3" xfId="38841" xr:uid="{BDFD994E-7171-421B-8A17-938C6754269B}"/>
    <cellStyle name="Note 7 4 5 3 5 4" xfId="38842" xr:uid="{05D771CD-3358-4587-9629-94A155CA8A8C}"/>
    <cellStyle name="Note 7 4 5 3 6" xfId="38843" xr:uid="{62CE7C90-0652-4CC3-9367-A77593AA002F}"/>
    <cellStyle name="Note 7 4 5 3 6 2" xfId="38844" xr:uid="{79133187-CE79-4551-836A-3C5646019665}"/>
    <cellStyle name="Note 7 4 5 3 6 3" xfId="38845" xr:uid="{CE777F16-E647-43BF-99BF-85F4B21F0DBE}"/>
    <cellStyle name="Note 7 4 5 3 6 4" xfId="38846" xr:uid="{D597E2DE-A34A-47C0-B977-DF2667CAE468}"/>
    <cellStyle name="Note 7 4 5 3 7" xfId="38847" xr:uid="{242E1393-2A82-42A0-90D4-205825C846A1}"/>
    <cellStyle name="Note 7 4 5 3 8" xfId="38848" xr:uid="{797FE284-B639-44C3-A241-2B77D4A9269A}"/>
    <cellStyle name="Note 7 4 5 3 9" xfId="38849" xr:uid="{AF7034DF-9D59-4185-B94F-E5AE6F18B99D}"/>
    <cellStyle name="Note 7 4 5 4" xfId="38850" xr:uid="{1778CFA2-2557-4615-976D-60A9C182DE63}"/>
    <cellStyle name="Note 7 4 5 4 2" xfId="38851" xr:uid="{046FC90E-1DE8-4666-8B78-B4B8E22097D0}"/>
    <cellStyle name="Note 7 4 5 4 2 2" xfId="38852" xr:uid="{5F8B7470-A3C6-4BCA-8A5A-3E141B1E4A6F}"/>
    <cellStyle name="Note 7 4 5 4 2 3" xfId="38853" xr:uid="{330C3125-9004-46BF-9CA6-8B2CBB56375C}"/>
    <cellStyle name="Note 7 4 5 4 2 4" xfId="38854" xr:uid="{458769B5-15C9-4AC1-B078-176FAD17FC4A}"/>
    <cellStyle name="Note 7 4 5 4 3" xfId="38855" xr:uid="{D637B1D6-6D5A-4F67-899D-CE9C7DCBA17D}"/>
    <cellStyle name="Note 7 4 5 4 3 2" xfId="38856" xr:uid="{48F90075-D6D0-4A9A-AD24-840B6D495D8C}"/>
    <cellStyle name="Note 7 4 5 4 3 3" xfId="38857" xr:uid="{CF580118-A1C1-48F1-92D0-6F589A3EBC93}"/>
    <cellStyle name="Note 7 4 5 4 3 4" xfId="38858" xr:uid="{BE73D7A6-854C-4CEA-800B-3675217BDAF0}"/>
    <cellStyle name="Note 7 4 5 4 4" xfId="38859" xr:uid="{5BA748F2-C148-49FD-ADEA-551BFA2CFD9A}"/>
    <cellStyle name="Note 7 4 5 4 4 2" xfId="38860" xr:uid="{E92BF544-AB99-402B-8BB6-CBB7983B16A6}"/>
    <cellStyle name="Note 7 4 5 4 4 3" xfId="38861" xr:uid="{55F9D718-4228-4F27-9B0E-56A861547EC6}"/>
    <cellStyle name="Note 7 4 5 4 4 4" xfId="38862" xr:uid="{A2D3BA74-A400-4F0F-8D44-BEFE29D5C807}"/>
    <cellStyle name="Note 7 4 5 4 5" xfId="38863" xr:uid="{39C7BB7F-3B50-44D1-B6F6-37F23BCC8B34}"/>
    <cellStyle name="Note 7 4 5 4 6" xfId="38864" xr:uid="{0FB305E6-8D56-4369-AA0A-CC9F7F83B107}"/>
    <cellStyle name="Note 7 4 5 4 7" xfId="38865" xr:uid="{D06296D8-D01C-426B-B178-D27E4A417226}"/>
    <cellStyle name="Note 7 4 5 5" xfId="38866" xr:uid="{26A0F185-948D-4E1F-B564-A01CDFEE5010}"/>
    <cellStyle name="Note 7 4 5 5 2" xfId="38867" xr:uid="{A9B60552-1430-4406-81C5-3527F4917624}"/>
    <cellStyle name="Note 7 4 5 5 3" xfId="38868" xr:uid="{EF5BFDAA-E82B-4986-B63C-6868F42A57F9}"/>
    <cellStyle name="Note 7 4 5 5 4" xfId="38869" xr:uid="{4D303404-66CA-4251-988E-AAB4AF8A32BB}"/>
    <cellStyle name="Note 7 4 5 6" xfId="38870" xr:uid="{3AB19606-82BC-4A84-8534-88A6978457D2}"/>
    <cellStyle name="Note 7 4 5 6 2" xfId="38871" xr:uid="{1B1B888D-7BF3-4365-93B3-CFF7AD62A98B}"/>
    <cellStyle name="Note 7 4 5 6 3" xfId="38872" xr:uid="{66D40773-5A74-4A26-A3DA-3B6FD21B2499}"/>
    <cellStyle name="Note 7 4 5 6 4" xfId="38873" xr:uid="{2E76749F-9601-425D-BEDC-FCF2322AC353}"/>
    <cellStyle name="Note 7 4 5 7" xfId="38874" xr:uid="{5A3A1ED1-9499-47EA-8A7B-64D1EF4C1286}"/>
    <cellStyle name="Note 7 4 5 7 2" xfId="38875" xr:uid="{181AEFD5-0B3A-4581-B110-555A22932F3D}"/>
    <cellStyle name="Note 7 4 5 7 3" xfId="38876" xr:uid="{D4050C26-6472-478C-B7AC-E565107C6510}"/>
    <cellStyle name="Note 7 4 5 7 4" xfId="38877" xr:uid="{0B29EA9E-7A59-49AC-9E1F-72BEA9209ECE}"/>
    <cellStyle name="Note 7 4 5 8" xfId="38878" xr:uid="{EE5C3720-5E44-4227-B8FB-D82230E2C389}"/>
    <cellStyle name="Note 7 4 5 9" xfId="38879" xr:uid="{453470B0-96AE-469E-A5DD-3C38D22B8F24}"/>
    <cellStyle name="Note 7 4 6" xfId="38880" xr:uid="{22EDD57E-2899-4D40-A51D-68875F294559}"/>
    <cellStyle name="Note 7 5" xfId="38881" xr:uid="{BAACDF7F-054A-4520-8984-9AD1A5D730C7}"/>
    <cellStyle name="Note 7 5 2" xfId="38882" xr:uid="{2A2149F6-C90D-42DC-86C1-5092F598BC01}"/>
    <cellStyle name="Note 7 5 2 2" xfId="38883" xr:uid="{12545232-F6B2-406A-81FD-6EF4BDFD553E}"/>
    <cellStyle name="Note 7 5 2 2 2" xfId="38884" xr:uid="{99F19AFD-909B-4A2D-8A7D-DEBADA6FC037}"/>
    <cellStyle name="Note 7 5 2 2 2 2" xfId="38885" xr:uid="{1345E328-79DF-428C-B637-F9A0E320E3CD}"/>
    <cellStyle name="Note 7 5 2 2 2 3" xfId="38886" xr:uid="{481BA9B5-28F3-443D-8BC9-CE00EE96740C}"/>
    <cellStyle name="Note 7 5 2 2 3" xfId="38887" xr:uid="{6C5E3CA2-CAB5-4FED-8EE6-EC197E90B44D}"/>
    <cellStyle name="Note 7 5 2 2 4" xfId="38888" xr:uid="{BC3E9CB9-BFFC-469D-B17D-3099278A06D3}"/>
    <cellStyle name="Note 7 5 2 3" xfId="38889" xr:uid="{98A0B898-E4FD-473E-B29F-FA87D6693A22}"/>
    <cellStyle name="Note 7 5 3" xfId="38890" xr:uid="{ED73DE43-7759-4C64-B713-944918E7E776}"/>
    <cellStyle name="Note 7 5 3 2" xfId="38891" xr:uid="{15C7CDC5-C3CB-4756-862D-8042BF4C44AE}"/>
    <cellStyle name="Note 7 5 3 2 2" xfId="38892" xr:uid="{08E418DA-CA78-4E6E-A3C6-2B96C68BB499}"/>
    <cellStyle name="Note 7 5 3 2 2 2" xfId="38893" xr:uid="{869EB5B3-1591-4CB3-AF64-B6518D5F6971}"/>
    <cellStyle name="Note 7 5 3 2 2 3" xfId="38894" xr:uid="{22050414-EC19-4C20-9D44-6E4056406EB2}"/>
    <cellStyle name="Note 7 5 3 2 3" xfId="38895" xr:uid="{0323EFA0-98B5-47F9-A7A4-60D5008CAAFD}"/>
    <cellStyle name="Note 7 5 3 2 4" xfId="38896" xr:uid="{922D67CE-4AA8-4FCC-8FD6-DEEA8DD9D36E}"/>
    <cellStyle name="Note 7 5 3 3" xfId="38897" xr:uid="{CEE2D276-A59A-410E-8D59-8980B1164ED9}"/>
    <cellStyle name="Note 7 5 4" xfId="38898" xr:uid="{A43291BF-F438-47B2-B4B5-B9E85B8E4484}"/>
    <cellStyle name="Note 7 5 4 2" xfId="38899" xr:uid="{3ACF6B7A-9BBF-4900-9F83-879CF6E4C830}"/>
    <cellStyle name="Note 7 5 4 2 2" xfId="38900" xr:uid="{A3FF7761-0FCE-4B73-970C-9BFDA6263E82}"/>
    <cellStyle name="Note 7 5 4 2 2 2" xfId="38901" xr:uid="{B3504CCF-EE8C-4652-A3B7-564B3D0B2F03}"/>
    <cellStyle name="Note 7 5 4 2 2 3" xfId="38902" xr:uid="{E878754F-9FAE-47DE-812E-6C3A731EDF4C}"/>
    <cellStyle name="Note 7 5 4 2 3" xfId="38903" xr:uid="{1E663D5E-2FC2-401F-926D-DCA8AC6945B8}"/>
    <cellStyle name="Note 7 5 4 2 4" xfId="38904" xr:uid="{45F79856-5284-4991-B578-A196531331B1}"/>
    <cellStyle name="Note 7 5 4 3" xfId="38905" xr:uid="{A538E737-DE2F-445C-B2C3-BD4F267AAFB5}"/>
    <cellStyle name="Note 7 5 5" xfId="38906" xr:uid="{4813CFEC-BEA1-4009-8BFE-226BBC7211DF}"/>
    <cellStyle name="Note 7 5 5 10" xfId="38907" xr:uid="{963213B3-B320-47EF-BD35-E8672D778C59}"/>
    <cellStyle name="Note 7 5 5 2" xfId="38908" xr:uid="{10C15F9A-6619-4E07-9C1D-FC95D55A3F06}"/>
    <cellStyle name="Note 7 5 5 2 2" xfId="38909" xr:uid="{789FFC13-474A-4A38-BF7B-73839A1930DA}"/>
    <cellStyle name="Note 7 5 5 2 2 2" xfId="38910" xr:uid="{81BCC5B5-08F6-45FB-88A7-19544077184E}"/>
    <cellStyle name="Note 7 5 5 2 2 2 2" xfId="38911" xr:uid="{8526B9B3-1536-4E3C-94B1-F4C1A97D6FC2}"/>
    <cellStyle name="Note 7 5 5 2 2 2 3" xfId="38912" xr:uid="{48113528-4446-4BE1-8F3C-09F9D9C32CF1}"/>
    <cellStyle name="Note 7 5 5 2 2 2 4" xfId="38913" xr:uid="{6838EA3E-26C0-48AA-93A5-FF27FA237996}"/>
    <cellStyle name="Note 7 5 5 2 2 3" xfId="38914" xr:uid="{1AF658DA-E930-41E7-A920-2257DFE1E806}"/>
    <cellStyle name="Note 7 5 5 2 2 3 2" xfId="38915" xr:uid="{288FE277-1239-498C-BA50-A31744358CA4}"/>
    <cellStyle name="Note 7 5 5 2 2 3 3" xfId="38916" xr:uid="{BA257267-1A89-47E6-AD35-555780D5A83D}"/>
    <cellStyle name="Note 7 5 5 2 2 3 4" xfId="38917" xr:uid="{7D959777-971E-4CEF-AA12-0824C90D11FD}"/>
    <cellStyle name="Note 7 5 5 2 2 4" xfId="38918" xr:uid="{F2702657-063D-4270-9393-2A332263E6C0}"/>
    <cellStyle name="Note 7 5 5 2 2 4 2" xfId="38919" xr:uid="{803EDD73-7DB7-4443-8E77-5ACF73FA00FB}"/>
    <cellStyle name="Note 7 5 5 2 2 4 3" xfId="38920" xr:uid="{7BB82884-8B45-4E75-8401-8D5785C480C1}"/>
    <cellStyle name="Note 7 5 5 2 2 4 4" xfId="38921" xr:uid="{69E9AA3F-6F80-4CE7-94D9-83F25E5B3D6F}"/>
    <cellStyle name="Note 7 5 5 2 2 5" xfId="38922" xr:uid="{E36A9F97-05E8-44D4-ADA7-448E84DD7F00}"/>
    <cellStyle name="Note 7 5 5 2 2 6" xfId="38923" xr:uid="{6E87CDF0-B15A-44E7-B446-392717619681}"/>
    <cellStyle name="Note 7 5 5 2 2 7" xfId="38924" xr:uid="{24C422BD-195D-4F1D-AC1A-813EE3DA67E9}"/>
    <cellStyle name="Note 7 5 5 2 3" xfId="38925" xr:uid="{FCCCF750-3445-4206-8E77-AC10B2C05E2C}"/>
    <cellStyle name="Note 7 5 5 2 3 2" xfId="38926" xr:uid="{BF8CCBCE-5821-49F7-9A30-FAA411D2CF70}"/>
    <cellStyle name="Note 7 5 5 2 3 2 2" xfId="38927" xr:uid="{65329957-67AB-4120-938E-481E6B61A61E}"/>
    <cellStyle name="Note 7 5 5 2 3 2 3" xfId="38928" xr:uid="{509539D8-DECC-4A61-B321-B42AA23386D8}"/>
    <cellStyle name="Note 7 5 5 2 3 2 4" xfId="38929" xr:uid="{88C5CBC6-B40D-45F4-AE58-6CBE691A09D9}"/>
    <cellStyle name="Note 7 5 5 2 3 3" xfId="38930" xr:uid="{CF09FA85-B9B4-4813-9107-4D2854D6B2B9}"/>
    <cellStyle name="Note 7 5 5 2 3 3 2" xfId="38931" xr:uid="{C5015196-DCBC-4E2A-852A-75ED40A78957}"/>
    <cellStyle name="Note 7 5 5 2 3 3 3" xfId="38932" xr:uid="{92BA0A16-4C07-4955-80FB-0D74F01DA6FF}"/>
    <cellStyle name="Note 7 5 5 2 3 3 4" xfId="38933" xr:uid="{860D4FA7-8083-4456-99A5-3EB2FD116B29}"/>
    <cellStyle name="Note 7 5 5 2 3 4" xfId="38934" xr:uid="{E878D438-D28C-4369-A856-18A4E8561639}"/>
    <cellStyle name="Note 7 5 5 2 3 4 2" xfId="38935" xr:uid="{657D08E3-F7E5-4B10-8088-90365880E944}"/>
    <cellStyle name="Note 7 5 5 2 3 4 3" xfId="38936" xr:uid="{6E9AA45B-A34A-4B75-B5A6-0AEC4AE63657}"/>
    <cellStyle name="Note 7 5 5 2 3 4 4" xfId="38937" xr:uid="{46EB355F-653C-4E88-81E5-8230187E5549}"/>
    <cellStyle name="Note 7 5 5 2 3 5" xfId="38938" xr:uid="{CF766EA3-9378-4040-9625-319390083DC6}"/>
    <cellStyle name="Note 7 5 5 2 3 6" xfId="38939" xr:uid="{36054E9E-8DE1-473D-9163-BA4B0938FF8F}"/>
    <cellStyle name="Note 7 5 5 2 3 7" xfId="38940" xr:uid="{1392B039-7A29-4ED9-8406-C71D4D7D9EB3}"/>
    <cellStyle name="Note 7 5 5 2 4" xfId="38941" xr:uid="{25D79EE5-F98F-4B79-B443-8CB53D15D1AD}"/>
    <cellStyle name="Note 7 5 5 2 4 2" xfId="38942" xr:uid="{6A9C690F-E0AD-4DBD-BADE-46130AA6E316}"/>
    <cellStyle name="Note 7 5 5 2 4 3" xfId="38943" xr:uid="{B6A67E36-34CF-4A92-AFE5-B98FFA3EB570}"/>
    <cellStyle name="Note 7 5 5 2 4 4" xfId="38944" xr:uid="{F356A454-E8BD-45A0-99BF-FE790E2833BF}"/>
    <cellStyle name="Note 7 5 5 2 5" xfId="38945" xr:uid="{233BC6AD-62E6-4E2A-902B-C3E1DF35B5F6}"/>
    <cellStyle name="Note 7 5 5 2 5 2" xfId="38946" xr:uid="{423C6BEB-69C1-448A-9A82-A696CBCF3D3A}"/>
    <cellStyle name="Note 7 5 5 2 5 3" xfId="38947" xr:uid="{4D052C75-AFDD-42A6-B036-2F684CB943D9}"/>
    <cellStyle name="Note 7 5 5 2 5 4" xfId="38948" xr:uid="{1CC8A8C6-506A-48DA-8B11-06515D9F8E29}"/>
    <cellStyle name="Note 7 5 5 2 6" xfId="38949" xr:uid="{38BF216A-3497-4197-B792-30F0261DF3E8}"/>
    <cellStyle name="Note 7 5 5 2 6 2" xfId="38950" xr:uid="{86B0315E-E23D-4917-9A93-7375C4E3537D}"/>
    <cellStyle name="Note 7 5 5 2 6 3" xfId="38951" xr:uid="{D63B3699-465E-4F25-97FB-B1451220B30B}"/>
    <cellStyle name="Note 7 5 5 2 6 4" xfId="38952" xr:uid="{729CDDCD-9490-4064-B7FB-BEC727DE4914}"/>
    <cellStyle name="Note 7 5 5 2 7" xfId="38953" xr:uid="{AA4B9593-47ED-4903-9CD0-5AE73820F724}"/>
    <cellStyle name="Note 7 5 5 2 8" xfId="38954" xr:uid="{D695CDBC-9552-4DD1-AA72-639522831DA3}"/>
    <cellStyle name="Note 7 5 5 2 9" xfId="38955" xr:uid="{4726B791-EF02-4C34-B9FA-E5929ED9AB96}"/>
    <cellStyle name="Note 7 5 5 3" xfId="38956" xr:uid="{A7767470-4E3B-4086-92CC-B4A54B3C520D}"/>
    <cellStyle name="Note 7 5 5 3 2" xfId="38957" xr:uid="{E4059F05-9863-4F7E-B3E0-FC4B85387798}"/>
    <cellStyle name="Note 7 5 5 3 2 2" xfId="38958" xr:uid="{AA78E66C-8FFF-4B7B-B88A-23E2A9AD8DC9}"/>
    <cellStyle name="Note 7 5 5 3 2 2 2" xfId="38959" xr:uid="{69FCC621-5B5B-4780-AAB3-CF880FDE542F}"/>
    <cellStyle name="Note 7 5 5 3 2 2 3" xfId="38960" xr:uid="{2074812E-3DF8-4EE2-8E76-B97933A927E7}"/>
    <cellStyle name="Note 7 5 5 3 2 2 4" xfId="38961" xr:uid="{AEBC2EB5-6B1C-4364-A2ED-D9AFD6139F25}"/>
    <cellStyle name="Note 7 5 5 3 2 3" xfId="38962" xr:uid="{5F4DB954-946C-402C-8B6D-B1C7EB6BD577}"/>
    <cellStyle name="Note 7 5 5 3 2 3 2" xfId="38963" xr:uid="{38D2B1BB-C92B-40FD-BB04-3A01BB5657B4}"/>
    <cellStyle name="Note 7 5 5 3 2 3 3" xfId="38964" xr:uid="{3C232E34-1407-4C0D-A300-FD8D817A926D}"/>
    <cellStyle name="Note 7 5 5 3 2 3 4" xfId="38965" xr:uid="{51FFBB66-7C6B-4805-889B-EC54D6D755B5}"/>
    <cellStyle name="Note 7 5 5 3 2 4" xfId="38966" xr:uid="{DE3AD120-74BC-40EE-8640-41EDC2D9207D}"/>
    <cellStyle name="Note 7 5 5 3 2 4 2" xfId="38967" xr:uid="{976F95E9-E286-411D-9374-7502396FCF7E}"/>
    <cellStyle name="Note 7 5 5 3 2 4 3" xfId="38968" xr:uid="{E75EA569-A421-416F-8259-BE5BDD01C8CC}"/>
    <cellStyle name="Note 7 5 5 3 2 4 4" xfId="38969" xr:uid="{07358DE2-B307-497D-9022-5346100FB49F}"/>
    <cellStyle name="Note 7 5 5 3 2 5" xfId="38970" xr:uid="{39B19918-29CA-41C0-A00D-5F7C654B3572}"/>
    <cellStyle name="Note 7 5 5 3 2 6" xfId="38971" xr:uid="{4E033540-87B9-4CE9-AB68-032746544CE6}"/>
    <cellStyle name="Note 7 5 5 3 2 7" xfId="38972" xr:uid="{FBC51E12-32A3-4FA2-80F6-CE1D198D6E85}"/>
    <cellStyle name="Note 7 5 5 3 3" xfId="38973" xr:uid="{15014FED-0974-4995-8804-CBC58606619A}"/>
    <cellStyle name="Note 7 5 5 3 3 2" xfId="38974" xr:uid="{99DFF78F-AC53-41A4-97B8-BC638974134D}"/>
    <cellStyle name="Note 7 5 5 3 3 2 2" xfId="38975" xr:uid="{85235802-EB2A-4412-834A-8A0774407DE8}"/>
    <cellStyle name="Note 7 5 5 3 3 2 3" xfId="38976" xr:uid="{33997816-0FBC-4D30-AA3B-65EBD8C969F3}"/>
    <cellStyle name="Note 7 5 5 3 3 2 4" xfId="38977" xr:uid="{8C94CC47-8922-422E-934F-6182AF8B8146}"/>
    <cellStyle name="Note 7 5 5 3 3 3" xfId="38978" xr:uid="{641E55EB-6952-4C87-A6FA-D1DE620BCB3D}"/>
    <cellStyle name="Note 7 5 5 3 3 3 2" xfId="38979" xr:uid="{6874531A-0650-45EA-9AAE-27022EBF030F}"/>
    <cellStyle name="Note 7 5 5 3 3 3 3" xfId="38980" xr:uid="{DC42A757-8565-4529-8E73-2C6F284FA0FF}"/>
    <cellStyle name="Note 7 5 5 3 3 3 4" xfId="38981" xr:uid="{ED12870C-4B56-4FF8-80B6-7253BA5996EA}"/>
    <cellStyle name="Note 7 5 5 3 3 4" xfId="38982" xr:uid="{C58D3D0B-AD2D-4B0C-8622-2639154D55AC}"/>
    <cellStyle name="Note 7 5 5 3 3 4 2" xfId="38983" xr:uid="{C7BAA33A-7DBC-4E5F-BC84-DB2EFFAEB10E}"/>
    <cellStyle name="Note 7 5 5 3 3 4 3" xfId="38984" xr:uid="{122BE982-87B1-4657-AF94-6C1646D0D3C6}"/>
    <cellStyle name="Note 7 5 5 3 3 4 4" xfId="38985" xr:uid="{8F54549A-0003-4824-8FEA-BADD5570B84C}"/>
    <cellStyle name="Note 7 5 5 3 3 5" xfId="38986" xr:uid="{686DA4A2-31F8-40AA-8ECA-0BCE8AF89C4D}"/>
    <cellStyle name="Note 7 5 5 3 3 6" xfId="38987" xr:uid="{27F83368-038C-4C56-B0A2-FEA31E5A2134}"/>
    <cellStyle name="Note 7 5 5 3 3 7" xfId="38988" xr:uid="{A430686E-A4B8-4ABD-BF21-62DD3565FA1F}"/>
    <cellStyle name="Note 7 5 5 3 4" xfId="38989" xr:uid="{2602FB01-90DB-4BD7-ACF2-D9F301F2DC1F}"/>
    <cellStyle name="Note 7 5 5 3 4 2" xfId="38990" xr:uid="{96E029DC-313E-4609-8C8D-4FAE2317F2F3}"/>
    <cellStyle name="Note 7 5 5 3 4 3" xfId="38991" xr:uid="{DD925C36-CAA6-4809-A075-D414882741FD}"/>
    <cellStyle name="Note 7 5 5 3 4 4" xfId="38992" xr:uid="{4C148808-D221-4811-AF8B-E59FCDA972ED}"/>
    <cellStyle name="Note 7 5 5 3 5" xfId="38993" xr:uid="{6BF1EA40-0A0E-4870-B1A1-76747AEBD6C8}"/>
    <cellStyle name="Note 7 5 5 3 5 2" xfId="38994" xr:uid="{31C00FDA-4CCF-4FA1-B65D-3057B2A4DD85}"/>
    <cellStyle name="Note 7 5 5 3 5 3" xfId="38995" xr:uid="{C1F850EF-7F7F-43F3-9E55-1BBA5E0DD295}"/>
    <cellStyle name="Note 7 5 5 3 5 4" xfId="38996" xr:uid="{1E37C3E1-6AF9-4A65-87C6-DC2FC7A34991}"/>
    <cellStyle name="Note 7 5 5 3 6" xfId="38997" xr:uid="{FCBAE8C5-19E3-476A-A4A0-B267DE3992D4}"/>
    <cellStyle name="Note 7 5 5 3 6 2" xfId="38998" xr:uid="{0388FF50-F917-47B3-8A31-CFD416A33B4F}"/>
    <cellStyle name="Note 7 5 5 3 6 3" xfId="38999" xr:uid="{3D8A2CDF-A8A8-4458-B576-B64340C4895F}"/>
    <cellStyle name="Note 7 5 5 3 6 4" xfId="39000" xr:uid="{71AEA9C8-448F-43CD-94F1-84A2DF626624}"/>
    <cellStyle name="Note 7 5 5 3 7" xfId="39001" xr:uid="{3AAFF9E7-185D-468A-B38C-DDA7C0E60FE8}"/>
    <cellStyle name="Note 7 5 5 3 8" xfId="39002" xr:uid="{9BFAF43B-8C56-49CC-B040-AEA12BCB7D87}"/>
    <cellStyle name="Note 7 5 5 3 9" xfId="39003" xr:uid="{907552E9-3ECE-4DB7-8728-4F7816DE7993}"/>
    <cellStyle name="Note 7 5 5 4" xfId="39004" xr:uid="{F626FC7D-F1B3-49EB-8DC3-3A0B42C391FA}"/>
    <cellStyle name="Note 7 5 5 4 2" xfId="39005" xr:uid="{170A3919-37A2-41D3-AA02-B55FFFE1DB4B}"/>
    <cellStyle name="Note 7 5 5 4 2 2" xfId="39006" xr:uid="{199D435D-213B-481B-8F2C-C4E825F826B3}"/>
    <cellStyle name="Note 7 5 5 4 2 3" xfId="39007" xr:uid="{B5F34211-A5D4-484A-9238-19F0A4F318CD}"/>
    <cellStyle name="Note 7 5 5 4 2 4" xfId="39008" xr:uid="{0187B009-E712-4ED3-9EFB-6E075CA47290}"/>
    <cellStyle name="Note 7 5 5 4 3" xfId="39009" xr:uid="{C552E8A3-D258-4C80-A7CD-A291F19EC5A7}"/>
    <cellStyle name="Note 7 5 5 4 3 2" xfId="39010" xr:uid="{0A4139A3-E3FA-4E23-BA08-3C975BDD6FFD}"/>
    <cellStyle name="Note 7 5 5 4 3 3" xfId="39011" xr:uid="{5B982CBA-0CCF-497E-9054-43C52F203BAC}"/>
    <cellStyle name="Note 7 5 5 4 3 4" xfId="39012" xr:uid="{0DA72733-4236-4449-B065-92311A7C1992}"/>
    <cellStyle name="Note 7 5 5 4 4" xfId="39013" xr:uid="{B353D5B5-4215-4CB3-AA68-44678FBE19A2}"/>
    <cellStyle name="Note 7 5 5 4 4 2" xfId="39014" xr:uid="{798548C0-CB88-493B-A84E-BCDA5005D7BC}"/>
    <cellStyle name="Note 7 5 5 4 4 3" xfId="39015" xr:uid="{D7DE560A-0582-4897-99C8-9C52CB211AC9}"/>
    <cellStyle name="Note 7 5 5 4 4 4" xfId="39016" xr:uid="{8C6C8C03-601B-4109-BD96-AC3939719410}"/>
    <cellStyle name="Note 7 5 5 4 5" xfId="39017" xr:uid="{B71F1E66-0A94-4B3B-A569-F7AFBA520809}"/>
    <cellStyle name="Note 7 5 5 4 6" xfId="39018" xr:uid="{84F315F4-FB29-4218-A02A-FCC2DD101A1D}"/>
    <cellStyle name="Note 7 5 5 4 7" xfId="39019" xr:uid="{8BC5CEE2-6F34-44EC-B0A4-473FC059E4FC}"/>
    <cellStyle name="Note 7 5 5 5" xfId="39020" xr:uid="{0B30F8BF-7AEC-43A8-9937-B47F38C9270B}"/>
    <cellStyle name="Note 7 5 5 5 2" xfId="39021" xr:uid="{C80D1642-1B76-4BD3-B416-7B9EF2AC4946}"/>
    <cellStyle name="Note 7 5 5 5 3" xfId="39022" xr:uid="{828214F4-AA68-4688-B053-63F9004D0DDC}"/>
    <cellStyle name="Note 7 5 5 5 4" xfId="39023" xr:uid="{4B235D5B-EEEC-4FF4-9151-D8B05210E9EE}"/>
    <cellStyle name="Note 7 5 5 6" xfId="39024" xr:uid="{A84C325A-22C9-4ED7-A685-4EC0828AFC99}"/>
    <cellStyle name="Note 7 5 5 6 2" xfId="39025" xr:uid="{9D030C74-EAEF-4B29-BC50-A5D06EC2B495}"/>
    <cellStyle name="Note 7 5 5 6 3" xfId="39026" xr:uid="{6E0E6DC4-27ED-4C9C-9DF4-6623A78C735D}"/>
    <cellStyle name="Note 7 5 5 6 4" xfId="39027" xr:uid="{C4AB590E-D2CE-49F5-82D7-368EC57ED302}"/>
    <cellStyle name="Note 7 5 5 7" xfId="39028" xr:uid="{526B01CF-E1AD-4F46-B1F3-C14CFB1BDABC}"/>
    <cellStyle name="Note 7 5 5 7 2" xfId="39029" xr:uid="{9EA9CF63-4F52-4280-AB9B-695856C9424F}"/>
    <cellStyle name="Note 7 5 5 7 3" xfId="39030" xr:uid="{8F5FB999-3ACC-40E6-B43B-E1994F1D46A0}"/>
    <cellStyle name="Note 7 5 5 7 4" xfId="39031" xr:uid="{307A6ADD-A290-4D4B-BF01-B654AD2DEFF8}"/>
    <cellStyle name="Note 7 5 5 8" xfId="39032" xr:uid="{681A108D-1889-42DC-AE23-0E6D60A887D0}"/>
    <cellStyle name="Note 7 5 5 9" xfId="39033" xr:uid="{F9BEC6A2-F2BA-4AD8-ADF5-4CD608FD2A93}"/>
    <cellStyle name="Note 7 5 6" xfId="39034" xr:uid="{CCE13048-7B52-4DA5-8DCF-880D1CC832CE}"/>
    <cellStyle name="Note 7 6" xfId="39035" xr:uid="{84213AE5-EEF8-493F-B57F-2315E8AE226B}"/>
    <cellStyle name="Note 7 6 2" xfId="39036" xr:uid="{0258A77C-CB07-48EA-A3B8-77456BE2F72A}"/>
    <cellStyle name="Note 7 6 2 2" xfId="39037" xr:uid="{D99E487D-8F01-46B6-A957-67FC366375AF}"/>
    <cellStyle name="Note 7 6 2 2 2" xfId="39038" xr:uid="{18080E60-76BF-4D6B-A366-7E9568A53BDE}"/>
    <cellStyle name="Note 7 6 2 2 2 2" xfId="39039" xr:uid="{B5EB21A5-86D8-4F35-BA05-DB32B4B776F7}"/>
    <cellStyle name="Note 7 6 2 2 2 3" xfId="39040" xr:uid="{55C2566F-AFD5-4456-847D-241FE61FBF7D}"/>
    <cellStyle name="Note 7 6 2 2 3" xfId="39041" xr:uid="{FB50D323-BCB5-4074-809A-C9BF532DDB7A}"/>
    <cellStyle name="Note 7 6 2 2 4" xfId="39042" xr:uid="{E4CF066D-BAA5-4BCC-9432-6F4934816A01}"/>
    <cellStyle name="Note 7 6 2 3" xfId="39043" xr:uid="{2A7BA369-37E4-4D38-A66B-5EBE0F2529EB}"/>
    <cellStyle name="Note 7 6 3" xfId="39044" xr:uid="{FB339ACD-2FCE-4FCF-819E-65A838E9BF99}"/>
    <cellStyle name="Note 7 6 3 2" xfId="39045" xr:uid="{359F9334-3F40-4CC6-90C1-EB871EFB283E}"/>
    <cellStyle name="Note 7 6 3 2 2" xfId="39046" xr:uid="{72B427D7-F5EF-41C6-BBA1-CF063266EB47}"/>
    <cellStyle name="Note 7 6 3 2 2 2" xfId="39047" xr:uid="{6439E5DB-F1BF-4E25-8823-08D4392CD128}"/>
    <cellStyle name="Note 7 6 3 2 2 3" xfId="39048" xr:uid="{AAC9AB48-95C6-4228-A921-00D9FB0AB4BA}"/>
    <cellStyle name="Note 7 6 3 2 3" xfId="39049" xr:uid="{A9EB4362-6DC0-4CFA-BEE6-E6E443C823F1}"/>
    <cellStyle name="Note 7 6 3 2 4" xfId="39050" xr:uid="{234AEDA1-3565-42A0-8F01-EF3C76329C8E}"/>
    <cellStyle name="Note 7 6 3 3" xfId="39051" xr:uid="{44EACFD4-AC7F-45AA-B113-D5923B8D3DD9}"/>
    <cellStyle name="Note 7 6 4" xfId="39052" xr:uid="{3A69A35A-B0C0-464F-A7E8-4B4D85F81BD9}"/>
    <cellStyle name="Note 7 6 4 2" xfId="39053" xr:uid="{5A016724-3A50-47A9-9C86-3E026ED5B265}"/>
    <cellStyle name="Note 7 6 4 2 2" xfId="39054" xr:uid="{67344180-3AFE-448D-A251-BB204A1F615C}"/>
    <cellStyle name="Note 7 6 4 2 2 2" xfId="39055" xr:uid="{3F2B14B2-E717-463C-96D8-DDE71476BF61}"/>
    <cellStyle name="Note 7 6 4 2 2 3" xfId="39056" xr:uid="{446CCF11-C26B-4AEA-833C-DBBBD88F5B75}"/>
    <cellStyle name="Note 7 6 4 2 3" xfId="39057" xr:uid="{A7EDC77E-EC03-4E8B-8C90-485E2D5870B0}"/>
    <cellStyle name="Note 7 6 4 2 4" xfId="39058" xr:uid="{3EC96525-077C-428C-AC20-B422CE5D9281}"/>
    <cellStyle name="Note 7 6 4 3" xfId="39059" xr:uid="{B6EE9218-CACF-4EB1-A7E5-572956E32D58}"/>
    <cellStyle name="Note 7 6 5" xfId="39060" xr:uid="{1B0AEA35-A40A-4EC4-ABB4-4F32F5CD4FF4}"/>
    <cellStyle name="Note 7 6 5 10" xfId="39061" xr:uid="{061F5624-F4B9-42BD-8653-4CD7A4DD2936}"/>
    <cellStyle name="Note 7 6 5 2" xfId="39062" xr:uid="{8774B471-E43C-4692-86DB-0976936CADA5}"/>
    <cellStyle name="Note 7 6 5 2 2" xfId="39063" xr:uid="{E353FFEE-7B29-49AC-AC45-D5D73B43043E}"/>
    <cellStyle name="Note 7 6 5 2 2 2" xfId="39064" xr:uid="{04A89CF2-5E3A-4FBB-BCBB-9C89FDE67549}"/>
    <cellStyle name="Note 7 6 5 2 2 2 2" xfId="39065" xr:uid="{DE749CB8-675D-4B36-BEE1-7D67BA3A2AED}"/>
    <cellStyle name="Note 7 6 5 2 2 2 3" xfId="39066" xr:uid="{2EE86DC1-DDB1-41BE-82E5-21A40CBF8B2B}"/>
    <cellStyle name="Note 7 6 5 2 2 2 4" xfId="39067" xr:uid="{5103B190-EAEF-461E-A386-6A742DB685FE}"/>
    <cellStyle name="Note 7 6 5 2 2 3" xfId="39068" xr:uid="{D52CE6A3-A883-4F17-9F24-D71AF6F2CBA2}"/>
    <cellStyle name="Note 7 6 5 2 2 3 2" xfId="39069" xr:uid="{8E3AB10E-F550-4E3C-86BE-22627BF7E9DF}"/>
    <cellStyle name="Note 7 6 5 2 2 3 3" xfId="39070" xr:uid="{4EF79CA1-FC36-4FC6-935C-05D168A8F60B}"/>
    <cellStyle name="Note 7 6 5 2 2 3 4" xfId="39071" xr:uid="{EF385BE3-2AF1-459C-A635-0D6CF93D55D2}"/>
    <cellStyle name="Note 7 6 5 2 2 4" xfId="39072" xr:uid="{1FE204BF-4907-4A84-8110-8B22895F5685}"/>
    <cellStyle name="Note 7 6 5 2 2 4 2" xfId="39073" xr:uid="{D1393431-4AA4-4E88-85C3-D1603EA93B01}"/>
    <cellStyle name="Note 7 6 5 2 2 4 3" xfId="39074" xr:uid="{9F7AE1E5-4476-46E3-BA2B-A2602878B0CF}"/>
    <cellStyle name="Note 7 6 5 2 2 4 4" xfId="39075" xr:uid="{AAA5BC59-DE52-42FD-AE27-EA98E35970EF}"/>
    <cellStyle name="Note 7 6 5 2 2 5" xfId="39076" xr:uid="{EA72562D-912D-4DAF-BEB6-2BD80843E488}"/>
    <cellStyle name="Note 7 6 5 2 2 6" xfId="39077" xr:uid="{39B739B7-A4BC-4EC7-BCC8-74AB2BB346A2}"/>
    <cellStyle name="Note 7 6 5 2 2 7" xfId="39078" xr:uid="{21FAD535-9645-441B-9CDD-7DE787E04DF2}"/>
    <cellStyle name="Note 7 6 5 2 3" xfId="39079" xr:uid="{9194F241-3A07-4A49-AAD7-E11CAD391419}"/>
    <cellStyle name="Note 7 6 5 2 3 2" xfId="39080" xr:uid="{7F94883A-3FEF-482C-BA94-FB692D873723}"/>
    <cellStyle name="Note 7 6 5 2 3 2 2" xfId="39081" xr:uid="{9A1655AD-19FC-40A4-BA32-4ACA52E08D23}"/>
    <cellStyle name="Note 7 6 5 2 3 2 3" xfId="39082" xr:uid="{8BCC2600-0E16-4366-A401-E28852C1BBCE}"/>
    <cellStyle name="Note 7 6 5 2 3 2 4" xfId="39083" xr:uid="{900F3EC2-F2F7-4BE2-B686-EDD5A5002928}"/>
    <cellStyle name="Note 7 6 5 2 3 3" xfId="39084" xr:uid="{D2492EEA-B37F-48DC-975B-8D21B6FDEA69}"/>
    <cellStyle name="Note 7 6 5 2 3 3 2" xfId="39085" xr:uid="{1A9AA881-E41E-4CFF-A75F-041619E15A17}"/>
    <cellStyle name="Note 7 6 5 2 3 3 3" xfId="39086" xr:uid="{B9C2EBBF-D7C9-4098-9C2E-8701409C778F}"/>
    <cellStyle name="Note 7 6 5 2 3 3 4" xfId="39087" xr:uid="{B16E49A4-C260-4A99-A19D-8EC0B31EB972}"/>
    <cellStyle name="Note 7 6 5 2 3 4" xfId="39088" xr:uid="{1D73A6B4-A7CC-457C-8AC2-D6F1D774360D}"/>
    <cellStyle name="Note 7 6 5 2 3 4 2" xfId="39089" xr:uid="{9B427F42-0AA4-4BAC-9A87-D3ACFAD31B75}"/>
    <cellStyle name="Note 7 6 5 2 3 4 3" xfId="39090" xr:uid="{9797AA62-9C0D-4392-8ABC-F642006DEE96}"/>
    <cellStyle name="Note 7 6 5 2 3 4 4" xfId="39091" xr:uid="{BB9AC136-4DF7-4025-987C-31DA4608272D}"/>
    <cellStyle name="Note 7 6 5 2 3 5" xfId="39092" xr:uid="{8E2DD547-715E-4972-84E1-D94238C2E0CD}"/>
    <cellStyle name="Note 7 6 5 2 3 6" xfId="39093" xr:uid="{C6F16DF0-661B-4861-83E3-F1A52C1DDCE3}"/>
    <cellStyle name="Note 7 6 5 2 3 7" xfId="39094" xr:uid="{D8DFDB64-CD63-42CA-AD1C-595CC8C37886}"/>
    <cellStyle name="Note 7 6 5 2 4" xfId="39095" xr:uid="{A13DB148-8CC1-4F5E-8C5F-90E76A643382}"/>
    <cellStyle name="Note 7 6 5 2 4 2" xfId="39096" xr:uid="{46F8727E-D6A1-4431-809F-7862FDD5A1EE}"/>
    <cellStyle name="Note 7 6 5 2 4 3" xfId="39097" xr:uid="{C288F2A7-882D-4927-A7C9-71A059EC988F}"/>
    <cellStyle name="Note 7 6 5 2 4 4" xfId="39098" xr:uid="{AFE6B777-AC62-43FB-9A2A-913D7FE6DF67}"/>
    <cellStyle name="Note 7 6 5 2 5" xfId="39099" xr:uid="{94FE52BC-1497-4BAA-A179-FCEB4F2EB0AE}"/>
    <cellStyle name="Note 7 6 5 2 5 2" xfId="39100" xr:uid="{D9E507DF-34E6-45D9-86ED-B30A24A16A65}"/>
    <cellStyle name="Note 7 6 5 2 5 3" xfId="39101" xr:uid="{ADCB9F85-2274-4F60-8675-77C32DB0A8B0}"/>
    <cellStyle name="Note 7 6 5 2 5 4" xfId="39102" xr:uid="{BD3C2ED1-FD81-4711-9E57-7E3089F93016}"/>
    <cellStyle name="Note 7 6 5 2 6" xfId="39103" xr:uid="{AA32290B-B6ED-4D7C-AB10-77A6CBE66AF3}"/>
    <cellStyle name="Note 7 6 5 2 6 2" xfId="39104" xr:uid="{977728FB-D782-467E-BD02-7D67EAC53527}"/>
    <cellStyle name="Note 7 6 5 2 6 3" xfId="39105" xr:uid="{F67EE9D3-E575-46AE-8C6C-2420B7360827}"/>
    <cellStyle name="Note 7 6 5 2 6 4" xfId="39106" xr:uid="{2F1DD5FC-16F0-4E29-9471-040B6BE8AF51}"/>
    <cellStyle name="Note 7 6 5 2 7" xfId="39107" xr:uid="{60EB5E3F-0A5C-4C5C-B145-0431F80C7E2A}"/>
    <cellStyle name="Note 7 6 5 2 8" xfId="39108" xr:uid="{DB37F6F1-903C-4AF9-AE09-F1DEDA603178}"/>
    <cellStyle name="Note 7 6 5 2 9" xfId="39109" xr:uid="{0A0A8A10-3CBB-4049-A377-D4C9832FE925}"/>
    <cellStyle name="Note 7 6 5 3" xfId="39110" xr:uid="{3FE50A85-1529-44E8-8A84-4686E7650390}"/>
    <cellStyle name="Note 7 6 5 3 2" xfId="39111" xr:uid="{FC25CEC1-3E0B-4EA8-8FE4-7D664F6F7A51}"/>
    <cellStyle name="Note 7 6 5 3 2 2" xfId="39112" xr:uid="{C711311E-E29D-47A3-831F-370656127629}"/>
    <cellStyle name="Note 7 6 5 3 2 2 2" xfId="39113" xr:uid="{FFDECC65-1129-4CDC-B4B5-BA7B8283CF35}"/>
    <cellStyle name="Note 7 6 5 3 2 2 3" xfId="39114" xr:uid="{831708F3-157A-4004-AF34-15DC0DF752DD}"/>
    <cellStyle name="Note 7 6 5 3 2 2 4" xfId="39115" xr:uid="{7D708EA9-B7D1-45B7-BC17-6D12D208B275}"/>
    <cellStyle name="Note 7 6 5 3 2 3" xfId="39116" xr:uid="{CADBE225-271C-4CC1-BA66-7F59A50A3CA5}"/>
    <cellStyle name="Note 7 6 5 3 2 3 2" xfId="39117" xr:uid="{B510A5C3-3E9F-4443-A117-68FBC5273BAF}"/>
    <cellStyle name="Note 7 6 5 3 2 3 3" xfId="39118" xr:uid="{AA9F396E-1D01-41D6-9254-05CBD9133F24}"/>
    <cellStyle name="Note 7 6 5 3 2 3 4" xfId="39119" xr:uid="{C7A70A01-A6FD-481F-9CC1-DA545877480E}"/>
    <cellStyle name="Note 7 6 5 3 2 4" xfId="39120" xr:uid="{6EFD474F-98F3-4934-88BD-AE96D057902B}"/>
    <cellStyle name="Note 7 6 5 3 2 4 2" xfId="39121" xr:uid="{604634CC-BCC5-4CB8-B137-1039E9E4775C}"/>
    <cellStyle name="Note 7 6 5 3 2 4 3" xfId="39122" xr:uid="{462133E1-9219-46A3-96F2-35FB8290D9FB}"/>
    <cellStyle name="Note 7 6 5 3 2 4 4" xfId="39123" xr:uid="{E2569242-F749-4D5D-B03A-7FAF70704A8D}"/>
    <cellStyle name="Note 7 6 5 3 2 5" xfId="39124" xr:uid="{1E6D1F06-B002-4233-ADF8-AD6CEE019A9D}"/>
    <cellStyle name="Note 7 6 5 3 2 6" xfId="39125" xr:uid="{FFDF7B3E-1A56-4C2B-8444-5DB18875DF2F}"/>
    <cellStyle name="Note 7 6 5 3 2 7" xfId="39126" xr:uid="{17549D41-9821-47B2-A944-4F6CA84AA6D7}"/>
    <cellStyle name="Note 7 6 5 3 3" xfId="39127" xr:uid="{2A2481A8-38F1-4D24-AB45-4EB3512ED571}"/>
    <cellStyle name="Note 7 6 5 3 3 2" xfId="39128" xr:uid="{FF155340-8172-4E80-A5A5-16BFA51FE2D9}"/>
    <cellStyle name="Note 7 6 5 3 3 2 2" xfId="39129" xr:uid="{2B529FA5-601C-4127-9DBC-908F2BC83E05}"/>
    <cellStyle name="Note 7 6 5 3 3 2 3" xfId="39130" xr:uid="{59FEEF49-E77E-4879-925D-1CD2F93821B1}"/>
    <cellStyle name="Note 7 6 5 3 3 2 4" xfId="39131" xr:uid="{FC23AC9C-3921-4706-A052-1B2704FC6AB2}"/>
    <cellStyle name="Note 7 6 5 3 3 3" xfId="39132" xr:uid="{EAD4AC15-7707-4E36-8707-794A1F13482E}"/>
    <cellStyle name="Note 7 6 5 3 3 3 2" xfId="39133" xr:uid="{A43B5132-C72A-43AA-9A55-244925BAE728}"/>
    <cellStyle name="Note 7 6 5 3 3 3 3" xfId="39134" xr:uid="{704DB317-C1DB-45F8-985E-A385D3B3BFF8}"/>
    <cellStyle name="Note 7 6 5 3 3 3 4" xfId="39135" xr:uid="{08C2F562-8615-4E38-909D-DF7ABEAE4B72}"/>
    <cellStyle name="Note 7 6 5 3 3 4" xfId="39136" xr:uid="{D665822F-F893-49CE-B02B-FE6519CEC431}"/>
    <cellStyle name="Note 7 6 5 3 3 4 2" xfId="39137" xr:uid="{DB59570F-D2FB-4F4D-95BE-1EF9FBC522EC}"/>
    <cellStyle name="Note 7 6 5 3 3 4 3" xfId="39138" xr:uid="{549FD27B-3CF0-4AA3-BA9C-A717329441D0}"/>
    <cellStyle name="Note 7 6 5 3 3 4 4" xfId="39139" xr:uid="{308A9E4D-395F-411A-839F-89F046495AA3}"/>
    <cellStyle name="Note 7 6 5 3 3 5" xfId="39140" xr:uid="{BEF9CA23-EE3D-4D17-81AD-64793332C4BA}"/>
    <cellStyle name="Note 7 6 5 3 3 6" xfId="39141" xr:uid="{C7995A37-A348-4ABC-A03B-D2F430468DA1}"/>
    <cellStyle name="Note 7 6 5 3 3 7" xfId="39142" xr:uid="{A6C3543A-9A38-4001-AB01-7F7B02BB02AC}"/>
    <cellStyle name="Note 7 6 5 3 4" xfId="39143" xr:uid="{EE47F5D2-6B47-4C76-B321-DEB98370A46E}"/>
    <cellStyle name="Note 7 6 5 3 4 2" xfId="39144" xr:uid="{F1F91788-F0BE-445C-988D-FB8F8DBBCE56}"/>
    <cellStyle name="Note 7 6 5 3 4 3" xfId="39145" xr:uid="{CB473D56-E9E3-41A4-8AC2-8AD53F239F08}"/>
    <cellStyle name="Note 7 6 5 3 4 4" xfId="39146" xr:uid="{17B13C97-E4E6-4D77-BD76-7BF1C1D46EAA}"/>
    <cellStyle name="Note 7 6 5 3 5" xfId="39147" xr:uid="{B5BA69F3-DDF7-473B-8B35-6318C4BC1CF0}"/>
    <cellStyle name="Note 7 6 5 3 5 2" xfId="39148" xr:uid="{1F7C4FBC-0789-4144-ADAB-77A3707341FC}"/>
    <cellStyle name="Note 7 6 5 3 5 3" xfId="39149" xr:uid="{8373F43D-C174-42DE-928E-31D52C422F0D}"/>
    <cellStyle name="Note 7 6 5 3 5 4" xfId="39150" xr:uid="{B7AA6D13-9B17-4A88-BE6C-3B3E79B6ED04}"/>
    <cellStyle name="Note 7 6 5 3 6" xfId="39151" xr:uid="{579829E5-0822-44E4-BD4C-03259A75073A}"/>
    <cellStyle name="Note 7 6 5 3 6 2" xfId="39152" xr:uid="{F47C6A34-5C69-43E3-B861-5F4834FF01B1}"/>
    <cellStyle name="Note 7 6 5 3 6 3" xfId="39153" xr:uid="{FDD519CE-6EC0-4A3F-8C00-0BAC86FC6040}"/>
    <cellStyle name="Note 7 6 5 3 6 4" xfId="39154" xr:uid="{4520A007-BC23-4ABC-BCB8-7F5DB0A67A95}"/>
    <cellStyle name="Note 7 6 5 3 7" xfId="39155" xr:uid="{88553354-2467-4404-AAC8-6DB1356311E7}"/>
    <cellStyle name="Note 7 6 5 3 8" xfId="39156" xr:uid="{03D396CE-66ED-414E-86C1-5FA043FBED20}"/>
    <cellStyle name="Note 7 6 5 3 9" xfId="39157" xr:uid="{2BD9AEF1-6AB0-46A9-9A73-32644C729585}"/>
    <cellStyle name="Note 7 6 5 4" xfId="39158" xr:uid="{E0EBA7E3-80F7-483D-A42D-1D9846A70013}"/>
    <cellStyle name="Note 7 6 5 4 2" xfId="39159" xr:uid="{D818C96A-986A-4D62-8CAE-AEFC43AADB4A}"/>
    <cellStyle name="Note 7 6 5 4 2 2" xfId="39160" xr:uid="{6DC87570-BA52-4D49-AA41-A6402DDA7C53}"/>
    <cellStyle name="Note 7 6 5 4 2 3" xfId="39161" xr:uid="{3626CF1B-0BF0-44C3-8D49-2944993B76CD}"/>
    <cellStyle name="Note 7 6 5 4 2 4" xfId="39162" xr:uid="{C8473628-74C9-4E2E-9D91-A1EFD49B4335}"/>
    <cellStyle name="Note 7 6 5 4 3" xfId="39163" xr:uid="{6568BAD2-01A7-4D25-8235-A6DF0CA4FC95}"/>
    <cellStyle name="Note 7 6 5 4 3 2" xfId="39164" xr:uid="{DBB9DEA6-6C65-4935-8BCF-1D3045F7FFE5}"/>
    <cellStyle name="Note 7 6 5 4 3 3" xfId="39165" xr:uid="{842C0DF1-F6C6-46F3-8B8A-C18C690F8418}"/>
    <cellStyle name="Note 7 6 5 4 3 4" xfId="39166" xr:uid="{11BCFAE0-C595-4F56-96B7-4E06505264F8}"/>
    <cellStyle name="Note 7 6 5 4 4" xfId="39167" xr:uid="{7EB9B4F4-7938-4C72-986E-F434AD9429B3}"/>
    <cellStyle name="Note 7 6 5 4 4 2" xfId="39168" xr:uid="{41DE9A97-7286-4ABD-AF3B-4197E0E386C6}"/>
    <cellStyle name="Note 7 6 5 4 4 3" xfId="39169" xr:uid="{9E9F74D2-7BDF-4B6A-A63C-370C1ED62821}"/>
    <cellStyle name="Note 7 6 5 4 4 4" xfId="39170" xr:uid="{01CD22B1-6ECA-479A-B7A7-AE9638BA4A52}"/>
    <cellStyle name="Note 7 6 5 4 5" xfId="39171" xr:uid="{534B0B27-FF30-47E9-B67B-B0676C507019}"/>
    <cellStyle name="Note 7 6 5 4 6" xfId="39172" xr:uid="{F093A6C2-808A-4750-8722-FC6688A06534}"/>
    <cellStyle name="Note 7 6 5 4 7" xfId="39173" xr:uid="{EBDBA6F4-4BAB-413C-BD41-3A0D6D03B917}"/>
    <cellStyle name="Note 7 6 5 5" xfId="39174" xr:uid="{3733030B-452A-43A0-8CB9-C99ECB077F1F}"/>
    <cellStyle name="Note 7 6 5 5 2" xfId="39175" xr:uid="{254620CE-8CC6-4043-8E53-742E5F4CD6A0}"/>
    <cellStyle name="Note 7 6 5 5 3" xfId="39176" xr:uid="{430AEAC4-D2BE-4136-A65B-8C7E76470603}"/>
    <cellStyle name="Note 7 6 5 5 4" xfId="39177" xr:uid="{811110AC-11B5-4D9A-941D-03F7DFBD6BD1}"/>
    <cellStyle name="Note 7 6 5 6" xfId="39178" xr:uid="{00534254-E27C-4BB8-B27C-A68683276EEE}"/>
    <cellStyle name="Note 7 6 5 6 2" xfId="39179" xr:uid="{E88D0313-69F4-4281-9A9B-3E8B7C859F43}"/>
    <cellStyle name="Note 7 6 5 6 3" xfId="39180" xr:uid="{80E8CFEC-A97F-4BF8-9F40-B922C190DE6E}"/>
    <cellStyle name="Note 7 6 5 6 4" xfId="39181" xr:uid="{1E90A311-8A64-412C-A838-1F99BF811E88}"/>
    <cellStyle name="Note 7 6 5 7" xfId="39182" xr:uid="{26620385-E547-4F4E-BED5-DA9412DD860A}"/>
    <cellStyle name="Note 7 6 5 7 2" xfId="39183" xr:uid="{813D0778-7C4E-4597-9E54-4594B3EF227C}"/>
    <cellStyle name="Note 7 6 5 7 3" xfId="39184" xr:uid="{ACE61135-8999-44DD-9D3D-7EE9817D0B6A}"/>
    <cellStyle name="Note 7 6 5 7 4" xfId="39185" xr:uid="{51294BEE-CFA1-4B75-8BAD-F2B88595FCF8}"/>
    <cellStyle name="Note 7 6 5 8" xfId="39186" xr:uid="{A40B797A-41BC-435B-B665-034E62C249A7}"/>
    <cellStyle name="Note 7 6 5 9" xfId="39187" xr:uid="{5C733177-0CAF-4A5E-963A-F6D90708DD82}"/>
    <cellStyle name="Note 7 6 6" xfId="39188" xr:uid="{B88252E5-CFFF-4815-8B52-E0E45E5E1F6C}"/>
    <cellStyle name="Note 7 7" xfId="39189" xr:uid="{61B54759-22ED-4119-A754-6FAAECE28FBA}"/>
    <cellStyle name="Note 7 7 2" xfId="39190" xr:uid="{77987D5C-9DCB-4563-8107-5BCAD99648A6}"/>
    <cellStyle name="Note 7 7 2 2" xfId="39191" xr:uid="{97244092-80F2-4D3D-94AA-AC2D44FF15EF}"/>
    <cellStyle name="Note 7 7 2 2 2" xfId="39192" xr:uid="{522C820B-2512-4773-92AB-05A9A85B8999}"/>
    <cellStyle name="Note 7 7 2 2 2 2" xfId="39193" xr:uid="{31FBB555-6CF8-44BD-9255-22C12CAF79F8}"/>
    <cellStyle name="Note 7 7 2 2 2 3" xfId="39194" xr:uid="{AF9B8A96-312D-4B02-A815-15950232AFAF}"/>
    <cellStyle name="Note 7 7 2 2 3" xfId="39195" xr:uid="{8230CE32-E406-4369-ABD3-810123F7A778}"/>
    <cellStyle name="Note 7 7 2 2 4" xfId="39196" xr:uid="{F2518E24-2327-464F-AA3E-4373A766834E}"/>
    <cellStyle name="Note 7 7 2 3" xfId="39197" xr:uid="{6DFEE2AD-D4B5-494C-B1B9-9D18D9368FC7}"/>
    <cellStyle name="Note 7 7 3" xfId="39198" xr:uid="{DCDE5BA3-4BD9-42C5-AE9F-344324797D3F}"/>
    <cellStyle name="Note 7 7 3 2" xfId="39199" xr:uid="{F1BB0E22-EDB7-4E35-A7A3-D1E4FCA29983}"/>
    <cellStyle name="Note 7 7 3 2 2" xfId="39200" xr:uid="{0BD2BD29-0E4F-4DBA-9CDF-FB60469FC964}"/>
    <cellStyle name="Note 7 7 3 2 2 2" xfId="39201" xr:uid="{9D78F2A1-7CFD-408B-932E-F4724FD9914D}"/>
    <cellStyle name="Note 7 7 3 2 2 3" xfId="39202" xr:uid="{5B8C0F3D-3A0D-4495-BFC4-18B4BF12A713}"/>
    <cellStyle name="Note 7 7 3 2 3" xfId="39203" xr:uid="{52E1EE96-B2AF-485E-A9CA-457099C6365B}"/>
    <cellStyle name="Note 7 7 3 2 4" xfId="39204" xr:uid="{3B2D8448-0103-4B78-A0BB-32AAA81BF3AB}"/>
    <cellStyle name="Note 7 7 3 3" xfId="39205" xr:uid="{168A3F45-0B5B-4062-BF48-8062FE2048DA}"/>
    <cellStyle name="Note 7 7 4" xfId="39206" xr:uid="{3544004E-C401-4AFE-85E4-9C35DFAF0DA5}"/>
    <cellStyle name="Note 7 7 4 2" xfId="39207" xr:uid="{A61C6E3C-1D16-4285-8E28-F05B63223811}"/>
    <cellStyle name="Note 7 7 4 2 2" xfId="39208" xr:uid="{ED8D84BC-F533-4CD8-849B-04EF3B03281B}"/>
    <cellStyle name="Note 7 7 4 2 2 2" xfId="39209" xr:uid="{00A26D23-8A03-405F-9C29-6EC808940F9D}"/>
    <cellStyle name="Note 7 7 4 2 2 3" xfId="39210" xr:uid="{0DB486C9-A9CC-4325-BA73-8154B205F646}"/>
    <cellStyle name="Note 7 7 4 2 3" xfId="39211" xr:uid="{BB912A2C-CB85-4379-9898-BA6AE346F207}"/>
    <cellStyle name="Note 7 7 4 2 4" xfId="39212" xr:uid="{0ECC9277-6228-441F-815D-0B22B401CDC9}"/>
    <cellStyle name="Note 7 7 4 3" xfId="39213" xr:uid="{8498A200-F6FC-4F15-9E05-EFCF804B4EF1}"/>
    <cellStyle name="Note 7 7 5" xfId="39214" xr:uid="{B5C5C77C-6F8B-4FF1-97B1-39376B7CFDD1}"/>
    <cellStyle name="Note 7 7 5 10" xfId="39215" xr:uid="{5A09517D-B386-4C8D-9EDD-5E0BC1F6766F}"/>
    <cellStyle name="Note 7 7 5 2" xfId="39216" xr:uid="{2EC6D0C0-64EE-481B-9CD6-08712DBCBF26}"/>
    <cellStyle name="Note 7 7 5 2 2" xfId="39217" xr:uid="{3EA46E9B-D408-41D7-9AC6-5A49A2AB72F4}"/>
    <cellStyle name="Note 7 7 5 2 2 2" xfId="39218" xr:uid="{C1C6394F-A0B3-4F26-A9E8-1DB68DF10378}"/>
    <cellStyle name="Note 7 7 5 2 2 2 2" xfId="39219" xr:uid="{92380180-EF2F-4216-9ED8-0B28C0811654}"/>
    <cellStyle name="Note 7 7 5 2 2 2 3" xfId="39220" xr:uid="{CC958034-89BD-4197-953C-5BB6C0226878}"/>
    <cellStyle name="Note 7 7 5 2 2 2 4" xfId="39221" xr:uid="{2D047CA7-D083-413A-B901-BB68660864EA}"/>
    <cellStyle name="Note 7 7 5 2 2 3" xfId="39222" xr:uid="{E9AA3BAF-5887-46E7-88B0-C8319E8C2E5B}"/>
    <cellStyle name="Note 7 7 5 2 2 3 2" xfId="39223" xr:uid="{FFA0C234-CDA9-4CA0-849A-F79A126F49A6}"/>
    <cellStyle name="Note 7 7 5 2 2 3 3" xfId="39224" xr:uid="{C5894F8B-FFB1-45E1-9DD9-C3FE85C580E4}"/>
    <cellStyle name="Note 7 7 5 2 2 3 4" xfId="39225" xr:uid="{2967C793-CD72-4BD5-96F7-479D4FAA8053}"/>
    <cellStyle name="Note 7 7 5 2 2 4" xfId="39226" xr:uid="{E36746A2-390B-4B69-B115-2CB792945B02}"/>
    <cellStyle name="Note 7 7 5 2 2 4 2" xfId="39227" xr:uid="{670F38CD-8ECB-4497-8B68-A7D93A6204F9}"/>
    <cellStyle name="Note 7 7 5 2 2 4 3" xfId="39228" xr:uid="{166DDD8D-2BD4-49BE-8B4C-76C9EF6019C5}"/>
    <cellStyle name="Note 7 7 5 2 2 4 4" xfId="39229" xr:uid="{9F1F615A-9967-461B-8BD9-87F112299B8B}"/>
    <cellStyle name="Note 7 7 5 2 2 5" xfId="39230" xr:uid="{C5EB24DB-E4E2-412C-9331-642A63AB605F}"/>
    <cellStyle name="Note 7 7 5 2 2 6" xfId="39231" xr:uid="{E9E0F8A3-6B9D-497F-89B5-74B7F2DA8583}"/>
    <cellStyle name="Note 7 7 5 2 2 7" xfId="39232" xr:uid="{71CADD8E-3054-46E8-A2BB-DF107C4B11CB}"/>
    <cellStyle name="Note 7 7 5 2 3" xfId="39233" xr:uid="{DB6C8B25-E061-49F3-A633-DF11F0A18C98}"/>
    <cellStyle name="Note 7 7 5 2 3 2" xfId="39234" xr:uid="{1552DE2A-3115-4FF7-9BA2-0AC7A76496C2}"/>
    <cellStyle name="Note 7 7 5 2 3 2 2" xfId="39235" xr:uid="{26CB61A7-7292-40D5-BD14-D0F8703F57D4}"/>
    <cellStyle name="Note 7 7 5 2 3 2 3" xfId="39236" xr:uid="{51526C27-5756-46D0-BC90-B2E8F8BF8DC7}"/>
    <cellStyle name="Note 7 7 5 2 3 2 4" xfId="39237" xr:uid="{ECA724B3-BBF2-4B91-84DA-F5698A1073FC}"/>
    <cellStyle name="Note 7 7 5 2 3 3" xfId="39238" xr:uid="{E139BEE7-EC25-4821-A22E-7EF3885FC0E4}"/>
    <cellStyle name="Note 7 7 5 2 3 3 2" xfId="39239" xr:uid="{7C802931-50EE-43AA-8243-E9FE28C96AEC}"/>
    <cellStyle name="Note 7 7 5 2 3 3 3" xfId="39240" xr:uid="{ABA4BB90-D875-4042-A53E-7F884902C9C6}"/>
    <cellStyle name="Note 7 7 5 2 3 3 4" xfId="39241" xr:uid="{BC048341-E94D-49C3-87F2-EF8F37B4D59F}"/>
    <cellStyle name="Note 7 7 5 2 3 4" xfId="39242" xr:uid="{1BB95684-AB7A-4097-A0DA-2C1EA91EFAB1}"/>
    <cellStyle name="Note 7 7 5 2 3 4 2" xfId="39243" xr:uid="{6E77D18B-D78B-43B1-99DF-F83EC39A7532}"/>
    <cellStyle name="Note 7 7 5 2 3 4 3" xfId="39244" xr:uid="{05F749B7-7EA3-48BC-BE2B-78363959A33B}"/>
    <cellStyle name="Note 7 7 5 2 3 4 4" xfId="39245" xr:uid="{EE6358B6-4E75-47F0-BF07-B3A2EFE37D9C}"/>
    <cellStyle name="Note 7 7 5 2 3 5" xfId="39246" xr:uid="{B5007179-9AF3-48F8-BF38-9CC4969FF9DA}"/>
    <cellStyle name="Note 7 7 5 2 3 6" xfId="39247" xr:uid="{18D798C2-5E9B-4326-958A-453F22D5A0AC}"/>
    <cellStyle name="Note 7 7 5 2 3 7" xfId="39248" xr:uid="{817CC167-A64F-45AF-A0CD-E99E5014CC27}"/>
    <cellStyle name="Note 7 7 5 2 4" xfId="39249" xr:uid="{89E7D7C9-3C07-434C-9D7B-F70418CC42FB}"/>
    <cellStyle name="Note 7 7 5 2 4 2" xfId="39250" xr:uid="{53D97A59-5633-45C9-BFEB-9A19C377C212}"/>
    <cellStyle name="Note 7 7 5 2 4 3" xfId="39251" xr:uid="{58CF81D6-46F3-4896-80B7-AE613E4AD288}"/>
    <cellStyle name="Note 7 7 5 2 4 4" xfId="39252" xr:uid="{0E1ADDC8-FF87-4495-9E8D-BBB94175CB0E}"/>
    <cellStyle name="Note 7 7 5 2 5" xfId="39253" xr:uid="{0AB72EDD-C299-40B5-9F85-31BA41F5034B}"/>
    <cellStyle name="Note 7 7 5 2 5 2" xfId="39254" xr:uid="{DA7FCEC8-018A-4BF1-AF5F-1CF0A1BA3177}"/>
    <cellStyle name="Note 7 7 5 2 5 3" xfId="39255" xr:uid="{5554FC37-80A1-4675-B2AD-F3D5F7134EB8}"/>
    <cellStyle name="Note 7 7 5 2 5 4" xfId="39256" xr:uid="{321B32E1-6EBD-4563-9C25-5B942CFE46CF}"/>
    <cellStyle name="Note 7 7 5 2 6" xfId="39257" xr:uid="{7FD650E0-C6A0-4B33-9105-09E6F94C6E52}"/>
    <cellStyle name="Note 7 7 5 2 6 2" xfId="39258" xr:uid="{12711A9A-6B0A-419A-A2AB-00F9D254E07B}"/>
    <cellStyle name="Note 7 7 5 2 6 3" xfId="39259" xr:uid="{4966CF81-1004-4979-84CA-8CFA0446DD1E}"/>
    <cellStyle name="Note 7 7 5 2 6 4" xfId="39260" xr:uid="{6768E27E-13F8-4778-A0C0-1A988BE337F4}"/>
    <cellStyle name="Note 7 7 5 2 7" xfId="39261" xr:uid="{28FA6721-4057-43E3-AEE5-61A10BDED73D}"/>
    <cellStyle name="Note 7 7 5 2 8" xfId="39262" xr:uid="{64AD8DD9-A30D-4821-B03C-7AF0556BDC39}"/>
    <cellStyle name="Note 7 7 5 2 9" xfId="39263" xr:uid="{578CD954-9E61-4C6B-9AB4-499D7757A553}"/>
    <cellStyle name="Note 7 7 5 3" xfId="39264" xr:uid="{AC498269-2553-4284-B460-9FCAA66ADBFC}"/>
    <cellStyle name="Note 7 7 5 3 2" xfId="39265" xr:uid="{1D08251F-7748-4FEC-AA54-5D15BC24849A}"/>
    <cellStyle name="Note 7 7 5 3 2 2" xfId="39266" xr:uid="{AE17E999-98E6-490E-B8F8-94BFF11085E5}"/>
    <cellStyle name="Note 7 7 5 3 2 2 2" xfId="39267" xr:uid="{1E35BCE2-0C7D-4E2B-9D54-D06AF9881CB7}"/>
    <cellStyle name="Note 7 7 5 3 2 2 3" xfId="39268" xr:uid="{C5EDE57C-166D-41DB-9694-CFE94B25DA13}"/>
    <cellStyle name="Note 7 7 5 3 2 2 4" xfId="39269" xr:uid="{2A692ED9-5773-4375-9F5B-5FAAACF50599}"/>
    <cellStyle name="Note 7 7 5 3 2 3" xfId="39270" xr:uid="{A425AB80-8EB9-4481-894E-D4F113149125}"/>
    <cellStyle name="Note 7 7 5 3 2 3 2" xfId="39271" xr:uid="{EF51B504-2E0C-44F2-80BB-698D57C5E19B}"/>
    <cellStyle name="Note 7 7 5 3 2 3 3" xfId="39272" xr:uid="{226FD045-D1EE-4AA2-8628-A0C3482DD8E3}"/>
    <cellStyle name="Note 7 7 5 3 2 3 4" xfId="39273" xr:uid="{2C2AC4E1-4D49-4FE5-A975-8982FB8B6195}"/>
    <cellStyle name="Note 7 7 5 3 2 4" xfId="39274" xr:uid="{414FFB70-D46D-4E59-BDFB-8F3E82A8E1B3}"/>
    <cellStyle name="Note 7 7 5 3 2 4 2" xfId="39275" xr:uid="{E93AFD7A-FBB5-49C3-A8A0-61E4B2CF108F}"/>
    <cellStyle name="Note 7 7 5 3 2 4 3" xfId="39276" xr:uid="{47D399FE-771C-493F-B5F9-961422328EF3}"/>
    <cellStyle name="Note 7 7 5 3 2 4 4" xfId="39277" xr:uid="{B7D305D9-F468-4B81-8A57-05CDD6B6368A}"/>
    <cellStyle name="Note 7 7 5 3 2 5" xfId="39278" xr:uid="{0B651D8F-2697-451B-93C3-BA9D7CE6A8E7}"/>
    <cellStyle name="Note 7 7 5 3 2 6" xfId="39279" xr:uid="{08FA15D8-B1A1-4481-9F05-B1C57EEACC49}"/>
    <cellStyle name="Note 7 7 5 3 2 7" xfId="39280" xr:uid="{0F50AE17-426F-4D74-BD34-A9A1F376DC40}"/>
    <cellStyle name="Note 7 7 5 3 3" xfId="39281" xr:uid="{BA6E82A4-1461-4627-A021-FA22E0AD2EC8}"/>
    <cellStyle name="Note 7 7 5 3 3 2" xfId="39282" xr:uid="{DE3D18F2-6AAC-40B5-92CE-FE33E6052763}"/>
    <cellStyle name="Note 7 7 5 3 3 2 2" xfId="39283" xr:uid="{1A25AED2-4366-4089-9CEC-9D886B0AF320}"/>
    <cellStyle name="Note 7 7 5 3 3 2 3" xfId="39284" xr:uid="{EF1CF80A-BE8E-42EF-A2C4-6B8192EEC233}"/>
    <cellStyle name="Note 7 7 5 3 3 2 4" xfId="39285" xr:uid="{58B3BFE9-9D93-4BD4-96E8-8D4BB2752F9C}"/>
    <cellStyle name="Note 7 7 5 3 3 3" xfId="39286" xr:uid="{10148C35-DB3D-482E-B00F-CADC1A8A6C49}"/>
    <cellStyle name="Note 7 7 5 3 3 3 2" xfId="39287" xr:uid="{D9818860-14B7-4F2D-A9EF-B092930E9B0F}"/>
    <cellStyle name="Note 7 7 5 3 3 3 3" xfId="39288" xr:uid="{F78FD210-F516-4FB7-809B-55236DAEFD9B}"/>
    <cellStyle name="Note 7 7 5 3 3 3 4" xfId="39289" xr:uid="{A8E337A3-4F53-4277-973E-02CDC34F6C99}"/>
    <cellStyle name="Note 7 7 5 3 3 4" xfId="39290" xr:uid="{4117EE69-F9AD-4102-A03A-F5BE437609FC}"/>
    <cellStyle name="Note 7 7 5 3 3 4 2" xfId="39291" xr:uid="{7D5FF65F-E4DA-4FD7-815F-63C5B9BC2F23}"/>
    <cellStyle name="Note 7 7 5 3 3 4 3" xfId="39292" xr:uid="{400BA8EB-9F1F-42E5-9CA7-2090C0AF30CF}"/>
    <cellStyle name="Note 7 7 5 3 3 4 4" xfId="39293" xr:uid="{5816B899-73FA-45BE-858D-557CAA78C051}"/>
    <cellStyle name="Note 7 7 5 3 3 5" xfId="39294" xr:uid="{6A35791D-A766-4DAD-BF12-03DC6486EBD7}"/>
    <cellStyle name="Note 7 7 5 3 3 6" xfId="39295" xr:uid="{A3975CBD-5EA1-48E8-85DF-F8A894053A9E}"/>
    <cellStyle name="Note 7 7 5 3 3 7" xfId="39296" xr:uid="{811CD4E0-BFAD-4B87-8BD2-631C444826CE}"/>
    <cellStyle name="Note 7 7 5 3 4" xfId="39297" xr:uid="{5B6CD143-F62C-4F5A-8ED1-AFA342929ABD}"/>
    <cellStyle name="Note 7 7 5 3 4 2" xfId="39298" xr:uid="{0EBCCC48-DEE1-4125-858E-5FE06FABA598}"/>
    <cellStyle name="Note 7 7 5 3 4 3" xfId="39299" xr:uid="{1A713CE7-6BDF-4B41-9842-15C8AC01C367}"/>
    <cellStyle name="Note 7 7 5 3 4 4" xfId="39300" xr:uid="{18E9D106-FE0B-47FC-948E-AE4783AE14D2}"/>
    <cellStyle name="Note 7 7 5 3 5" xfId="39301" xr:uid="{A77A4178-67D4-4B42-A423-C07CEF5F9B74}"/>
    <cellStyle name="Note 7 7 5 3 5 2" xfId="39302" xr:uid="{B975788D-7FE0-4025-A801-0C3E5D904757}"/>
    <cellStyle name="Note 7 7 5 3 5 3" xfId="39303" xr:uid="{73911BFF-3D3C-4076-BE85-FBA85DD88288}"/>
    <cellStyle name="Note 7 7 5 3 5 4" xfId="39304" xr:uid="{E9E95648-66DD-42AD-88FB-FC72EF13744B}"/>
    <cellStyle name="Note 7 7 5 3 6" xfId="39305" xr:uid="{F2E9E408-6599-4C9E-9B3E-6740B67CA75A}"/>
    <cellStyle name="Note 7 7 5 3 6 2" xfId="39306" xr:uid="{D198B879-E7B4-4EAC-B89F-E84350CF709D}"/>
    <cellStyle name="Note 7 7 5 3 6 3" xfId="39307" xr:uid="{C12175BD-AEA4-4BAD-8C92-A04C794D7FDF}"/>
    <cellStyle name="Note 7 7 5 3 6 4" xfId="39308" xr:uid="{8679B8A8-0A8A-4E1E-9E78-93B126BE14AC}"/>
    <cellStyle name="Note 7 7 5 3 7" xfId="39309" xr:uid="{CA150707-8034-4F43-B62B-0977F88560C4}"/>
    <cellStyle name="Note 7 7 5 3 8" xfId="39310" xr:uid="{2E66179F-1E67-45A9-ABBC-70F68DBB2A65}"/>
    <cellStyle name="Note 7 7 5 3 9" xfId="39311" xr:uid="{1CC98EFB-9BE3-4317-9818-7551976C4CC5}"/>
    <cellStyle name="Note 7 7 5 4" xfId="39312" xr:uid="{AAFCE684-649C-45D7-9653-3C99802D5D6A}"/>
    <cellStyle name="Note 7 7 5 4 2" xfId="39313" xr:uid="{7176912A-31AA-477C-9D44-DFF6FB79F1DC}"/>
    <cellStyle name="Note 7 7 5 4 2 2" xfId="39314" xr:uid="{1C3CD4AB-E9C6-4AFA-8972-48F0D4B04DD2}"/>
    <cellStyle name="Note 7 7 5 4 2 3" xfId="39315" xr:uid="{8C2F4EE7-1B22-4C0F-B01E-804E07A36778}"/>
    <cellStyle name="Note 7 7 5 4 2 4" xfId="39316" xr:uid="{8A96F6F5-1F24-4F50-B40C-C225A1A5F316}"/>
    <cellStyle name="Note 7 7 5 4 3" xfId="39317" xr:uid="{1C5B4FD6-1931-4528-A868-93455609A2C1}"/>
    <cellStyle name="Note 7 7 5 4 3 2" xfId="39318" xr:uid="{0428F601-339A-43A2-87C7-982B100FE94E}"/>
    <cellStyle name="Note 7 7 5 4 3 3" xfId="39319" xr:uid="{EE481115-79C8-4496-BD5A-C9309EAD7A0F}"/>
    <cellStyle name="Note 7 7 5 4 3 4" xfId="39320" xr:uid="{8A8ECD50-C077-4261-BD08-7BD71B74A835}"/>
    <cellStyle name="Note 7 7 5 4 4" xfId="39321" xr:uid="{F5BB0602-8027-4581-B5AD-8A8519C92791}"/>
    <cellStyle name="Note 7 7 5 4 4 2" xfId="39322" xr:uid="{314437A7-0896-406C-BBE3-C024F6CC2BA6}"/>
    <cellStyle name="Note 7 7 5 4 4 3" xfId="39323" xr:uid="{44DBBA8F-2836-4A5B-9525-978032F384BC}"/>
    <cellStyle name="Note 7 7 5 4 4 4" xfId="39324" xr:uid="{9FE23D2A-5B9C-48A8-B627-3DA8BE5B8127}"/>
    <cellStyle name="Note 7 7 5 4 5" xfId="39325" xr:uid="{935071FE-F905-493C-8FD3-A7AEFE94BE04}"/>
    <cellStyle name="Note 7 7 5 4 6" xfId="39326" xr:uid="{CAD66BA2-962C-4204-81A5-ADD51D259B5C}"/>
    <cellStyle name="Note 7 7 5 4 7" xfId="39327" xr:uid="{775875A7-51EC-457D-8C7B-5A110A137BDB}"/>
    <cellStyle name="Note 7 7 5 5" xfId="39328" xr:uid="{BEF32FCE-1615-4F9D-8502-61D314B88A2D}"/>
    <cellStyle name="Note 7 7 5 5 2" xfId="39329" xr:uid="{AFF45B81-05B0-43CE-BC85-3D71A65841C5}"/>
    <cellStyle name="Note 7 7 5 5 3" xfId="39330" xr:uid="{53B40D4A-7E37-457C-BF64-EF382094EC04}"/>
    <cellStyle name="Note 7 7 5 5 4" xfId="39331" xr:uid="{631EB130-D4D4-4D59-83CB-86BC7619BF94}"/>
    <cellStyle name="Note 7 7 5 6" xfId="39332" xr:uid="{C16069F3-7000-4C2A-8473-6ECCE7BBE5EA}"/>
    <cellStyle name="Note 7 7 5 6 2" xfId="39333" xr:uid="{289AD032-6D9B-42F3-BF19-6FB392D7925B}"/>
    <cellStyle name="Note 7 7 5 6 3" xfId="39334" xr:uid="{88205C14-B10B-4E73-AFF4-A5E9602746BB}"/>
    <cellStyle name="Note 7 7 5 6 4" xfId="39335" xr:uid="{0EF9440A-0F49-4A89-B981-D8AA6B2D7FE2}"/>
    <cellStyle name="Note 7 7 5 7" xfId="39336" xr:uid="{23668360-A608-4951-96D8-B65153F25A6F}"/>
    <cellStyle name="Note 7 7 5 7 2" xfId="39337" xr:uid="{6888F037-17FE-4BEC-98AC-44379D430338}"/>
    <cellStyle name="Note 7 7 5 7 3" xfId="39338" xr:uid="{63AA8BB8-40BB-4909-B504-FBBD19B111B5}"/>
    <cellStyle name="Note 7 7 5 7 4" xfId="39339" xr:uid="{82ED966F-9F9D-4AFE-B32A-613DC1D72EB3}"/>
    <cellStyle name="Note 7 7 5 8" xfId="39340" xr:uid="{DA7ABDB0-9D7C-47F5-956E-DEA5A389CAB2}"/>
    <cellStyle name="Note 7 7 5 9" xfId="39341" xr:uid="{41CC9AF8-54F1-4804-A837-AEEF8CAA1D7A}"/>
    <cellStyle name="Note 7 7 6" xfId="39342" xr:uid="{F2BC189E-94FD-400C-A7E9-969BCB2D32C6}"/>
    <cellStyle name="Note 7 8" xfId="39343" xr:uid="{F92AA597-B401-45C1-A517-261D084F93A3}"/>
    <cellStyle name="Note 7 8 2" xfId="39344" xr:uid="{9D77F521-6902-4FD0-80B7-6FBCC8C822ED}"/>
    <cellStyle name="Note 7 8 2 2" xfId="39345" xr:uid="{3C11EAFC-8E53-46D3-8D9E-17936E401EC6}"/>
    <cellStyle name="Note 7 8 2 2 2" xfId="39346" xr:uid="{0ED7493C-BFA3-4656-BDAD-8FDAD8C12B86}"/>
    <cellStyle name="Note 7 8 2 2 2 2" xfId="39347" xr:uid="{46A4E290-B03B-4418-8AE1-58CF56840B86}"/>
    <cellStyle name="Note 7 8 2 2 2 3" xfId="39348" xr:uid="{1B0ABF8A-A9AC-4FA8-8243-A853608F80C8}"/>
    <cellStyle name="Note 7 8 2 2 3" xfId="39349" xr:uid="{50362DFA-826C-4C48-A18C-2E88B58F8D0B}"/>
    <cellStyle name="Note 7 8 2 2 4" xfId="39350" xr:uid="{D99C7D5E-F7BD-4F3C-B1B5-3A4CFAE1E755}"/>
    <cellStyle name="Note 7 8 2 3" xfId="39351" xr:uid="{3A0F2BB1-2B4D-4FD9-863B-8F790B1322DC}"/>
    <cellStyle name="Note 7 8 3" xfId="39352" xr:uid="{9F933E5E-5706-41A8-836C-5EFE17D03ABF}"/>
    <cellStyle name="Note 7 8 3 2" xfId="39353" xr:uid="{536F13CA-5601-4646-8E69-834046FA8F35}"/>
    <cellStyle name="Note 7 8 3 2 2" xfId="39354" xr:uid="{7A444376-7BC6-45D9-874E-63D9C7A05776}"/>
    <cellStyle name="Note 7 8 3 2 2 2" xfId="39355" xr:uid="{C437BF3D-89B4-4C38-A3BE-BC9D93CE3695}"/>
    <cellStyle name="Note 7 8 3 2 2 3" xfId="39356" xr:uid="{39C1B70F-01FD-4DE7-8AFC-46A661A15517}"/>
    <cellStyle name="Note 7 8 3 2 3" xfId="39357" xr:uid="{62631862-7199-47A5-AFB0-38F156BD43FD}"/>
    <cellStyle name="Note 7 8 3 2 4" xfId="39358" xr:uid="{B5DE2F10-B7EE-4D9D-A0B6-B8B77B094FC8}"/>
    <cellStyle name="Note 7 8 3 3" xfId="39359" xr:uid="{F6970451-B8B0-458E-A159-02C712452A9B}"/>
    <cellStyle name="Note 7 8 4" xfId="39360" xr:uid="{0F05F760-B94A-4351-8A0A-D55E06894243}"/>
    <cellStyle name="Note 7 8 4 2" xfId="39361" xr:uid="{3FC6428E-35F6-45FF-B5A5-09430063C5F0}"/>
    <cellStyle name="Note 7 8 4 2 2" xfId="39362" xr:uid="{D640C2BD-2CED-4ED2-BD9E-404EF4A0DDAD}"/>
    <cellStyle name="Note 7 8 4 2 2 2" xfId="39363" xr:uid="{3806B958-53CF-484C-A089-D30B7C4477C2}"/>
    <cellStyle name="Note 7 8 4 2 2 3" xfId="39364" xr:uid="{AB1F3F5C-D52F-4DE2-B1DF-FE7C0EA5CC25}"/>
    <cellStyle name="Note 7 8 4 2 3" xfId="39365" xr:uid="{D503BCF0-6EB9-401D-84F8-CEBAD3E47A6B}"/>
    <cellStyle name="Note 7 8 4 2 4" xfId="39366" xr:uid="{5CA73AFD-BA7F-4CB1-B64C-5CD2E32C4A58}"/>
    <cellStyle name="Note 7 8 4 3" xfId="39367" xr:uid="{C8F7C427-0A6D-46ED-A0E5-E293D257898B}"/>
    <cellStyle name="Note 7 8 5" xfId="39368" xr:uid="{B67F9E46-D436-4DD4-A849-71FA067AEF06}"/>
    <cellStyle name="Note 7 8 5 10" xfId="39369" xr:uid="{31756D44-FC02-4D2C-BC31-5938617F71B9}"/>
    <cellStyle name="Note 7 8 5 2" xfId="39370" xr:uid="{491B94A8-B113-4F5A-8576-38D3F1003EE0}"/>
    <cellStyle name="Note 7 8 5 2 2" xfId="39371" xr:uid="{27027674-DFB4-461C-A059-6E4BAC8CD91E}"/>
    <cellStyle name="Note 7 8 5 2 2 2" xfId="39372" xr:uid="{A93B2382-BDA7-441F-9BFF-D3A70A57FD7B}"/>
    <cellStyle name="Note 7 8 5 2 2 2 2" xfId="39373" xr:uid="{CA4A01A1-09D3-4911-A0BB-5C47554C7251}"/>
    <cellStyle name="Note 7 8 5 2 2 2 3" xfId="39374" xr:uid="{447859FF-672A-45BB-B09F-6B209A2BD808}"/>
    <cellStyle name="Note 7 8 5 2 2 2 4" xfId="39375" xr:uid="{5D88A06E-FCFA-411F-BA47-19928DE75E0C}"/>
    <cellStyle name="Note 7 8 5 2 2 3" xfId="39376" xr:uid="{E65D4B85-636F-4781-8245-BEA8EFA24925}"/>
    <cellStyle name="Note 7 8 5 2 2 3 2" xfId="39377" xr:uid="{7394F10A-12BF-49F3-88EE-1C12E707506C}"/>
    <cellStyle name="Note 7 8 5 2 2 3 3" xfId="39378" xr:uid="{A6FD9C18-A897-4117-890F-F996983825C9}"/>
    <cellStyle name="Note 7 8 5 2 2 3 4" xfId="39379" xr:uid="{CFE87F0E-BC6A-4CA6-97AF-1055D20D946A}"/>
    <cellStyle name="Note 7 8 5 2 2 4" xfId="39380" xr:uid="{FF18187B-DC02-4798-929C-77AA9461B580}"/>
    <cellStyle name="Note 7 8 5 2 2 4 2" xfId="39381" xr:uid="{57CEB96E-23C0-4E52-A0D7-24AD4726B7CA}"/>
    <cellStyle name="Note 7 8 5 2 2 4 3" xfId="39382" xr:uid="{1C726393-852E-474E-88F4-7521AF32002D}"/>
    <cellStyle name="Note 7 8 5 2 2 4 4" xfId="39383" xr:uid="{B73A482F-CDA8-460F-8892-D15C6DCA2D6A}"/>
    <cellStyle name="Note 7 8 5 2 2 5" xfId="39384" xr:uid="{A4C6DE78-B37B-43EC-B794-492879AFEFFC}"/>
    <cellStyle name="Note 7 8 5 2 2 6" xfId="39385" xr:uid="{848F9B05-AE12-4D63-8DE4-39C1078DBCCE}"/>
    <cellStyle name="Note 7 8 5 2 2 7" xfId="39386" xr:uid="{1645F492-1F22-4120-B941-4656B3AA655C}"/>
    <cellStyle name="Note 7 8 5 2 3" xfId="39387" xr:uid="{2BE23A46-5632-49D7-99EF-EE84E69924DD}"/>
    <cellStyle name="Note 7 8 5 2 3 2" xfId="39388" xr:uid="{C24F11EF-964F-4BC6-A3AC-070FC4A61DF7}"/>
    <cellStyle name="Note 7 8 5 2 3 2 2" xfId="39389" xr:uid="{2A981A2C-7A18-4E05-9042-26A3EC5C4533}"/>
    <cellStyle name="Note 7 8 5 2 3 2 3" xfId="39390" xr:uid="{CD02AA43-96A9-4C2E-B175-006B1384448F}"/>
    <cellStyle name="Note 7 8 5 2 3 2 4" xfId="39391" xr:uid="{0347D75A-C7AC-4A11-83D7-2FBF94036871}"/>
    <cellStyle name="Note 7 8 5 2 3 3" xfId="39392" xr:uid="{798D417A-4B0D-4C15-AF2E-095395B005E0}"/>
    <cellStyle name="Note 7 8 5 2 3 3 2" xfId="39393" xr:uid="{0A17F515-E923-4220-902F-28DC5EE33526}"/>
    <cellStyle name="Note 7 8 5 2 3 3 3" xfId="39394" xr:uid="{65AA4C41-86E0-4593-B172-0CEDDBF023C7}"/>
    <cellStyle name="Note 7 8 5 2 3 3 4" xfId="39395" xr:uid="{A852FB3F-A39F-4EEF-BC6D-3A29AD71F7C8}"/>
    <cellStyle name="Note 7 8 5 2 3 4" xfId="39396" xr:uid="{696C2D2F-9251-49B1-8F5E-3AE43F860EA0}"/>
    <cellStyle name="Note 7 8 5 2 3 4 2" xfId="39397" xr:uid="{7FB24574-4119-464B-8751-DD44765ED365}"/>
    <cellStyle name="Note 7 8 5 2 3 4 3" xfId="39398" xr:uid="{CE53C742-180A-4665-BDE9-776F06E1F300}"/>
    <cellStyle name="Note 7 8 5 2 3 4 4" xfId="39399" xr:uid="{FEA50737-845A-4411-B998-862E3E5A46B2}"/>
    <cellStyle name="Note 7 8 5 2 3 5" xfId="39400" xr:uid="{47FDDA3E-EA6E-4CA0-8238-D06872C85878}"/>
    <cellStyle name="Note 7 8 5 2 3 6" xfId="39401" xr:uid="{035E320F-8770-48A7-B59E-BFA692AE2EC8}"/>
    <cellStyle name="Note 7 8 5 2 3 7" xfId="39402" xr:uid="{4B841290-EBB0-44E3-8A52-5DBC1240FE3C}"/>
    <cellStyle name="Note 7 8 5 2 4" xfId="39403" xr:uid="{5E1C7F90-0D7D-43B2-85BA-7DD1E89C49CC}"/>
    <cellStyle name="Note 7 8 5 2 4 2" xfId="39404" xr:uid="{00080878-5AB0-42BF-8351-B95BF647BF22}"/>
    <cellStyle name="Note 7 8 5 2 4 3" xfId="39405" xr:uid="{5408AC76-E450-4A1E-A7FD-99C38854279A}"/>
    <cellStyle name="Note 7 8 5 2 4 4" xfId="39406" xr:uid="{A4D22DBD-E231-4AE1-9AAF-B4E4BFA7A8D8}"/>
    <cellStyle name="Note 7 8 5 2 5" xfId="39407" xr:uid="{D72EA2FC-CF80-4BC0-BD9E-40E2BE241947}"/>
    <cellStyle name="Note 7 8 5 2 5 2" xfId="39408" xr:uid="{6EBA1A28-F046-4913-8DA6-9D36E4254DF1}"/>
    <cellStyle name="Note 7 8 5 2 5 3" xfId="39409" xr:uid="{D7E724A6-BDA7-411F-B2DE-7E702FAE386F}"/>
    <cellStyle name="Note 7 8 5 2 5 4" xfId="39410" xr:uid="{6A86EF0E-E91C-4385-A76A-BA2E87D7A3FB}"/>
    <cellStyle name="Note 7 8 5 2 6" xfId="39411" xr:uid="{9217C267-1FF5-48E6-B585-36F09F8CFF38}"/>
    <cellStyle name="Note 7 8 5 2 6 2" xfId="39412" xr:uid="{308229CD-064C-477D-82D0-A4D913735D2F}"/>
    <cellStyle name="Note 7 8 5 2 6 3" xfId="39413" xr:uid="{87A4C6D0-4ED8-47F0-8E8F-F00FDD8829A4}"/>
    <cellStyle name="Note 7 8 5 2 6 4" xfId="39414" xr:uid="{A6CBFCB8-1840-4BB8-B25E-82CD17C997CD}"/>
    <cellStyle name="Note 7 8 5 2 7" xfId="39415" xr:uid="{2273C080-346E-4134-9736-81F302104C4E}"/>
    <cellStyle name="Note 7 8 5 2 8" xfId="39416" xr:uid="{769928E5-3E4D-4631-8047-E112FA0DFD10}"/>
    <cellStyle name="Note 7 8 5 2 9" xfId="39417" xr:uid="{C1D3AEE2-08C1-4C8E-B621-BEE89D7E97BF}"/>
    <cellStyle name="Note 7 8 5 3" xfId="39418" xr:uid="{438B2E41-4A17-4934-8B70-76531B01C1A7}"/>
    <cellStyle name="Note 7 8 5 3 2" xfId="39419" xr:uid="{C398AE75-F6A9-4D78-A03B-7C722405D65E}"/>
    <cellStyle name="Note 7 8 5 3 2 2" xfId="39420" xr:uid="{3509A383-20A3-41CA-A5D7-96AC99773DA9}"/>
    <cellStyle name="Note 7 8 5 3 2 2 2" xfId="39421" xr:uid="{36BE328C-7C30-42FC-AE67-8BB39177D1F1}"/>
    <cellStyle name="Note 7 8 5 3 2 2 3" xfId="39422" xr:uid="{48F34974-B7E7-437B-933F-5CC47FCDB503}"/>
    <cellStyle name="Note 7 8 5 3 2 2 4" xfId="39423" xr:uid="{CAE6401C-C335-4E32-82EF-99B6556AF4A8}"/>
    <cellStyle name="Note 7 8 5 3 2 3" xfId="39424" xr:uid="{60D3877B-8F75-45EF-8976-BE41EE50221A}"/>
    <cellStyle name="Note 7 8 5 3 2 3 2" xfId="39425" xr:uid="{21A14A47-7F9F-43ED-9BF5-7BE42CFCEE23}"/>
    <cellStyle name="Note 7 8 5 3 2 3 3" xfId="39426" xr:uid="{5C23C008-978F-49F1-900D-34BBA1C4E09D}"/>
    <cellStyle name="Note 7 8 5 3 2 3 4" xfId="39427" xr:uid="{55F29491-9A99-466A-B9BB-B9A07377EC3C}"/>
    <cellStyle name="Note 7 8 5 3 2 4" xfId="39428" xr:uid="{D6459073-497B-4E8E-9EA1-2D5DFEFEDA09}"/>
    <cellStyle name="Note 7 8 5 3 2 4 2" xfId="39429" xr:uid="{ECC4B023-F5D9-421B-A25E-D71737ADE648}"/>
    <cellStyle name="Note 7 8 5 3 2 4 3" xfId="39430" xr:uid="{B95E313D-C783-409C-BC57-E78CB2579E62}"/>
    <cellStyle name="Note 7 8 5 3 2 4 4" xfId="39431" xr:uid="{22322CC5-37D6-484E-85C4-6D209183BB70}"/>
    <cellStyle name="Note 7 8 5 3 2 5" xfId="39432" xr:uid="{EE008CAF-7D82-467F-8B02-EAFD89F37F3B}"/>
    <cellStyle name="Note 7 8 5 3 2 6" xfId="39433" xr:uid="{7647C274-BB8F-4858-904E-BD9C8B876667}"/>
    <cellStyle name="Note 7 8 5 3 2 7" xfId="39434" xr:uid="{1D8DF946-3908-410B-9FC9-55585A2A74BF}"/>
    <cellStyle name="Note 7 8 5 3 3" xfId="39435" xr:uid="{B92E5D99-DF23-44D8-B595-6CFC70A9EE74}"/>
    <cellStyle name="Note 7 8 5 3 3 2" xfId="39436" xr:uid="{D2DC08DE-F060-47D4-8741-AA694695F17D}"/>
    <cellStyle name="Note 7 8 5 3 3 2 2" xfId="39437" xr:uid="{2062D33B-DD5C-406F-8F0B-67F04D2E7DAF}"/>
    <cellStyle name="Note 7 8 5 3 3 2 3" xfId="39438" xr:uid="{BE00E555-9552-4EF1-9C9B-CC6F897FA8E4}"/>
    <cellStyle name="Note 7 8 5 3 3 2 4" xfId="39439" xr:uid="{4492C786-61C3-49E2-A7C3-2FA12C24EE87}"/>
    <cellStyle name="Note 7 8 5 3 3 3" xfId="39440" xr:uid="{4174C55E-CB07-4079-991A-C3BF99F2F63A}"/>
    <cellStyle name="Note 7 8 5 3 3 3 2" xfId="39441" xr:uid="{19338B18-BABB-4C69-8899-1A3B5F503EBA}"/>
    <cellStyle name="Note 7 8 5 3 3 3 3" xfId="39442" xr:uid="{DE06D341-9710-44D2-ABDB-264F4DEA2BF8}"/>
    <cellStyle name="Note 7 8 5 3 3 3 4" xfId="39443" xr:uid="{68A9D7D6-0957-43A0-8989-915DE964D5C0}"/>
    <cellStyle name="Note 7 8 5 3 3 4" xfId="39444" xr:uid="{83FBEABF-6B4A-44A1-A59E-CA756DB61BA8}"/>
    <cellStyle name="Note 7 8 5 3 3 4 2" xfId="39445" xr:uid="{14075EBC-5A28-4367-B2D1-6EA5912E74BE}"/>
    <cellStyle name="Note 7 8 5 3 3 4 3" xfId="39446" xr:uid="{66BD5629-4A54-4699-9437-2A74DDDDCD24}"/>
    <cellStyle name="Note 7 8 5 3 3 4 4" xfId="39447" xr:uid="{0C94566F-8E3E-4D01-B5AB-7ED0C5EAAEA8}"/>
    <cellStyle name="Note 7 8 5 3 3 5" xfId="39448" xr:uid="{C90B7786-B767-4EC6-B241-B1B721071280}"/>
    <cellStyle name="Note 7 8 5 3 3 6" xfId="39449" xr:uid="{9C1A50C6-7460-48D0-8AC2-7F8D98262CEF}"/>
    <cellStyle name="Note 7 8 5 3 3 7" xfId="39450" xr:uid="{C47426B5-1931-4AC0-B067-580AC3FD8B1E}"/>
    <cellStyle name="Note 7 8 5 3 4" xfId="39451" xr:uid="{54D249BF-3D1B-4AEC-8864-BC6A03AEB9F0}"/>
    <cellStyle name="Note 7 8 5 3 4 2" xfId="39452" xr:uid="{7FA8A5AC-4111-4E0C-ABB6-B56DFBF790FC}"/>
    <cellStyle name="Note 7 8 5 3 4 3" xfId="39453" xr:uid="{0FDAC598-9C85-40CD-8485-DEE1CFF726DD}"/>
    <cellStyle name="Note 7 8 5 3 4 4" xfId="39454" xr:uid="{9E886BC1-4311-45F0-A852-74D06A6391BF}"/>
    <cellStyle name="Note 7 8 5 3 5" xfId="39455" xr:uid="{34A8D37C-7233-4EDD-91F8-DE673BC6CF97}"/>
    <cellStyle name="Note 7 8 5 3 5 2" xfId="39456" xr:uid="{03A9B919-1865-4C5B-AE42-C39D475D29EC}"/>
    <cellStyle name="Note 7 8 5 3 5 3" xfId="39457" xr:uid="{F2D3D4D3-E8B7-4B93-BC42-7BBCB98700DB}"/>
    <cellStyle name="Note 7 8 5 3 5 4" xfId="39458" xr:uid="{DA74FC0A-21AD-46F5-8BCC-C4CB39D58586}"/>
    <cellStyle name="Note 7 8 5 3 6" xfId="39459" xr:uid="{C12F3421-9DF8-4A9C-80AE-C92A4197FAF8}"/>
    <cellStyle name="Note 7 8 5 3 6 2" xfId="39460" xr:uid="{245F66FA-72B6-4476-AF70-6CC431F8BCBE}"/>
    <cellStyle name="Note 7 8 5 3 6 3" xfId="39461" xr:uid="{7997CF35-7E36-499A-AC54-07C7A84D5210}"/>
    <cellStyle name="Note 7 8 5 3 6 4" xfId="39462" xr:uid="{A7EDA026-1751-4CF6-B17D-F95F8D6D1DF9}"/>
    <cellStyle name="Note 7 8 5 3 7" xfId="39463" xr:uid="{78AD7D75-554B-47EF-AE71-7C266F35DE49}"/>
    <cellStyle name="Note 7 8 5 3 8" xfId="39464" xr:uid="{A534B3EE-4AB9-4974-9568-9E4B754EF74D}"/>
    <cellStyle name="Note 7 8 5 3 9" xfId="39465" xr:uid="{91DA890F-2A4B-4966-8C40-60DBB7C89312}"/>
    <cellStyle name="Note 7 8 5 4" xfId="39466" xr:uid="{E44BF5E9-F251-43EC-93BE-1E8CEE3B469C}"/>
    <cellStyle name="Note 7 8 5 4 2" xfId="39467" xr:uid="{27FF11D0-F469-4658-9BE3-18D9C2F05D11}"/>
    <cellStyle name="Note 7 8 5 4 2 2" xfId="39468" xr:uid="{79545DAA-7260-4AA1-AB08-641A6EBE75B2}"/>
    <cellStyle name="Note 7 8 5 4 2 3" xfId="39469" xr:uid="{8A0F0848-6C5A-493A-8F1A-EFF5C3C7BE37}"/>
    <cellStyle name="Note 7 8 5 4 2 4" xfId="39470" xr:uid="{58CEDF8B-5D9C-4394-8D0B-08598AF6E54C}"/>
    <cellStyle name="Note 7 8 5 4 3" xfId="39471" xr:uid="{B0B63E65-E9A7-4F9F-88CE-EB18B77C540E}"/>
    <cellStyle name="Note 7 8 5 4 3 2" xfId="39472" xr:uid="{7D03A80E-D35E-4BDA-B8BD-BABE7E6D6175}"/>
    <cellStyle name="Note 7 8 5 4 3 3" xfId="39473" xr:uid="{E2316579-9D07-479F-826D-93C51720AFA2}"/>
    <cellStyle name="Note 7 8 5 4 3 4" xfId="39474" xr:uid="{153ACF70-DE28-442A-BDF0-C3D33FD0A4E7}"/>
    <cellStyle name="Note 7 8 5 4 4" xfId="39475" xr:uid="{E79ED0E8-2415-4983-88A8-029C695DEC99}"/>
    <cellStyle name="Note 7 8 5 4 4 2" xfId="39476" xr:uid="{70BBAFE9-FAD5-4EB8-AEFE-22EC45A5AD52}"/>
    <cellStyle name="Note 7 8 5 4 4 3" xfId="39477" xr:uid="{D8739AA2-132F-4580-81B7-C903F56DDEE3}"/>
    <cellStyle name="Note 7 8 5 4 4 4" xfId="39478" xr:uid="{47473EF5-759F-43F6-BFD8-DE59DCD48BD7}"/>
    <cellStyle name="Note 7 8 5 4 5" xfId="39479" xr:uid="{137AB514-8E95-45B3-ACC1-AEEA5C060751}"/>
    <cellStyle name="Note 7 8 5 4 6" xfId="39480" xr:uid="{0F7639FA-6A26-462B-B2D9-7D17D98E36E0}"/>
    <cellStyle name="Note 7 8 5 4 7" xfId="39481" xr:uid="{ED651C5A-F854-44EE-AE6D-E1BAFB230FD1}"/>
    <cellStyle name="Note 7 8 5 5" xfId="39482" xr:uid="{AF29DDFA-26BA-4665-A30C-33A555D7C5C1}"/>
    <cellStyle name="Note 7 8 5 5 2" xfId="39483" xr:uid="{E3846F66-A88C-494D-8623-2439C34FBFB7}"/>
    <cellStyle name="Note 7 8 5 5 3" xfId="39484" xr:uid="{4604186B-7A25-4947-A3EC-023FB439F914}"/>
    <cellStyle name="Note 7 8 5 5 4" xfId="39485" xr:uid="{869E454A-1F31-4047-B94A-71AA34805D67}"/>
    <cellStyle name="Note 7 8 5 6" xfId="39486" xr:uid="{F7EFBA8F-AEDC-42E9-B4F4-72BF03FB0049}"/>
    <cellStyle name="Note 7 8 5 6 2" xfId="39487" xr:uid="{D3496C9B-7482-4F67-BADC-A85155926DAA}"/>
    <cellStyle name="Note 7 8 5 6 3" xfId="39488" xr:uid="{A44804FB-C332-41AA-8ABA-DDF3BA5B4887}"/>
    <cellStyle name="Note 7 8 5 6 4" xfId="39489" xr:uid="{E12315ED-77C7-43C4-92CB-E34169188D88}"/>
    <cellStyle name="Note 7 8 5 7" xfId="39490" xr:uid="{FF1A1C38-B4E6-476E-89E4-4B69AB75232F}"/>
    <cellStyle name="Note 7 8 5 7 2" xfId="39491" xr:uid="{42C4C817-1692-4E41-B6AA-2AD7F71F9B0C}"/>
    <cellStyle name="Note 7 8 5 7 3" xfId="39492" xr:uid="{158D21E7-4928-4391-A05E-6061B349BDF9}"/>
    <cellStyle name="Note 7 8 5 7 4" xfId="39493" xr:uid="{2892CB9D-3BE1-4E50-A995-8C88740BBC09}"/>
    <cellStyle name="Note 7 8 5 8" xfId="39494" xr:uid="{7796F0C8-6AE2-4147-8B92-E74644F2C766}"/>
    <cellStyle name="Note 7 8 5 9" xfId="39495" xr:uid="{37712ED1-FCC1-47D5-88B2-BB5392AD9EC6}"/>
    <cellStyle name="Note 7 8 6" xfId="39496" xr:uid="{E2F9A906-679E-4628-AD47-6E0789D2B6DD}"/>
    <cellStyle name="Note 7 9" xfId="39497" xr:uid="{EF0D18C7-1205-4A8A-81EE-ECC3B3086C18}"/>
    <cellStyle name="Note 7 9 2" xfId="39498" xr:uid="{D0BE4C34-B373-486A-8013-3F24B4CA3BF3}"/>
    <cellStyle name="Note 7 9 2 2" xfId="39499" xr:uid="{7DA815B9-5546-4F1F-B73C-1ABC9BD63425}"/>
    <cellStyle name="Note 7 9 2 2 2" xfId="39500" xr:uid="{BFAF409B-532A-420F-9093-F76C965E5BE0}"/>
    <cellStyle name="Note 7 9 2 2 2 2" xfId="39501" xr:uid="{5DF32363-2AB6-4854-A110-6AFDEA0DF7CA}"/>
    <cellStyle name="Note 7 9 2 2 2 3" xfId="39502" xr:uid="{6486706B-30A4-43EF-ADBC-B63C8EC7FE3D}"/>
    <cellStyle name="Note 7 9 2 2 3" xfId="39503" xr:uid="{E6DA9138-8255-4BAA-B056-AC598B377544}"/>
    <cellStyle name="Note 7 9 2 2 4" xfId="39504" xr:uid="{E268AF38-DD67-4571-AF5E-BD6F83E7A4A2}"/>
    <cellStyle name="Note 7 9 2 3" xfId="39505" xr:uid="{52637AFD-52C9-454F-9649-0E0ECC90FAAA}"/>
    <cellStyle name="Note 7 9 3" xfId="39506" xr:uid="{AF414DB5-9ADF-460E-B131-CFA69B0A1D98}"/>
    <cellStyle name="Note 7 9 3 2" xfId="39507" xr:uid="{F1715180-87C6-45DA-9A6D-14A4A3437502}"/>
    <cellStyle name="Note 7 9 3 2 2" xfId="39508" xr:uid="{AAF0EAB4-D920-4265-8975-3DFE821FC7BF}"/>
    <cellStyle name="Note 7 9 3 2 2 2" xfId="39509" xr:uid="{06E266C5-EEE9-405B-A596-D3B1CE9BD8FD}"/>
    <cellStyle name="Note 7 9 3 2 2 3" xfId="39510" xr:uid="{E30144D8-D73B-4221-A494-A264F35AB575}"/>
    <cellStyle name="Note 7 9 3 2 3" xfId="39511" xr:uid="{FEBBA5E2-6C8B-4D76-9B33-5F1557A34AA3}"/>
    <cellStyle name="Note 7 9 3 2 4" xfId="39512" xr:uid="{4DFDEB4F-00ED-4A2A-8ADB-F7E85D0E3F0E}"/>
    <cellStyle name="Note 7 9 3 3" xfId="39513" xr:uid="{89A97441-0ABD-4265-8296-7D899E2A1ED8}"/>
    <cellStyle name="Note 7 9 4" xfId="39514" xr:uid="{46EBBA83-9C7E-45F5-9DB0-4A0EAE16BD7A}"/>
    <cellStyle name="Note 7 9 4 2" xfId="39515" xr:uid="{6B1D8445-C0F3-403B-84E7-64D78A8507B3}"/>
    <cellStyle name="Note 7 9 4 2 2" xfId="39516" xr:uid="{02208111-3141-4DD1-AA1C-D22D84320DF4}"/>
    <cellStyle name="Note 7 9 4 2 2 2" xfId="39517" xr:uid="{E28EFD73-5401-4024-9710-6A98D53704DB}"/>
    <cellStyle name="Note 7 9 4 2 2 3" xfId="39518" xr:uid="{EBC52D4F-5B09-4FF5-8D1F-226D4D9665AC}"/>
    <cellStyle name="Note 7 9 4 2 3" xfId="39519" xr:uid="{7EF286DF-604E-4459-9207-643F428AA470}"/>
    <cellStyle name="Note 7 9 4 2 4" xfId="39520" xr:uid="{973183FB-14B1-4566-A02B-FC8702F346CA}"/>
    <cellStyle name="Note 7 9 4 3" xfId="39521" xr:uid="{E80FBDB7-ED38-4E3C-BCA0-44BC5F87AD40}"/>
    <cellStyle name="Note 7 9 5" xfId="39522" xr:uid="{01C11154-EE2D-4517-996C-3D550B3A0FCF}"/>
    <cellStyle name="Note 7 9 5 10" xfId="39523" xr:uid="{5C6E25C6-F804-460A-A195-210E6E015473}"/>
    <cellStyle name="Note 7 9 5 2" xfId="39524" xr:uid="{74D1AE32-9636-42F8-97BE-DE21261FF077}"/>
    <cellStyle name="Note 7 9 5 2 2" xfId="39525" xr:uid="{6B3E02E1-F376-4A4D-A1BF-E1E1BD09D485}"/>
    <cellStyle name="Note 7 9 5 2 2 2" xfId="39526" xr:uid="{8B475F04-3D05-4DBA-833F-C0CCB967C55F}"/>
    <cellStyle name="Note 7 9 5 2 2 2 2" xfId="39527" xr:uid="{DFDB55E3-B0DB-4279-A88E-F315514D6106}"/>
    <cellStyle name="Note 7 9 5 2 2 2 3" xfId="39528" xr:uid="{EB9BD5FB-253E-43C0-A86D-D6F621419CEC}"/>
    <cellStyle name="Note 7 9 5 2 2 2 4" xfId="39529" xr:uid="{06029450-1E62-40E2-BDE6-BFD9613E244A}"/>
    <cellStyle name="Note 7 9 5 2 2 3" xfId="39530" xr:uid="{633C5763-8222-49D3-9F1D-0EBA6EFA1AD1}"/>
    <cellStyle name="Note 7 9 5 2 2 3 2" xfId="39531" xr:uid="{4430EEC8-02C7-4DCD-B040-B9A544878CF6}"/>
    <cellStyle name="Note 7 9 5 2 2 3 3" xfId="39532" xr:uid="{7119A98F-8130-432C-B76C-C931B82870D2}"/>
    <cellStyle name="Note 7 9 5 2 2 3 4" xfId="39533" xr:uid="{101C3477-0DD9-4509-B1C7-0B428A1F75EF}"/>
    <cellStyle name="Note 7 9 5 2 2 4" xfId="39534" xr:uid="{984A1D07-9DD8-4C7E-8563-468943D4F1BD}"/>
    <cellStyle name="Note 7 9 5 2 2 4 2" xfId="39535" xr:uid="{974A4937-9BFB-4B2B-876F-AD50875D1232}"/>
    <cellStyle name="Note 7 9 5 2 2 4 3" xfId="39536" xr:uid="{85E05BB0-1A69-4ECC-9672-35EB21EAC62A}"/>
    <cellStyle name="Note 7 9 5 2 2 4 4" xfId="39537" xr:uid="{D3061BCB-FEA3-4229-BABE-08513AE1E28B}"/>
    <cellStyle name="Note 7 9 5 2 2 5" xfId="39538" xr:uid="{064B8595-CB1A-4967-96F6-E9619C4EFCBF}"/>
    <cellStyle name="Note 7 9 5 2 2 6" xfId="39539" xr:uid="{7D53330B-801A-47E6-86E3-933670DC3AE1}"/>
    <cellStyle name="Note 7 9 5 2 2 7" xfId="39540" xr:uid="{A90BF1ED-719D-465A-B1CC-DAE623A2B07E}"/>
    <cellStyle name="Note 7 9 5 2 3" xfId="39541" xr:uid="{E437833A-C8E3-4B2C-9E17-7082968AF622}"/>
    <cellStyle name="Note 7 9 5 2 3 2" xfId="39542" xr:uid="{E887D33D-44CB-4F40-BBAD-F930067BA8C3}"/>
    <cellStyle name="Note 7 9 5 2 3 2 2" xfId="39543" xr:uid="{580FEFAD-8B6E-4AE2-AB6C-DB9F6CA628FC}"/>
    <cellStyle name="Note 7 9 5 2 3 2 3" xfId="39544" xr:uid="{5054E30C-9A0C-4FBB-8527-76E7C30E5A32}"/>
    <cellStyle name="Note 7 9 5 2 3 2 4" xfId="39545" xr:uid="{DB2C9112-4441-44D6-9989-173142E8F2BB}"/>
    <cellStyle name="Note 7 9 5 2 3 3" xfId="39546" xr:uid="{C1180B88-1E0B-4BDD-BA1F-E691C47A6CDF}"/>
    <cellStyle name="Note 7 9 5 2 3 3 2" xfId="39547" xr:uid="{4DC47FCB-4BC9-4F79-AD00-54DDAB2341F9}"/>
    <cellStyle name="Note 7 9 5 2 3 3 3" xfId="39548" xr:uid="{22065E41-69EC-4693-BF98-2972E5C1E834}"/>
    <cellStyle name="Note 7 9 5 2 3 3 4" xfId="39549" xr:uid="{860F11E2-41BE-4022-B766-FC40C51AB6D7}"/>
    <cellStyle name="Note 7 9 5 2 3 4" xfId="39550" xr:uid="{4B32B690-6E0E-44F9-9F3C-34F0499BD31C}"/>
    <cellStyle name="Note 7 9 5 2 3 4 2" xfId="39551" xr:uid="{5A4D47F0-E039-43F3-9722-083D684A2808}"/>
    <cellStyle name="Note 7 9 5 2 3 4 3" xfId="39552" xr:uid="{3530F36A-79A1-4588-96CC-1AECA45E8623}"/>
    <cellStyle name="Note 7 9 5 2 3 4 4" xfId="39553" xr:uid="{1EAA304F-F700-4082-8362-14E052A83223}"/>
    <cellStyle name="Note 7 9 5 2 3 5" xfId="39554" xr:uid="{9DDF9281-C4C1-4512-A241-35FE7A07EB0B}"/>
    <cellStyle name="Note 7 9 5 2 3 6" xfId="39555" xr:uid="{425270B6-D0C7-485A-A90C-8D0C5C5875A0}"/>
    <cellStyle name="Note 7 9 5 2 3 7" xfId="39556" xr:uid="{0917B55B-72BD-44D1-8F5E-377E5228A250}"/>
    <cellStyle name="Note 7 9 5 2 4" xfId="39557" xr:uid="{7CE34E98-16B4-48C0-8E98-F48F0751D2E1}"/>
    <cellStyle name="Note 7 9 5 2 4 2" xfId="39558" xr:uid="{2764BAE0-8208-4401-BF8E-964D04AB2119}"/>
    <cellStyle name="Note 7 9 5 2 4 3" xfId="39559" xr:uid="{6F4B940C-DD6D-4D49-A6B3-EAAB62E80F59}"/>
    <cellStyle name="Note 7 9 5 2 4 4" xfId="39560" xr:uid="{5B314694-BDDD-4C19-960E-6DAEC92CD009}"/>
    <cellStyle name="Note 7 9 5 2 5" xfId="39561" xr:uid="{E1D72DEB-95EC-4351-B75E-8533DC20FC71}"/>
    <cellStyle name="Note 7 9 5 2 5 2" xfId="39562" xr:uid="{33E0C84C-D989-4A14-AD2F-CF3EC0A141E5}"/>
    <cellStyle name="Note 7 9 5 2 5 3" xfId="39563" xr:uid="{36E2DCE1-A610-4351-B538-70365DEBEEE2}"/>
    <cellStyle name="Note 7 9 5 2 5 4" xfId="39564" xr:uid="{F70F2123-015B-443D-B06B-A5564E50F096}"/>
    <cellStyle name="Note 7 9 5 2 6" xfId="39565" xr:uid="{3C288B8B-0BDD-47BF-9B81-800A4CBE656D}"/>
    <cellStyle name="Note 7 9 5 2 6 2" xfId="39566" xr:uid="{3B6878F9-42A1-4DD5-A704-1D90F73A55AA}"/>
    <cellStyle name="Note 7 9 5 2 6 3" xfId="39567" xr:uid="{9AE1BE53-CF84-4A16-A22A-35CFB2FF7679}"/>
    <cellStyle name="Note 7 9 5 2 6 4" xfId="39568" xr:uid="{07D0AC26-8AEA-44CF-9FDA-748ACE0D50F1}"/>
    <cellStyle name="Note 7 9 5 2 7" xfId="39569" xr:uid="{42637866-086C-4557-9DB4-FF870ABA9604}"/>
    <cellStyle name="Note 7 9 5 2 8" xfId="39570" xr:uid="{F59E5183-1672-4961-AD1C-799FD39C89A7}"/>
    <cellStyle name="Note 7 9 5 2 9" xfId="39571" xr:uid="{D86221AE-0596-488D-A8A8-310007DF0B42}"/>
    <cellStyle name="Note 7 9 5 3" xfId="39572" xr:uid="{34F17827-DDE4-4698-87F4-7DDBBC4F8C44}"/>
    <cellStyle name="Note 7 9 5 3 2" xfId="39573" xr:uid="{ECDBE3E1-1167-4E14-A937-1A895C8463F9}"/>
    <cellStyle name="Note 7 9 5 3 2 2" xfId="39574" xr:uid="{3F14CA8E-BB92-4C5A-852D-1F90EEE48D03}"/>
    <cellStyle name="Note 7 9 5 3 2 2 2" xfId="39575" xr:uid="{2A528C01-DFE3-4930-9F04-8D818B79B18F}"/>
    <cellStyle name="Note 7 9 5 3 2 2 3" xfId="39576" xr:uid="{BA4C0DAD-85B9-4793-83D3-DEDE549D9156}"/>
    <cellStyle name="Note 7 9 5 3 2 2 4" xfId="39577" xr:uid="{370CCE48-F792-46BB-93D9-B5DB2AB15BCC}"/>
    <cellStyle name="Note 7 9 5 3 2 3" xfId="39578" xr:uid="{81D1197C-5556-44B0-A0DA-700E2A6FAE47}"/>
    <cellStyle name="Note 7 9 5 3 2 3 2" xfId="39579" xr:uid="{33D72F73-4BF4-4F88-8A5D-EDD0898DAE68}"/>
    <cellStyle name="Note 7 9 5 3 2 3 3" xfId="39580" xr:uid="{F9431EBE-EAC9-4C82-9DB5-5425338327BF}"/>
    <cellStyle name="Note 7 9 5 3 2 3 4" xfId="39581" xr:uid="{DBE468A8-D074-40AA-8EB8-3523E2F24772}"/>
    <cellStyle name="Note 7 9 5 3 2 4" xfId="39582" xr:uid="{CE7782E5-6937-46FD-BF4D-190FC9E020F3}"/>
    <cellStyle name="Note 7 9 5 3 2 4 2" xfId="39583" xr:uid="{C49A7612-CD50-4F16-8B7F-242C303066B9}"/>
    <cellStyle name="Note 7 9 5 3 2 4 3" xfId="39584" xr:uid="{3F3D5F98-A2D4-49B7-A931-12BD5F72D329}"/>
    <cellStyle name="Note 7 9 5 3 2 4 4" xfId="39585" xr:uid="{D5D3C57D-4D53-4BA3-B629-8A04420EC4CB}"/>
    <cellStyle name="Note 7 9 5 3 2 5" xfId="39586" xr:uid="{2498FD89-7A0B-47DC-B36D-F26A75F36625}"/>
    <cellStyle name="Note 7 9 5 3 2 6" xfId="39587" xr:uid="{8861CE3E-8BEA-4E72-9B31-DEB1CAC7A60E}"/>
    <cellStyle name="Note 7 9 5 3 2 7" xfId="39588" xr:uid="{17A301ED-0B02-4FFE-8E73-DD1AC3E34AF9}"/>
    <cellStyle name="Note 7 9 5 3 3" xfId="39589" xr:uid="{B78D7860-211A-4442-80A3-71C38379F47D}"/>
    <cellStyle name="Note 7 9 5 3 3 2" xfId="39590" xr:uid="{CB040672-5440-45DD-87B2-C838C74CC524}"/>
    <cellStyle name="Note 7 9 5 3 3 2 2" xfId="39591" xr:uid="{897E1DD1-413A-4377-8949-C7DC79902848}"/>
    <cellStyle name="Note 7 9 5 3 3 2 3" xfId="39592" xr:uid="{3B203227-D633-4E9A-A1C3-E6DF5EC8131F}"/>
    <cellStyle name="Note 7 9 5 3 3 2 4" xfId="39593" xr:uid="{9ED0FD37-2941-4A0C-8275-FFF6F7FBE819}"/>
    <cellStyle name="Note 7 9 5 3 3 3" xfId="39594" xr:uid="{5EFB85A4-AFB6-4DB5-8829-2A11D2B8D8C8}"/>
    <cellStyle name="Note 7 9 5 3 3 3 2" xfId="39595" xr:uid="{7FFFCB8A-824A-4967-B6BA-D236F1891014}"/>
    <cellStyle name="Note 7 9 5 3 3 3 3" xfId="39596" xr:uid="{7D7F8811-8098-4B1E-B053-CBF761AA79C2}"/>
    <cellStyle name="Note 7 9 5 3 3 3 4" xfId="39597" xr:uid="{4C70175A-669C-4B41-B3CE-9B010C7349AC}"/>
    <cellStyle name="Note 7 9 5 3 3 4" xfId="39598" xr:uid="{41CDE72A-7DB8-44E2-B3EF-280D10A04651}"/>
    <cellStyle name="Note 7 9 5 3 3 4 2" xfId="39599" xr:uid="{D8DA1B00-67C5-4178-A407-19262AF78101}"/>
    <cellStyle name="Note 7 9 5 3 3 4 3" xfId="39600" xr:uid="{09C269AA-9426-4C89-B2B9-D68450284F43}"/>
    <cellStyle name="Note 7 9 5 3 3 4 4" xfId="39601" xr:uid="{8116651B-3EA3-4E55-B7FD-2AE0358064C6}"/>
    <cellStyle name="Note 7 9 5 3 3 5" xfId="39602" xr:uid="{0484B723-0DBC-421D-AF3D-F1DAB7304A93}"/>
    <cellStyle name="Note 7 9 5 3 3 6" xfId="39603" xr:uid="{B2A0FDAA-A0DC-4143-952F-D0A6E0555C52}"/>
    <cellStyle name="Note 7 9 5 3 3 7" xfId="39604" xr:uid="{34EF4F31-B5C4-4AAA-A206-BB76F6B4ADD4}"/>
    <cellStyle name="Note 7 9 5 3 4" xfId="39605" xr:uid="{68982F69-1977-4621-BE03-28FD3F0C1AD2}"/>
    <cellStyle name="Note 7 9 5 3 4 2" xfId="39606" xr:uid="{10C7E6CD-8AB9-4181-9E1D-E857E274A997}"/>
    <cellStyle name="Note 7 9 5 3 4 3" xfId="39607" xr:uid="{2A890532-D399-42CE-A704-123646A2ED4B}"/>
    <cellStyle name="Note 7 9 5 3 4 4" xfId="39608" xr:uid="{8C5C2998-C2BD-49E7-9035-3F4537DAEDC7}"/>
    <cellStyle name="Note 7 9 5 3 5" xfId="39609" xr:uid="{03597490-356C-4E17-A66A-0CD8169ADF49}"/>
    <cellStyle name="Note 7 9 5 3 5 2" xfId="39610" xr:uid="{5A86FEBC-299A-4B31-ABB2-73B4573762FF}"/>
    <cellStyle name="Note 7 9 5 3 5 3" xfId="39611" xr:uid="{F119E999-69D5-4BC9-89C1-10E1155E099B}"/>
    <cellStyle name="Note 7 9 5 3 5 4" xfId="39612" xr:uid="{C0AA70E9-2EE8-45B7-8C3C-E93A2F8E46C9}"/>
    <cellStyle name="Note 7 9 5 3 6" xfId="39613" xr:uid="{1373D00C-F312-47BB-B973-39F001A933EE}"/>
    <cellStyle name="Note 7 9 5 3 6 2" xfId="39614" xr:uid="{37B4E9A4-5CA9-401F-A381-DD80F1D2D15E}"/>
    <cellStyle name="Note 7 9 5 3 6 3" xfId="39615" xr:uid="{7A4DCAD5-473B-4D69-A5CD-C30CA42D7E3C}"/>
    <cellStyle name="Note 7 9 5 3 6 4" xfId="39616" xr:uid="{B137E40F-641B-46DB-9F22-8C0FB44BBDE5}"/>
    <cellStyle name="Note 7 9 5 3 7" xfId="39617" xr:uid="{7FF053F3-4EAE-4F7D-B9E8-F7FE4368B13D}"/>
    <cellStyle name="Note 7 9 5 3 8" xfId="39618" xr:uid="{6138F4BB-20F2-4E79-B3CB-5AC197246F59}"/>
    <cellStyle name="Note 7 9 5 3 9" xfId="39619" xr:uid="{223806B9-B879-4AE4-B5D8-4FAD44A2829B}"/>
    <cellStyle name="Note 7 9 5 4" xfId="39620" xr:uid="{3BC4AD3D-8A64-44F6-9791-6EF174E45513}"/>
    <cellStyle name="Note 7 9 5 4 2" xfId="39621" xr:uid="{E69BD23F-D31D-4502-BF79-1D5009AF91B5}"/>
    <cellStyle name="Note 7 9 5 4 2 2" xfId="39622" xr:uid="{93028013-3E73-4261-B804-7252441B632A}"/>
    <cellStyle name="Note 7 9 5 4 2 3" xfId="39623" xr:uid="{4462CEE3-0A05-430B-9476-0EDA5769FC5C}"/>
    <cellStyle name="Note 7 9 5 4 2 4" xfId="39624" xr:uid="{4A0E74DD-B439-417F-ABCA-EA20D7324FAB}"/>
    <cellStyle name="Note 7 9 5 4 3" xfId="39625" xr:uid="{E43BE40D-BFBF-46B0-95DD-37D5A18089FA}"/>
    <cellStyle name="Note 7 9 5 4 3 2" xfId="39626" xr:uid="{0DBA64C8-CA2A-4E7C-BDA8-0EBB454EB74A}"/>
    <cellStyle name="Note 7 9 5 4 3 3" xfId="39627" xr:uid="{B91C46D4-4007-462F-8B54-9A3813866483}"/>
    <cellStyle name="Note 7 9 5 4 3 4" xfId="39628" xr:uid="{C5C3CDA0-EFE9-49A4-9845-F6CBA11AB4EA}"/>
    <cellStyle name="Note 7 9 5 4 4" xfId="39629" xr:uid="{153B7B10-80F9-49B8-8ED0-A75016D9CC37}"/>
    <cellStyle name="Note 7 9 5 4 4 2" xfId="39630" xr:uid="{A86546C2-8892-4170-8373-BEEAE107CC28}"/>
    <cellStyle name="Note 7 9 5 4 4 3" xfId="39631" xr:uid="{FEFEACA7-DB30-4C76-BDA7-B01DAC24E18B}"/>
    <cellStyle name="Note 7 9 5 4 4 4" xfId="39632" xr:uid="{47F92558-CEC2-4374-9136-DE884764ACF3}"/>
    <cellStyle name="Note 7 9 5 4 5" xfId="39633" xr:uid="{6BC10155-83E3-4E79-B143-D68492E6CF74}"/>
    <cellStyle name="Note 7 9 5 4 6" xfId="39634" xr:uid="{CE44B8AC-BA6F-437B-A8DF-993F22A6DCA7}"/>
    <cellStyle name="Note 7 9 5 4 7" xfId="39635" xr:uid="{B0D43808-970E-4E51-AFF3-351690099980}"/>
    <cellStyle name="Note 7 9 5 5" xfId="39636" xr:uid="{D2440170-962B-4452-9F54-A71A8E1DCF6D}"/>
    <cellStyle name="Note 7 9 5 5 2" xfId="39637" xr:uid="{8AC2E1D3-9759-42CF-AC26-64B7AF26AF77}"/>
    <cellStyle name="Note 7 9 5 5 3" xfId="39638" xr:uid="{78BBFDE7-1B76-451F-A591-B182E777E534}"/>
    <cellStyle name="Note 7 9 5 5 4" xfId="39639" xr:uid="{FD2C17C2-BB19-445A-A9B7-7AA1C9B8B081}"/>
    <cellStyle name="Note 7 9 5 6" xfId="39640" xr:uid="{9A472F03-97A5-4C00-AA43-4A1E7A46DDF4}"/>
    <cellStyle name="Note 7 9 5 6 2" xfId="39641" xr:uid="{DF2D80A2-9D7A-4544-B893-65F24BCDA5AA}"/>
    <cellStyle name="Note 7 9 5 6 3" xfId="39642" xr:uid="{B96B7352-0900-441C-B6A1-F42FF9367A2F}"/>
    <cellStyle name="Note 7 9 5 6 4" xfId="39643" xr:uid="{4BAAA884-08BC-48BA-A0E7-A2EC43A7D5E5}"/>
    <cellStyle name="Note 7 9 5 7" xfId="39644" xr:uid="{EA5B05A3-2ED5-414D-ABFD-0B552D42CFA9}"/>
    <cellStyle name="Note 7 9 5 7 2" xfId="39645" xr:uid="{CCB47CBC-D141-41C1-A0F6-0217701770D8}"/>
    <cellStyle name="Note 7 9 5 7 3" xfId="39646" xr:uid="{53601F1B-3AD0-4716-BB51-F8359765AB4B}"/>
    <cellStyle name="Note 7 9 5 7 4" xfId="39647" xr:uid="{60264334-97CC-4E31-92B7-2E188428CB8E}"/>
    <cellStyle name="Note 7 9 5 8" xfId="39648" xr:uid="{5263F749-204E-4C42-9350-E657FBEF1527}"/>
    <cellStyle name="Note 7 9 5 9" xfId="39649" xr:uid="{05C5C355-4AAA-4611-AB42-CC4A4F3128E3}"/>
    <cellStyle name="Note 7 9 6" xfId="39650" xr:uid="{10AE5993-9878-427F-AF78-CAC2E55BFB27}"/>
    <cellStyle name="Note 8" xfId="39651" xr:uid="{7344A4DB-6054-458C-AB35-EABDEE8BCF43}"/>
    <cellStyle name="Note 8 2" xfId="39652" xr:uid="{642F46F6-C028-4E7B-9164-DF5ACA11E800}"/>
    <cellStyle name="Note 8 2 2" xfId="39653" xr:uid="{E4B4E74B-67CA-4A36-B3F7-97E6B9BBAD46}"/>
    <cellStyle name="Note 8 2 3" xfId="39654" xr:uid="{58C114A7-A380-46B1-BA48-E98EC8BDA5D8}"/>
    <cellStyle name="Note 8 2 4" xfId="39655" xr:uid="{150AC976-0D57-45E0-921A-65502443427B}"/>
    <cellStyle name="Note 8 2 5" xfId="52116" xr:uid="{1C49E7C7-5ACA-4C0F-A74B-7B95D3828753}"/>
    <cellStyle name="Note 8 3" xfId="39656" xr:uid="{AA921AA9-2A5E-4BAC-B8BA-C8CDB86DF0CB}"/>
    <cellStyle name="Note 8 3 2" xfId="39657" xr:uid="{165B4345-63EC-4879-9125-6B17D74F8504}"/>
    <cellStyle name="Note 8 3 3" xfId="39658" xr:uid="{09C8C4D2-3281-4A77-8494-BBF60E7E14CD}"/>
    <cellStyle name="Note 8 3 4" xfId="39659" xr:uid="{D8A182B1-C648-4057-A68B-199CBEFEA177}"/>
    <cellStyle name="Note 8 4" xfId="39660" xr:uid="{A52A6243-D658-4859-AEFD-0F9E5ADC9426}"/>
    <cellStyle name="Note 8 4 2" xfId="39661" xr:uid="{C1CFC000-85F3-416C-A739-337F81AF7F19}"/>
    <cellStyle name="Note 8 4 3" xfId="39662" xr:uid="{95709941-F40B-4091-ACBA-CF1E316D138C}"/>
    <cellStyle name="Note 8 4 4" xfId="39663" xr:uid="{35D7E2F7-5DF4-4000-A349-66CCB3D3F167}"/>
    <cellStyle name="Note 8 5" xfId="39664" xr:uid="{C574B015-49A6-4C50-835C-43BF85A09923}"/>
    <cellStyle name="Note 8 6" xfId="39665" xr:uid="{BFC3806C-F9B7-498B-9ADE-86C76E91A5FA}"/>
    <cellStyle name="Note 8 7" xfId="39666" xr:uid="{832B85FB-FF43-4483-8578-12780B35ACB9}"/>
    <cellStyle name="Note 8 8" xfId="1079" xr:uid="{A8B0FE4E-9E44-4235-A1B5-1D7989CADB52}"/>
    <cellStyle name="Note 8 9" xfId="52115" xr:uid="{95E40C1B-EB15-4A6F-A24D-D3CFB9D5565A}"/>
    <cellStyle name="Note 9" xfId="39667" xr:uid="{8CB8880A-19F6-4982-8D5A-0CC7ADF7A6E4}"/>
    <cellStyle name="Note 9 2" xfId="1078" xr:uid="{2E9CD673-8DFC-4797-86AC-CBB22697C602}"/>
    <cellStyle name="Note 9 2 2" xfId="52118" xr:uid="{C7223C18-CB69-4E1B-B664-2C43EEC930C4}"/>
    <cellStyle name="Note 9 3" xfId="52117" xr:uid="{64005571-D777-4290-8EFD-E1B6FF1A882D}"/>
    <cellStyle name="Number (k)" xfId="39668" xr:uid="{75DAA8CD-2F8D-46DE-9ECB-20397950F7AE}"/>
    <cellStyle name="Number (m)" xfId="39669" xr:uid="{2149D676-88EB-4A83-9C8C-EECBA3353B87}"/>
    <cellStyle name="NumberPercent" xfId="52119" xr:uid="{41BB4522-78D3-49BB-867C-9763165AF811}"/>
    <cellStyle name="NumberVarDec" xfId="52120" xr:uid="{3DE06AFD-19E7-4BF8-AE2F-3DDCC9816E41}"/>
    <cellStyle name="Œ…‹æØ‚è [0.00]_Area" xfId="39670" xr:uid="{B17138BF-B764-44E1-BA07-5FDE4C9D4DB7}"/>
    <cellStyle name="Œ…‹æØ‚è_Area" xfId="39671" xr:uid="{9C17DFBB-28BA-46B0-811A-0B3CA4F98AD4}"/>
    <cellStyle name="OHnplode" xfId="39672" xr:uid="{971FEB99-1721-4871-87F9-53C7BE060731}"/>
    <cellStyle name="ok!" xfId="39673" xr:uid="{D5E09602-4FED-4E42-A42A-FF0396CCCC54}"/>
    <cellStyle name="ok! 2" xfId="39674" xr:uid="{626822FE-92EA-4D18-8048-8F776666C9D8}"/>
    <cellStyle name="ok!%" xfId="39675" xr:uid="{58B7E590-717C-4630-B1B7-5EFB615C8D4F}"/>
    <cellStyle name="ok!% 2" xfId="39676" xr:uid="{47503ADC-A67B-4A91-8922-B9D3FFF7CF3A}"/>
    <cellStyle name="Output 10" xfId="767" xr:uid="{70647793-2008-41D4-B4FE-6216C5D3B139}"/>
    <cellStyle name="Output 2" xfId="245" xr:uid="{AE0FBF45-3EFA-462E-A6EA-2ABD1486A4D1}"/>
    <cellStyle name="Output 2 10" xfId="39677" xr:uid="{2085AF05-E675-46C6-974D-A7AC27657EE4}"/>
    <cellStyle name="Output 2 10 2" xfId="39678" xr:uid="{98B5F14D-9DA5-438F-A8DF-479C96C152FD}"/>
    <cellStyle name="Output 2 10 2 2" xfId="39679" xr:uid="{BEDADFA5-D6CC-48D6-93CB-4DF342C714BA}"/>
    <cellStyle name="Output 2 10 2 2 2" xfId="39680" xr:uid="{E9F3A621-31A0-488B-97B1-B1B48CA094CF}"/>
    <cellStyle name="Output 2 10 2 2 2 2" xfId="39681" xr:uid="{3E807CC2-F4A2-4C04-90A0-941156DEA7F2}"/>
    <cellStyle name="Output 2 10 2 2 2 3" xfId="39682" xr:uid="{C07F4E4E-8BA7-4353-943F-FDA6FBCE7F17}"/>
    <cellStyle name="Output 2 10 2 2 3" xfId="39683" xr:uid="{E949A72E-601C-4BC4-8E1F-4EB0D37D6967}"/>
    <cellStyle name="Output 2 10 2 2 4" xfId="39684" xr:uid="{2B393748-0876-4FCE-AB24-682F96F4425A}"/>
    <cellStyle name="Output 2 10 2 3" xfId="39685" xr:uid="{F7196CBD-1635-4D3B-ADF6-2652E6CEFA97}"/>
    <cellStyle name="Output 2 10 3" xfId="39686" xr:uid="{095FC18A-BC18-4760-88DB-5FCA6E9F3AAA}"/>
    <cellStyle name="Output 2 10 3 2" xfId="39687" xr:uid="{A3B85F9E-EF5E-435A-BD2C-04E16B257379}"/>
    <cellStyle name="Output 2 10 3 2 2" xfId="39688" xr:uid="{2EEC337B-846E-40BF-81D8-CECF13B95A8E}"/>
    <cellStyle name="Output 2 10 3 2 2 2" xfId="39689" xr:uid="{F3815EF0-5012-4249-AB04-DF2503674A63}"/>
    <cellStyle name="Output 2 10 3 2 2 3" xfId="39690" xr:uid="{90BBF1D1-C801-4184-8AD9-623A1C45846B}"/>
    <cellStyle name="Output 2 10 3 2 3" xfId="39691" xr:uid="{32328F09-C5CE-44F1-847D-689BD41023F0}"/>
    <cellStyle name="Output 2 10 3 2 4" xfId="39692" xr:uid="{889A4D96-7648-491B-9565-0A63E5B382B8}"/>
    <cellStyle name="Output 2 10 3 3" xfId="39693" xr:uid="{BE96EED9-14CE-433D-AF54-D569F17F4E1D}"/>
    <cellStyle name="Output 2 10 4" xfId="39694" xr:uid="{BC3D9A96-9383-466A-AD3C-B6CADB86C7F4}"/>
    <cellStyle name="Output 2 10 4 2" xfId="39695" xr:uid="{00F4FBD0-1EEE-4831-B2DD-AD06C8A6E36D}"/>
    <cellStyle name="Output 2 10 4 2 2" xfId="39696" xr:uid="{0A8A455C-C459-4BE0-B87D-5B0883B632CE}"/>
    <cellStyle name="Output 2 10 4 2 2 2" xfId="39697" xr:uid="{2AC433BC-E224-45E5-99C2-29297AF3C753}"/>
    <cellStyle name="Output 2 10 4 2 2 3" xfId="39698" xr:uid="{320085F5-0D41-43DC-A732-ED5ABA575011}"/>
    <cellStyle name="Output 2 10 4 2 3" xfId="39699" xr:uid="{544E9D2C-A81C-49CB-AA4D-19C1EED673E1}"/>
    <cellStyle name="Output 2 10 4 2 4" xfId="39700" xr:uid="{9CDF53E8-08AA-4020-9F1B-C0BEAE4BFDFD}"/>
    <cellStyle name="Output 2 10 4 3" xfId="39701" xr:uid="{2DFCACE0-07A3-4101-B5A6-42D2BB3C146A}"/>
    <cellStyle name="Output 2 10 5" xfId="39702" xr:uid="{FC370FDF-19DB-494F-8DF3-020842DB544E}"/>
    <cellStyle name="Output 2 10 5 10" xfId="39703" xr:uid="{9F2CA915-C6AF-4CE6-BAD0-5D3B8896C915}"/>
    <cellStyle name="Output 2 10 5 2" xfId="39704" xr:uid="{D6DED9EB-5C29-4A76-983C-BCABA6573E57}"/>
    <cellStyle name="Output 2 10 5 2 2" xfId="39705" xr:uid="{7F2D19DE-ADEE-47B7-A509-11A0F996EC57}"/>
    <cellStyle name="Output 2 10 5 2 2 2" xfId="39706" xr:uid="{842195F3-BE2F-4E95-9121-66EB50CDA206}"/>
    <cellStyle name="Output 2 10 5 2 2 2 2" xfId="39707" xr:uid="{8E71F061-4598-44F2-9A68-16693D4E8FEA}"/>
    <cellStyle name="Output 2 10 5 2 2 2 3" xfId="39708" xr:uid="{4451DA12-CFC3-4B9B-812D-4CD859AC9F85}"/>
    <cellStyle name="Output 2 10 5 2 2 2 4" xfId="39709" xr:uid="{A9A3DEF1-558F-4C42-AE31-8E31AB76AB72}"/>
    <cellStyle name="Output 2 10 5 2 2 3" xfId="39710" xr:uid="{14D56904-7321-4BAC-8DD5-AB84B208BE2F}"/>
    <cellStyle name="Output 2 10 5 2 2 3 2" xfId="39711" xr:uid="{C34BFA1B-9E48-448F-B148-1CA42882A73F}"/>
    <cellStyle name="Output 2 10 5 2 2 3 3" xfId="39712" xr:uid="{8C057839-B6FB-4571-B601-B5B0B6FF43C7}"/>
    <cellStyle name="Output 2 10 5 2 2 3 4" xfId="39713" xr:uid="{1A4DF9A2-3F21-4D7B-96D7-1E4DADEAB73A}"/>
    <cellStyle name="Output 2 10 5 2 2 4" xfId="39714" xr:uid="{DD896B2F-60F5-469A-93FE-C3A72F1BA6C4}"/>
    <cellStyle name="Output 2 10 5 2 2 4 2" xfId="39715" xr:uid="{B4DB2557-34B1-4A38-940C-6C69AABD8772}"/>
    <cellStyle name="Output 2 10 5 2 2 4 3" xfId="39716" xr:uid="{D8C7FA05-EC35-4F39-9D98-AC36633A477D}"/>
    <cellStyle name="Output 2 10 5 2 2 4 4" xfId="39717" xr:uid="{92D4C24E-DC52-416C-A84C-36AFACFDF095}"/>
    <cellStyle name="Output 2 10 5 2 2 5" xfId="39718" xr:uid="{C02EDC45-E578-4B53-BCD4-5B7A85C1BF86}"/>
    <cellStyle name="Output 2 10 5 2 2 6" xfId="39719" xr:uid="{035B8B6E-55D8-456D-AE04-2916F8413A59}"/>
    <cellStyle name="Output 2 10 5 2 2 7" xfId="39720" xr:uid="{9B50F8A2-4455-45AA-B414-D7414D0A20C4}"/>
    <cellStyle name="Output 2 10 5 2 3" xfId="39721" xr:uid="{1EE3D925-32CA-4736-9265-87B931775111}"/>
    <cellStyle name="Output 2 10 5 2 3 2" xfId="39722" xr:uid="{9401825F-0A0A-470B-A4E7-FA25DB1739E8}"/>
    <cellStyle name="Output 2 10 5 2 3 2 2" xfId="39723" xr:uid="{C1AA6A21-48EE-4F14-B813-880A9036A6C0}"/>
    <cellStyle name="Output 2 10 5 2 3 2 3" xfId="39724" xr:uid="{818664CB-D4FB-4F04-95B6-7415F51E4A8E}"/>
    <cellStyle name="Output 2 10 5 2 3 2 4" xfId="39725" xr:uid="{DAE1FB6A-72FC-4F30-B1E4-3CE9B570F59E}"/>
    <cellStyle name="Output 2 10 5 2 3 3" xfId="39726" xr:uid="{D6837A30-20C7-4121-BBC7-0ADD22FD88A8}"/>
    <cellStyle name="Output 2 10 5 2 3 3 2" xfId="39727" xr:uid="{E0BBF18E-0B18-404B-B5A1-67E68F3AB779}"/>
    <cellStyle name="Output 2 10 5 2 3 3 3" xfId="39728" xr:uid="{88C045D5-CB9F-4890-9D52-E99A41FD1A66}"/>
    <cellStyle name="Output 2 10 5 2 3 3 4" xfId="39729" xr:uid="{16AADEF0-69A9-4806-9894-95CF75903210}"/>
    <cellStyle name="Output 2 10 5 2 3 4" xfId="39730" xr:uid="{D9B49F4C-D566-412F-B663-15F1188843FB}"/>
    <cellStyle name="Output 2 10 5 2 3 4 2" xfId="39731" xr:uid="{BF7EB9ED-3806-4684-A76D-939499AE1A9C}"/>
    <cellStyle name="Output 2 10 5 2 3 4 3" xfId="39732" xr:uid="{2D38D80E-3EAD-4F05-9A3F-35DE9C5D0C28}"/>
    <cellStyle name="Output 2 10 5 2 3 4 4" xfId="39733" xr:uid="{7566F39D-16BE-4D26-B648-DB17A929390B}"/>
    <cellStyle name="Output 2 10 5 2 3 5" xfId="39734" xr:uid="{90D69FC1-ABCA-4184-B952-40DF76CA3335}"/>
    <cellStyle name="Output 2 10 5 2 3 6" xfId="39735" xr:uid="{7E8C47E9-87ED-4A19-8099-E51D371DA918}"/>
    <cellStyle name="Output 2 10 5 2 3 7" xfId="39736" xr:uid="{218B0488-DC87-4792-8457-F8BD67AA47A9}"/>
    <cellStyle name="Output 2 10 5 2 4" xfId="39737" xr:uid="{5363ABF6-3A61-496B-B0C2-717C047FE88D}"/>
    <cellStyle name="Output 2 10 5 2 4 2" xfId="39738" xr:uid="{571BA7FB-846D-4C60-AFF8-2FAE17BD1B6D}"/>
    <cellStyle name="Output 2 10 5 2 4 3" xfId="39739" xr:uid="{88DC354B-85F9-40D1-9B4C-280D1FD78A3D}"/>
    <cellStyle name="Output 2 10 5 2 4 4" xfId="39740" xr:uid="{75B8790F-DB5F-4A3D-A8D7-28C4BF69FC47}"/>
    <cellStyle name="Output 2 10 5 2 5" xfId="39741" xr:uid="{DA1CF537-D61B-45E4-BC98-D8E10541836F}"/>
    <cellStyle name="Output 2 10 5 2 5 2" xfId="39742" xr:uid="{2FF0EAC1-A925-4864-ADEE-5E946BC06550}"/>
    <cellStyle name="Output 2 10 5 2 5 3" xfId="39743" xr:uid="{FFB584C3-A7CF-4FFB-B389-AFA3C710D4C0}"/>
    <cellStyle name="Output 2 10 5 2 5 4" xfId="39744" xr:uid="{1912E574-8F10-4B0B-8D9C-81E99EB43CDC}"/>
    <cellStyle name="Output 2 10 5 2 6" xfId="39745" xr:uid="{E00C36FF-731F-41DF-8A77-A09994677E1E}"/>
    <cellStyle name="Output 2 10 5 2 6 2" xfId="39746" xr:uid="{FE95E162-CAD9-47E2-B1BC-86FDFEF8ECCD}"/>
    <cellStyle name="Output 2 10 5 2 6 3" xfId="39747" xr:uid="{B19430B2-B8D3-40E3-9707-0110F7938267}"/>
    <cellStyle name="Output 2 10 5 2 6 4" xfId="39748" xr:uid="{C4248E6A-179E-493E-86EA-D84ABBC45806}"/>
    <cellStyle name="Output 2 10 5 2 7" xfId="39749" xr:uid="{6FD01E71-AF34-44A2-B955-C6E1268B0877}"/>
    <cellStyle name="Output 2 10 5 2 8" xfId="39750" xr:uid="{0F75A85D-57CC-406B-BDD2-A38196EEEFC4}"/>
    <cellStyle name="Output 2 10 5 2 9" xfId="39751" xr:uid="{42220240-92CF-4609-B1A6-8213E74EFDE8}"/>
    <cellStyle name="Output 2 10 5 3" xfId="39752" xr:uid="{3747AFB3-84CC-4594-8986-F3B29C41F4E5}"/>
    <cellStyle name="Output 2 10 5 3 2" xfId="39753" xr:uid="{E2C50FC0-E8A2-499D-B3F6-BE6DA4219715}"/>
    <cellStyle name="Output 2 10 5 3 2 2" xfId="39754" xr:uid="{183E3D16-3DAD-4AAF-BC06-64C7E3CA724A}"/>
    <cellStyle name="Output 2 10 5 3 2 2 2" xfId="39755" xr:uid="{1F2BB69B-A000-4322-BB31-F532D017D5B9}"/>
    <cellStyle name="Output 2 10 5 3 2 2 3" xfId="39756" xr:uid="{9238F7C3-9665-4529-903B-090ACBEF84EB}"/>
    <cellStyle name="Output 2 10 5 3 2 2 4" xfId="39757" xr:uid="{7E78AB3E-47F1-405C-A5EB-9429E79ABE15}"/>
    <cellStyle name="Output 2 10 5 3 2 3" xfId="39758" xr:uid="{89E1B0E1-5439-4C4F-8352-5E0970221D35}"/>
    <cellStyle name="Output 2 10 5 3 2 3 2" xfId="39759" xr:uid="{BFAA50C1-4419-499C-B5D0-6C383BAFD3A3}"/>
    <cellStyle name="Output 2 10 5 3 2 3 3" xfId="39760" xr:uid="{B60900F3-F7BB-4B7F-AA91-3A55AC293D69}"/>
    <cellStyle name="Output 2 10 5 3 2 3 4" xfId="39761" xr:uid="{7128F457-866E-4373-8BD6-E3EDAE500983}"/>
    <cellStyle name="Output 2 10 5 3 2 4" xfId="39762" xr:uid="{F5E7DAD5-C715-4705-B6FE-C840BD8EC535}"/>
    <cellStyle name="Output 2 10 5 3 2 4 2" xfId="39763" xr:uid="{A094173B-2426-4D71-9204-00A9A9A53452}"/>
    <cellStyle name="Output 2 10 5 3 2 4 3" xfId="39764" xr:uid="{C57D52B0-432F-49FD-970E-4C761C30D171}"/>
    <cellStyle name="Output 2 10 5 3 2 4 4" xfId="39765" xr:uid="{7AAD1975-F01F-4AEE-BE09-31B4D061F2AF}"/>
    <cellStyle name="Output 2 10 5 3 2 5" xfId="39766" xr:uid="{25BC966F-5BB3-4B05-8343-C63E25A562C6}"/>
    <cellStyle name="Output 2 10 5 3 2 6" xfId="39767" xr:uid="{02306BD5-2A2F-4280-9C2A-56F012DF98CC}"/>
    <cellStyle name="Output 2 10 5 3 2 7" xfId="39768" xr:uid="{F8A0629D-A8BC-4DD5-9BDA-EDCFDA5CADCD}"/>
    <cellStyle name="Output 2 10 5 3 3" xfId="39769" xr:uid="{F6C23904-E5CE-417A-A3BD-04EEF5D901A5}"/>
    <cellStyle name="Output 2 10 5 3 3 2" xfId="39770" xr:uid="{5E4ACDEC-A4C2-4AE1-B3E2-665FE37914BD}"/>
    <cellStyle name="Output 2 10 5 3 3 2 2" xfId="39771" xr:uid="{0B1C152D-2AF5-4A2B-95F0-CDB87EEBFA98}"/>
    <cellStyle name="Output 2 10 5 3 3 2 3" xfId="39772" xr:uid="{03627AB1-B066-4B4E-AD0D-72E725E3674A}"/>
    <cellStyle name="Output 2 10 5 3 3 2 4" xfId="39773" xr:uid="{700EE952-1D62-4271-AD2C-BB686BCC5F31}"/>
    <cellStyle name="Output 2 10 5 3 3 3" xfId="39774" xr:uid="{03478364-8A1E-40A5-A28C-546A68A827AE}"/>
    <cellStyle name="Output 2 10 5 3 3 3 2" xfId="39775" xr:uid="{544AD24B-1EB5-40E4-ABFE-A9F3CF02D489}"/>
    <cellStyle name="Output 2 10 5 3 3 3 3" xfId="39776" xr:uid="{B21543CC-A93B-47F5-B016-127280F6C21D}"/>
    <cellStyle name="Output 2 10 5 3 3 3 4" xfId="39777" xr:uid="{132477F4-8383-440A-9123-12F4FF4886B4}"/>
    <cellStyle name="Output 2 10 5 3 3 4" xfId="39778" xr:uid="{AFED6EEF-F5D1-46A7-A6C7-582870A93CEA}"/>
    <cellStyle name="Output 2 10 5 3 3 4 2" xfId="39779" xr:uid="{016F5F1D-897E-4C0D-BA43-F38B3B86739E}"/>
    <cellStyle name="Output 2 10 5 3 3 4 3" xfId="39780" xr:uid="{474E14A2-9F41-42BB-8CC9-1EE4DB632040}"/>
    <cellStyle name="Output 2 10 5 3 3 4 4" xfId="39781" xr:uid="{FD51DC08-FF60-4668-B32E-5EFCC93F6F26}"/>
    <cellStyle name="Output 2 10 5 3 3 5" xfId="39782" xr:uid="{EE4C6D46-D5C3-48B9-9CEE-F526FF7EA1EC}"/>
    <cellStyle name="Output 2 10 5 3 3 6" xfId="39783" xr:uid="{5018F0E2-23C3-4926-9B70-73BE56CBAA38}"/>
    <cellStyle name="Output 2 10 5 3 3 7" xfId="39784" xr:uid="{6C1F83DA-C4DF-48F4-94B5-5D1801698342}"/>
    <cellStyle name="Output 2 10 5 3 4" xfId="39785" xr:uid="{B6A242CD-1AD1-4E74-9629-4B7913417030}"/>
    <cellStyle name="Output 2 10 5 3 4 2" xfId="39786" xr:uid="{8C5B047D-6E8B-44E4-82D4-B199DBEA71FA}"/>
    <cellStyle name="Output 2 10 5 3 4 3" xfId="39787" xr:uid="{98127AC9-DAF5-475C-AAB5-BF2E9E9D7755}"/>
    <cellStyle name="Output 2 10 5 3 4 4" xfId="39788" xr:uid="{B9D6DDC8-731A-45BB-965E-354CB1836668}"/>
    <cellStyle name="Output 2 10 5 3 5" xfId="39789" xr:uid="{33FB3071-6250-4C07-B951-0F8353AC88AA}"/>
    <cellStyle name="Output 2 10 5 3 5 2" xfId="39790" xr:uid="{63A19669-5C49-4317-BE38-2285E0AE3839}"/>
    <cellStyle name="Output 2 10 5 3 5 3" xfId="39791" xr:uid="{8BDAF0AA-FFCC-432D-89A2-DC4E537DD2EE}"/>
    <cellStyle name="Output 2 10 5 3 5 4" xfId="39792" xr:uid="{59306EBD-B715-4B07-A42B-FEDC084111EC}"/>
    <cellStyle name="Output 2 10 5 3 6" xfId="39793" xr:uid="{E3C3AB00-CB99-420B-B99D-9186A4D9D668}"/>
    <cellStyle name="Output 2 10 5 3 6 2" xfId="39794" xr:uid="{971C7346-F2D4-499B-A6D7-03F15ABFB9B9}"/>
    <cellStyle name="Output 2 10 5 3 6 3" xfId="39795" xr:uid="{E2A043D2-9A3D-4EEB-B169-B3FB4D1BC82C}"/>
    <cellStyle name="Output 2 10 5 3 6 4" xfId="39796" xr:uid="{1064B889-9863-43F0-8459-E6DF53123B7A}"/>
    <cellStyle name="Output 2 10 5 3 7" xfId="39797" xr:uid="{7E5B73B2-0064-4969-8503-F14CE3266AA9}"/>
    <cellStyle name="Output 2 10 5 3 8" xfId="39798" xr:uid="{62EE1477-4779-4E7F-932E-0A786DFCF74E}"/>
    <cellStyle name="Output 2 10 5 3 9" xfId="39799" xr:uid="{D26D765C-C4C4-4B68-B23E-A7DFFF0A25F3}"/>
    <cellStyle name="Output 2 10 5 4" xfId="39800" xr:uid="{99A585F5-07FA-4AA8-924B-36F2C15A94D1}"/>
    <cellStyle name="Output 2 10 5 4 2" xfId="39801" xr:uid="{10023968-B869-4E8F-BD21-E9BB4C5E458B}"/>
    <cellStyle name="Output 2 10 5 4 2 2" xfId="39802" xr:uid="{EB56D424-35B5-4FA8-866D-E93EFB44D972}"/>
    <cellStyle name="Output 2 10 5 4 2 3" xfId="39803" xr:uid="{E98415B3-C33F-4A9D-90A5-56CE03A093D9}"/>
    <cellStyle name="Output 2 10 5 4 2 4" xfId="39804" xr:uid="{29054D90-C79A-49B3-8B0A-5657C4839A26}"/>
    <cellStyle name="Output 2 10 5 4 3" xfId="39805" xr:uid="{A9D5D442-8777-4E7F-8FD1-D3A77E2917C4}"/>
    <cellStyle name="Output 2 10 5 4 3 2" xfId="39806" xr:uid="{A6FC4769-2875-4416-9214-5CED2644348C}"/>
    <cellStyle name="Output 2 10 5 4 3 3" xfId="39807" xr:uid="{632D28D1-218D-4AB3-BFF7-8FE54B743CED}"/>
    <cellStyle name="Output 2 10 5 4 3 4" xfId="39808" xr:uid="{8FDF8C0A-4CDE-43D9-B009-3D36CF81542A}"/>
    <cellStyle name="Output 2 10 5 4 4" xfId="39809" xr:uid="{C95DC3B9-875F-424E-9DF7-29881EDDEF03}"/>
    <cellStyle name="Output 2 10 5 4 4 2" xfId="39810" xr:uid="{84F34A39-669C-47A3-9DF1-7F88978A096F}"/>
    <cellStyle name="Output 2 10 5 4 4 3" xfId="39811" xr:uid="{7CD19AE5-2864-4513-B898-1AA6561E78DF}"/>
    <cellStyle name="Output 2 10 5 4 4 4" xfId="39812" xr:uid="{E3FD4AF1-4E64-47E7-861A-B1EC10BE63AE}"/>
    <cellStyle name="Output 2 10 5 4 5" xfId="39813" xr:uid="{D77AF3F0-EF22-4C38-A153-9540B0F3C57C}"/>
    <cellStyle name="Output 2 10 5 4 6" xfId="39814" xr:uid="{06B1A00C-E0DE-4A7A-8A1B-C60CC1A5FB67}"/>
    <cellStyle name="Output 2 10 5 4 7" xfId="39815" xr:uid="{C4AAF840-A30B-41DB-AC50-36C1712FF31D}"/>
    <cellStyle name="Output 2 10 5 5" xfId="39816" xr:uid="{1FFD1352-9785-4E94-AFF6-2B08EBB09AF4}"/>
    <cellStyle name="Output 2 10 5 5 2" xfId="39817" xr:uid="{159D06CC-2AAD-45AC-A09A-00A08176082B}"/>
    <cellStyle name="Output 2 10 5 5 3" xfId="39818" xr:uid="{56EC148C-3B0A-4DAA-8E44-D5E6AB034F61}"/>
    <cellStyle name="Output 2 10 5 5 4" xfId="39819" xr:uid="{F2FEC51C-835A-4B9C-B132-C08BA28CF981}"/>
    <cellStyle name="Output 2 10 5 6" xfId="39820" xr:uid="{9392BF06-E7A6-425C-A63B-BE29A88B3B12}"/>
    <cellStyle name="Output 2 10 5 6 2" xfId="39821" xr:uid="{A1B9F04F-EA29-4077-AD70-14E8A6B16420}"/>
    <cellStyle name="Output 2 10 5 6 3" xfId="39822" xr:uid="{080F1659-0225-4E39-AD59-2BAA2C823B52}"/>
    <cellStyle name="Output 2 10 5 6 4" xfId="39823" xr:uid="{38160A22-2BB2-49DD-A89A-9956889D42E3}"/>
    <cellStyle name="Output 2 10 5 7" xfId="39824" xr:uid="{D64FCD98-3211-43B8-A2C9-B834593774C3}"/>
    <cellStyle name="Output 2 10 5 7 2" xfId="39825" xr:uid="{2C041084-45F0-4566-AADE-2C0FAA8D5693}"/>
    <cellStyle name="Output 2 10 5 7 3" xfId="39826" xr:uid="{E996EDED-B7C7-419E-8841-2A8069BBD7EA}"/>
    <cellStyle name="Output 2 10 5 7 4" xfId="39827" xr:uid="{C8C2F2E0-9926-4546-B8EE-300A2256CFA6}"/>
    <cellStyle name="Output 2 10 5 8" xfId="39828" xr:uid="{9D8721B6-5786-4A31-AE2C-5A425B58624F}"/>
    <cellStyle name="Output 2 10 5 9" xfId="39829" xr:uid="{5B445551-A0CB-421A-A362-DB3CCB39D213}"/>
    <cellStyle name="Output 2 10 6" xfId="39830" xr:uid="{A443DBD4-DF8E-43CD-BEE2-6A7EFE407A43}"/>
    <cellStyle name="Output 2 11" xfId="39831" xr:uid="{3F7FBE13-3DE5-41C1-A302-BA3D51AFB19D}"/>
    <cellStyle name="Output 2 11 2" xfId="39832" xr:uid="{AAF1DECF-DCD5-4377-A5FF-CC4AFE9DB317}"/>
    <cellStyle name="Output 2 11 2 2" xfId="39833" xr:uid="{5A76F2EA-1F65-4D88-9EEF-694DE60B0A47}"/>
    <cellStyle name="Output 2 11 2 2 2" xfId="39834" xr:uid="{3F2604B8-B391-49AD-B012-D5476AE236D7}"/>
    <cellStyle name="Output 2 11 2 2 2 2" xfId="39835" xr:uid="{C3FA1C7A-6C38-435F-B106-F34E14424040}"/>
    <cellStyle name="Output 2 11 2 2 2 3" xfId="39836" xr:uid="{0F95ED14-98C2-453E-BFC4-27AA16C9DF8A}"/>
    <cellStyle name="Output 2 11 2 2 3" xfId="39837" xr:uid="{F2CEAA6D-885F-4A4D-9624-DE3CED1A9776}"/>
    <cellStyle name="Output 2 11 2 2 4" xfId="39838" xr:uid="{104F3FB7-A056-4C02-8684-A660D25C3CE5}"/>
    <cellStyle name="Output 2 11 2 3" xfId="39839" xr:uid="{B3616A1A-58FB-4CB1-B1FB-65136D086E27}"/>
    <cellStyle name="Output 2 11 3" xfId="39840" xr:uid="{4FB8D668-7347-478D-973A-66F15C80B16D}"/>
    <cellStyle name="Output 2 11 3 2" xfId="39841" xr:uid="{F118C098-9307-431D-91BC-5B7C71ACA15C}"/>
    <cellStyle name="Output 2 11 3 2 2" xfId="39842" xr:uid="{8ABD1E01-2B26-4C35-A3DC-6C7C4E1FDC2B}"/>
    <cellStyle name="Output 2 11 3 2 2 2" xfId="39843" xr:uid="{5756AB49-72F6-46DF-BD97-1784583C8384}"/>
    <cellStyle name="Output 2 11 3 2 2 3" xfId="39844" xr:uid="{6F441D27-F6A9-4E37-9B89-F357F30DD2E9}"/>
    <cellStyle name="Output 2 11 3 2 3" xfId="39845" xr:uid="{37221EA8-D6BE-4284-B461-1B32EC51C857}"/>
    <cellStyle name="Output 2 11 3 2 4" xfId="39846" xr:uid="{C1C9E5A6-6E6A-4627-8A9D-F472260FA4D9}"/>
    <cellStyle name="Output 2 11 3 3" xfId="39847" xr:uid="{6BCECAF3-6A25-4039-816C-4F64942CC365}"/>
    <cellStyle name="Output 2 11 4" xfId="39848" xr:uid="{8DFFC610-869E-4326-82E1-70ECCB62F3EA}"/>
    <cellStyle name="Output 2 11 4 2" xfId="39849" xr:uid="{7008D6EC-03CD-40B0-8806-6A55549A8BFC}"/>
    <cellStyle name="Output 2 11 4 2 2" xfId="39850" xr:uid="{42D27E4E-4B22-4120-9AA0-9A9D451B16B2}"/>
    <cellStyle name="Output 2 11 4 2 2 2" xfId="39851" xr:uid="{F4E88A59-0F1F-4274-981B-27F783088155}"/>
    <cellStyle name="Output 2 11 4 2 2 3" xfId="39852" xr:uid="{E5BF4D8B-74C5-48E8-9298-F23840F16EEF}"/>
    <cellStyle name="Output 2 11 4 2 3" xfId="39853" xr:uid="{779E2BFC-286D-4A67-A2D6-FB38A96D67D2}"/>
    <cellStyle name="Output 2 11 4 2 4" xfId="39854" xr:uid="{306D086A-E363-4508-A192-7C9D3DF8A3B0}"/>
    <cellStyle name="Output 2 11 4 3" xfId="39855" xr:uid="{362ADA97-318E-4EE3-9C4A-2293F19F896D}"/>
    <cellStyle name="Output 2 11 5" xfId="39856" xr:uid="{00422A04-1C2B-4F66-8C22-9A2394BD3195}"/>
    <cellStyle name="Output 2 11 5 10" xfId="39857" xr:uid="{4B18E3F6-DF0E-4B3B-BD5F-77C9E5D735DE}"/>
    <cellStyle name="Output 2 11 5 2" xfId="39858" xr:uid="{0E1FD9C7-B022-452E-B908-C650006167F1}"/>
    <cellStyle name="Output 2 11 5 2 2" xfId="39859" xr:uid="{F8B0B11A-2353-4B3A-8990-C98951946EE7}"/>
    <cellStyle name="Output 2 11 5 2 2 2" xfId="39860" xr:uid="{ACDCA5DC-1318-4F5A-88BE-E31A18194E71}"/>
    <cellStyle name="Output 2 11 5 2 2 2 2" xfId="39861" xr:uid="{AF4D9B51-93E4-4D97-BACA-65AB7616AC63}"/>
    <cellStyle name="Output 2 11 5 2 2 2 3" xfId="39862" xr:uid="{3A8D0B6F-98C3-4405-9D2B-6D59F1A3D020}"/>
    <cellStyle name="Output 2 11 5 2 2 2 4" xfId="39863" xr:uid="{E48585D1-E7D4-4BA9-9832-0636692E6FBD}"/>
    <cellStyle name="Output 2 11 5 2 2 3" xfId="39864" xr:uid="{5F4A6394-5283-4A82-A534-F7012AFB2541}"/>
    <cellStyle name="Output 2 11 5 2 2 3 2" xfId="39865" xr:uid="{AD0D493A-0D17-48A3-875A-A078A52EBDCD}"/>
    <cellStyle name="Output 2 11 5 2 2 3 3" xfId="39866" xr:uid="{9491A9FE-F82C-4FDB-891C-4A99618A175B}"/>
    <cellStyle name="Output 2 11 5 2 2 3 4" xfId="39867" xr:uid="{756D2855-86DE-4FAE-92D2-56F5BA339207}"/>
    <cellStyle name="Output 2 11 5 2 2 4" xfId="39868" xr:uid="{5CE417D6-5C9B-40EC-B272-BA1ABAD6D99D}"/>
    <cellStyle name="Output 2 11 5 2 2 4 2" xfId="39869" xr:uid="{E2EA04A3-E3C1-4F2E-BA49-51C501C74921}"/>
    <cellStyle name="Output 2 11 5 2 2 4 3" xfId="39870" xr:uid="{4B3CE0B1-8376-42A7-9112-BF27A571AFD3}"/>
    <cellStyle name="Output 2 11 5 2 2 4 4" xfId="39871" xr:uid="{A5B0BB89-986F-4FA9-BC31-16E6D2486388}"/>
    <cellStyle name="Output 2 11 5 2 2 5" xfId="39872" xr:uid="{0B77B623-F8EA-4216-BDEF-FA39A177F49C}"/>
    <cellStyle name="Output 2 11 5 2 2 6" xfId="39873" xr:uid="{F4D89F26-1BBE-4416-81B2-B98926A40672}"/>
    <cellStyle name="Output 2 11 5 2 2 7" xfId="39874" xr:uid="{9FDD289A-CA84-4DD6-89BB-F0842DEF7FD1}"/>
    <cellStyle name="Output 2 11 5 2 3" xfId="39875" xr:uid="{6BF95084-F60C-49DB-8181-54E2E6E18CAB}"/>
    <cellStyle name="Output 2 11 5 2 3 2" xfId="39876" xr:uid="{51437545-0927-46E9-B49D-933AA6CACB08}"/>
    <cellStyle name="Output 2 11 5 2 3 2 2" xfId="39877" xr:uid="{36DC4E01-287A-42AA-9EB6-59CA141F8A9D}"/>
    <cellStyle name="Output 2 11 5 2 3 2 3" xfId="39878" xr:uid="{4284ED29-208F-41F1-A858-6081437B1A57}"/>
    <cellStyle name="Output 2 11 5 2 3 2 4" xfId="39879" xr:uid="{28D3C714-8C48-4089-B5A8-C1CC1895AE89}"/>
    <cellStyle name="Output 2 11 5 2 3 3" xfId="39880" xr:uid="{AD261119-045E-4824-A4F8-C01ECD3885B9}"/>
    <cellStyle name="Output 2 11 5 2 3 3 2" xfId="39881" xr:uid="{AF1CF8D1-7237-42B1-AF20-BD890C965C6E}"/>
    <cellStyle name="Output 2 11 5 2 3 3 3" xfId="39882" xr:uid="{CF8ADDB9-8278-4EE1-A294-55C693DB159C}"/>
    <cellStyle name="Output 2 11 5 2 3 3 4" xfId="39883" xr:uid="{4DA0E9DA-F9E4-4199-8C17-36BA390A878C}"/>
    <cellStyle name="Output 2 11 5 2 3 4" xfId="39884" xr:uid="{110A4232-6AA2-40E5-A05F-B9AD6D90A706}"/>
    <cellStyle name="Output 2 11 5 2 3 4 2" xfId="39885" xr:uid="{9E9BE24C-6102-46FD-8394-738FE4211AD4}"/>
    <cellStyle name="Output 2 11 5 2 3 4 3" xfId="39886" xr:uid="{C577DE0A-632A-48F2-81CD-9D179AE8B12B}"/>
    <cellStyle name="Output 2 11 5 2 3 4 4" xfId="39887" xr:uid="{3EFCDCBD-36AC-404B-ACD1-72E0B8190E32}"/>
    <cellStyle name="Output 2 11 5 2 3 5" xfId="39888" xr:uid="{7A6FB16A-E296-4A82-9708-95FDAB0C7243}"/>
    <cellStyle name="Output 2 11 5 2 3 6" xfId="39889" xr:uid="{752C1197-397E-4DA0-BDE0-A19D1DA5AE2B}"/>
    <cellStyle name="Output 2 11 5 2 3 7" xfId="39890" xr:uid="{B296EF04-DD5D-4F0B-9935-AF7C711E9342}"/>
    <cellStyle name="Output 2 11 5 2 4" xfId="39891" xr:uid="{EBAF481E-A8E5-42D1-A890-F9054848496B}"/>
    <cellStyle name="Output 2 11 5 2 4 2" xfId="39892" xr:uid="{FFDF7D32-948B-45E5-9B9E-8B37ED2DE5DA}"/>
    <cellStyle name="Output 2 11 5 2 4 3" xfId="39893" xr:uid="{F88E3CC2-D61E-487D-8891-963CB01D60F7}"/>
    <cellStyle name="Output 2 11 5 2 4 4" xfId="39894" xr:uid="{AF3DE6A1-463F-453E-8964-DB87A237AC4D}"/>
    <cellStyle name="Output 2 11 5 2 5" xfId="39895" xr:uid="{4C34EDB1-D19D-4027-B34F-A39C8577EAC3}"/>
    <cellStyle name="Output 2 11 5 2 5 2" xfId="39896" xr:uid="{5F4C755B-9187-4E2B-AF62-1A4F0CAA2DB7}"/>
    <cellStyle name="Output 2 11 5 2 5 3" xfId="39897" xr:uid="{CD4637DF-F6BF-41E7-8BD1-F44FCD3773D5}"/>
    <cellStyle name="Output 2 11 5 2 5 4" xfId="39898" xr:uid="{1B3534C0-5B8C-476E-831A-E9F14B7C6A4B}"/>
    <cellStyle name="Output 2 11 5 2 6" xfId="39899" xr:uid="{A80E62BF-32C7-48A5-A0E6-6281E68ED5F1}"/>
    <cellStyle name="Output 2 11 5 2 6 2" xfId="39900" xr:uid="{AD4288AF-75DA-4355-9350-AB12452E6DF9}"/>
    <cellStyle name="Output 2 11 5 2 6 3" xfId="39901" xr:uid="{DFA3F541-FA63-48C7-B60F-1944AF634FE6}"/>
    <cellStyle name="Output 2 11 5 2 6 4" xfId="39902" xr:uid="{7B60374A-044C-4163-852E-7AECD1209E78}"/>
    <cellStyle name="Output 2 11 5 2 7" xfId="39903" xr:uid="{D1ABFA8B-83F5-4860-8C37-762978250B03}"/>
    <cellStyle name="Output 2 11 5 2 8" xfId="39904" xr:uid="{3CB0A46A-1457-4427-AA58-9E1CA071AFB6}"/>
    <cellStyle name="Output 2 11 5 2 9" xfId="39905" xr:uid="{FC53AB23-1D76-4F90-A71E-CAB04FB50386}"/>
    <cellStyle name="Output 2 11 5 3" xfId="39906" xr:uid="{8365BD81-6488-4B40-BD0E-DE40AF4559C7}"/>
    <cellStyle name="Output 2 11 5 3 2" xfId="39907" xr:uid="{9C29F0CE-E29F-43C1-BDB8-686D25AAD93D}"/>
    <cellStyle name="Output 2 11 5 3 2 2" xfId="39908" xr:uid="{8A61BF0F-56E2-42F6-AB20-1C618EFC7C14}"/>
    <cellStyle name="Output 2 11 5 3 2 2 2" xfId="39909" xr:uid="{F79A01C0-5EB4-46E2-BD70-ACD364F2EECB}"/>
    <cellStyle name="Output 2 11 5 3 2 2 3" xfId="39910" xr:uid="{10D652F8-73C1-4381-A736-9C48B30C6128}"/>
    <cellStyle name="Output 2 11 5 3 2 2 4" xfId="39911" xr:uid="{7DDB0C10-F72A-49C9-80AF-6A33572CEF5F}"/>
    <cellStyle name="Output 2 11 5 3 2 3" xfId="39912" xr:uid="{7F3D1AC7-5D8D-4D1F-8172-78631F4A38F3}"/>
    <cellStyle name="Output 2 11 5 3 2 3 2" xfId="39913" xr:uid="{1B5CB57C-D0B2-4EE4-BEA1-B66257CB6E47}"/>
    <cellStyle name="Output 2 11 5 3 2 3 3" xfId="39914" xr:uid="{6D6DD6C0-FDF9-4B13-94CC-044B2CCE014F}"/>
    <cellStyle name="Output 2 11 5 3 2 3 4" xfId="39915" xr:uid="{F32BA53B-287E-400B-AC7A-56C91502791C}"/>
    <cellStyle name="Output 2 11 5 3 2 4" xfId="39916" xr:uid="{FD714FEF-80C2-46E0-85FC-183BCEE49506}"/>
    <cellStyle name="Output 2 11 5 3 2 4 2" xfId="39917" xr:uid="{0B983DF1-E29E-4508-B052-163FECB1FDD8}"/>
    <cellStyle name="Output 2 11 5 3 2 4 3" xfId="39918" xr:uid="{346952E6-CFFE-46A0-B69B-6FC5FE6B2C3F}"/>
    <cellStyle name="Output 2 11 5 3 2 4 4" xfId="39919" xr:uid="{3C9537C4-875B-4CB2-BD97-9DF82FD6BD32}"/>
    <cellStyle name="Output 2 11 5 3 2 5" xfId="39920" xr:uid="{80F18FC2-3BA4-4534-8E42-F48FA48F5404}"/>
    <cellStyle name="Output 2 11 5 3 2 6" xfId="39921" xr:uid="{F62AA497-FAC4-4A4E-83C0-38F127148FFA}"/>
    <cellStyle name="Output 2 11 5 3 2 7" xfId="39922" xr:uid="{C3A5623B-0AE5-4EF8-A54F-8AD2F7D544BB}"/>
    <cellStyle name="Output 2 11 5 3 3" xfId="39923" xr:uid="{4D11A731-E434-4A83-A6C3-2CA619F57D7D}"/>
    <cellStyle name="Output 2 11 5 3 3 2" xfId="39924" xr:uid="{3E59E5D1-0589-4C81-9001-96C3AE5B9DF0}"/>
    <cellStyle name="Output 2 11 5 3 3 2 2" xfId="39925" xr:uid="{5C0344E0-1AC4-44CD-9AD4-4DA28423CC21}"/>
    <cellStyle name="Output 2 11 5 3 3 2 3" xfId="39926" xr:uid="{2C58EED2-8C77-4971-8F6C-26CF621F3063}"/>
    <cellStyle name="Output 2 11 5 3 3 2 4" xfId="39927" xr:uid="{84ACC848-112E-42C3-8EA2-2246F9B95444}"/>
    <cellStyle name="Output 2 11 5 3 3 3" xfId="39928" xr:uid="{C70076B8-1C1B-4275-B6AD-33F7D9CEBC7C}"/>
    <cellStyle name="Output 2 11 5 3 3 3 2" xfId="39929" xr:uid="{BAB04AAC-0DCD-4F42-B5D3-F1EE42859E44}"/>
    <cellStyle name="Output 2 11 5 3 3 3 3" xfId="39930" xr:uid="{110C53CF-AA93-48AD-A0F8-820440F09CD8}"/>
    <cellStyle name="Output 2 11 5 3 3 3 4" xfId="39931" xr:uid="{1D173E58-E187-4426-BDFF-D5220F857E48}"/>
    <cellStyle name="Output 2 11 5 3 3 4" xfId="39932" xr:uid="{1F38506B-3FE1-463A-B9F9-19E8973E49F8}"/>
    <cellStyle name="Output 2 11 5 3 3 4 2" xfId="39933" xr:uid="{6E0204EF-4D3B-4E02-80D4-E6DA6F541B8D}"/>
    <cellStyle name="Output 2 11 5 3 3 4 3" xfId="39934" xr:uid="{8B8CA51C-A9A9-46E4-A628-6FA8A1F5589A}"/>
    <cellStyle name="Output 2 11 5 3 3 4 4" xfId="39935" xr:uid="{5E5BE7D2-1AEE-4BBD-A9A0-A8C42C523890}"/>
    <cellStyle name="Output 2 11 5 3 3 5" xfId="39936" xr:uid="{7DE1CF26-B9D4-4996-918A-A56CDF64288B}"/>
    <cellStyle name="Output 2 11 5 3 3 6" xfId="39937" xr:uid="{D26FE8C0-F10C-49C7-BA04-4D5A69451BEF}"/>
    <cellStyle name="Output 2 11 5 3 3 7" xfId="39938" xr:uid="{4D6AC5EB-7B0B-48F6-B2E7-59E7DA8FEA37}"/>
    <cellStyle name="Output 2 11 5 3 4" xfId="39939" xr:uid="{6A7C196C-FC6B-44AB-84C3-BA777EB2D560}"/>
    <cellStyle name="Output 2 11 5 3 4 2" xfId="39940" xr:uid="{4F43C76C-460D-4319-9756-05C308D24EFB}"/>
    <cellStyle name="Output 2 11 5 3 4 3" xfId="39941" xr:uid="{A84038BE-CFF1-4D0B-82BF-4D40EEA1FE59}"/>
    <cellStyle name="Output 2 11 5 3 4 4" xfId="39942" xr:uid="{7EF80566-04FD-4217-91D9-3C3229ADDD30}"/>
    <cellStyle name="Output 2 11 5 3 5" xfId="39943" xr:uid="{3D806026-1467-4E55-AE12-188A966F5AD8}"/>
    <cellStyle name="Output 2 11 5 3 5 2" xfId="39944" xr:uid="{4A10C258-D359-43D8-9D54-2211E6A784EA}"/>
    <cellStyle name="Output 2 11 5 3 5 3" xfId="39945" xr:uid="{94D2BDD0-395E-44F5-B878-B9FC9DFEB150}"/>
    <cellStyle name="Output 2 11 5 3 5 4" xfId="39946" xr:uid="{91FCF099-FC09-432E-B5DD-0699229BE39A}"/>
    <cellStyle name="Output 2 11 5 3 6" xfId="39947" xr:uid="{ECA3D6E2-32AE-4C1E-B512-FBB182C6A0FE}"/>
    <cellStyle name="Output 2 11 5 3 6 2" xfId="39948" xr:uid="{A4DCDBAC-C476-4EE5-91B6-306DC1EE458E}"/>
    <cellStyle name="Output 2 11 5 3 6 3" xfId="39949" xr:uid="{5FFBD4C1-4D05-470C-A370-E5DF870F77F1}"/>
    <cellStyle name="Output 2 11 5 3 6 4" xfId="39950" xr:uid="{C6D5A0C2-7D89-468A-8DED-0C0DBBD1A9FE}"/>
    <cellStyle name="Output 2 11 5 3 7" xfId="39951" xr:uid="{CD454F55-328F-431C-A09E-18EB88B7D8EF}"/>
    <cellStyle name="Output 2 11 5 3 8" xfId="39952" xr:uid="{1A5FB88A-44CB-4FC3-B7B6-55C03C309443}"/>
    <cellStyle name="Output 2 11 5 3 9" xfId="39953" xr:uid="{522BD46B-1431-4020-803F-650E62A5E0BF}"/>
    <cellStyle name="Output 2 11 5 4" xfId="39954" xr:uid="{CAD139EA-4F7D-4128-A34A-8BD9DB7C3B3C}"/>
    <cellStyle name="Output 2 11 5 4 2" xfId="39955" xr:uid="{6D79590B-7AEA-49EF-BB40-4D8D1D105E45}"/>
    <cellStyle name="Output 2 11 5 4 2 2" xfId="39956" xr:uid="{0BEB396B-20AE-4E68-9D4C-2A0A0C54B108}"/>
    <cellStyle name="Output 2 11 5 4 2 3" xfId="39957" xr:uid="{19DD8605-6B81-4EC2-B59B-BD68784B2A3C}"/>
    <cellStyle name="Output 2 11 5 4 2 4" xfId="39958" xr:uid="{1BC2D1A3-B10F-450D-82FE-9C978CC07572}"/>
    <cellStyle name="Output 2 11 5 4 3" xfId="39959" xr:uid="{7E7214A4-0118-4E71-BC7F-4EE486915F4A}"/>
    <cellStyle name="Output 2 11 5 4 3 2" xfId="39960" xr:uid="{6F453588-D82C-4B41-8DD6-E2C81FA36FAE}"/>
    <cellStyle name="Output 2 11 5 4 3 3" xfId="39961" xr:uid="{39A58095-D66F-4393-BE49-F66D49EDE2E5}"/>
    <cellStyle name="Output 2 11 5 4 3 4" xfId="39962" xr:uid="{B2BFB457-9FE1-4BF6-A216-2AC2A65C841B}"/>
    <cellStyle name="Output 2 11 5 4 4" xfId="39963" xr:uid="{4704DABE-8A75-4305-A974-4C6F1F81797E}"/>
    <cellStyle name="Output 2 11 5 4 4 2" xfId="39964" xr:uid="{583B678A-9951-4FC3-A415-DD50ACBCA137}"/>
    <cellStyle name="Output 2 11 5 4 4 3" xfId="39965" xr:uid="{F8576A1C-F591-490B-8F62-03B713A8F8DD}"/>
    <cellStyle name="Output 2 11 5 4 4 4" xfId="39966" xr:uid="{F66A6425-DBCD-4BAD-B082-F06EE152401A}"/>
    <cellStyle name="Output 2 11 5 4 5" xfId="39967" xr:uid="{33DD5A24-EA03-42D2-A024-AD9AFCC2B4F4}"/>
    <cellStyle name="Output 2 11 5 4 6" xfId="39968" xr:uid="{357D07ED-2EA6-4667-9B02-2D177E2BE1D7}"/>
    <cellStyle name="Output 2 11 5 4 7" xfId="39969" xr:uid="{96AFC2A0-B36A-4CCC-BA42-02D684530749}"/>
    <cellStyle name="Output 2 11 5 5" xfId="39970" xr:uid="{F0DBA7AC-97B1-42E6-B5AA-F9540BE5D98B}"/>
    <cellStyle name="Output 2 11 5 5 2" xfId="39971" xr:uid="{FDBCBC06-DE2C-40CC-8ADC-198515E86EC1}"/>
    <cellStyle name="Output 2 11 5 5 3" xfId="39972" xr:uid="{A8703745-286F-4814-8775-1CAFE30AE033}"/>
    <cellStyle name="Output 2 11 5 5 4" xfId="39973" xr:uid="{0EEAC918-066B-4403-83D9-60D3CD1B2B98}"/>
    <cellStyle name="Output 2 11 5 6" xfId="39974" xr:uid="{099D8996-17F5-4191-A3E3-E3D78CC6C5EA}"/>
    <cellStyle name="Output 2 11 5 6 2" xfId="39975" xr:uid="{84141E60-54C7-446A-B6A7-7BC1C04CE0E7}"/>
    <cellStyle name="Output 2 11 5 6 3" xfId="39976" xr:uid="{39032E81-96F8-45AF-A78F-270E8FC39041}"/>
    <cellStyle name="Output 2 11 5 6 4" xfId="39977" xr:uid="{66B6AB87-D761-4A15-9350-D761CF7B3375}"/>
    <cellStyle name="Output 2 11 5 7" xfId="39978" xr:uid="{66EE62D8-E089-424C-972B-C208AC276D3F}"/>
    <cellStyle name="Output 2 11 5 7 2" xfId="39979" xr:uid="{796C4732-347C-46CD-A025-9513E0945530}"/>
    <cellStyle name="Output 2 11 5 7 3" xfId="39980" xr:uid="{31C1D381-D25B-4361-B697-4BE91E25E1BF}"/>
    <cellStyle name="Output 2 11 5 7 4" xfId="39981" xr:uid="{AFE1E16C-C81E-433E-AAA0-BA4FA4EBB48E}"/>
    <cellStyle name="Output 2 11 5 8" xfId="39982" xr:uid="{3F210682-F1DE-464B-A121-38DBB0FBA2E2}"/>
    <cellStyle name="Output 2 11 5 9" xfId="39983" xr:uid="{24E86208-63C2-4570-83A1-9F9631230AAB}"/>
    <cellStyle name="Output 2 11 6" xfId="39984" xr:uid="{1DE9F89E-312D-46AE-AB38-A0126DBD039E}"/>
    <cellStyle name="Output 2 12" xfId="39985" xr:uid="{DA1BFED1-4FD7-4CBF-821A-2D0AA4244696}"/>
    <cellStyle name="Output 2 12 2" xfId="39986" xr:uid="{5DBCD2A4-CCA4-4115-A36E-5CD1AB0445FB}"/>
    <cellStyle name="Output 2 12 2 2" xfId="39987" xr:uid="{79FB8E77-717E-4E96-B59F-AB0395788167}"/>
    <cellStyle name="Output 2 12 2 2 2" xfId="39988" xr:uid="{F1C19985-65DA-4D7E-8355-3DC3C937DD96}"/>
    <cellStyle name="Output 2 12 2 2 2 2" xfId="39989" xr:uid="{E7E484DC-26BE-47E8-ABEA-1D692C32EB1F}"/>
    <cellStyle name="Output 2 12 2 2 2 3" xfId="39990" xr:uid="{46BFF897-2154-4CDF-A4DC-11123143B804}"/>
    <cellStyle name="Output 2 12 2 2 3" xfId="39991" xr:uid="{06EE55C8-4B49-486D-B5F0-49317F6FFAD4}"/>
    <cellStyle name="Output 2 12 2 2 4" xfId="39992" xr:uid="{37D81AD6-6C20-403E-91DA-C92A7E78894C}"/>
    <cellStyle name="Output 2 12 2 3" xfId="39993" xr:uid="{08FFC557-349A-4374-BBBC-B01EDE18D641}"/>
    <cellStyle name="Output 2 12 3" xfId="39994" xr:uid="{F72C5C1A-9A63-401D-845B-1CBD1ADF0BEE}"/>
    <cellStyle name="Output 2 12 3 2" xfId="39995" xr:uid="{47C68119-DD8F-4220-9341-F90A5CFF8333}"/>
    <cellStyle name="Output 2 12 3 2 2" xfId="39996" xr:uid="{CA4412C5-1DA0-499D-85C4-51FDA21DC6C3}"/>
    <cellStyle name="Output 2 12 3 2 2 2" xfId="39997" xr:uid="{1AB9484B-1FA7-42D3-A3D3-E502F71E5097}"/>
    <cellStyle name="Output 2 12 3 2 2 3" xfId="39998" xr:uid="{77466D23-4E72-47B7-9BDD-5B127C21F045}"/>
    <cellStyle name="Output 2 12 3 2 3" xfId="39999" xr:uid="{FF0564CB-F147-4403-834F-571653E805A6}"/>
    <cellStyle name="Output 2 12 3 2 4" xfId="40000" xr:uid="{2BBC42E9-0C2C-48DA-B4CA-E4D2B9AB972E}"/>
    <cellStyle name="Output 2 12 3 3" xfId="40001" xr:uid="{E73A9B16-69FB-4209-8ED5-C232807099DB}"/>
    <cellStyle name="Output 2 12 4" xfId="40002" xr:uid="{7E094702-2154-4CC7-B272-B66DDAC18B68}"/>
    <cellStyle name="Output 2 12 4 2" xfId="40003" xr:uid="{D48C56A6-3E15-41D0-9ED7-513B71C4B679}"/>
    <cellStyle name="Output 2 12 4 2 2" xfId="40004" xr:uid="{CB30B2AA-2FE1-4416-9171-0BD841A2A772}"/>
    <cellStyle name="Output 2 12 4 2 2 2" xfId="40005" xr:uid="{8D5CDA2C-EB01-4BD7-BE15-130849C18B94}"/>
    <cellStyle name="Output 2 12 4 2 2 3" xfId="40006" xr:uid="{AFEBF9B1-24F6-4783-B5BB-95DEBCFC7339}"/>
    <cellStyle name="Output 2 12 4 2 3" xfId="40007" xr:uid="{266D0765-9A8D-4B7F-9DFC-3D6CEB10A93B}"/>
    <cellStyle name="Output 2 12 4 2 4" xfId="40008" xr:uid="{DCC1B3A4-F984-4109-96B5-1CC422ACBC86}"/>
    <cellStyle name="Output 2 12 4 3" xfId="40009" xr:uid="{9CC17841-CB35-4779-8C2D-F2D24445A41D}"/>
    <cellStyle name="Output 2 12 5" xfId="40010" xr:uid="{5FDF209D-BEC8-4F57-A63F-7BD388754047}"/>
    <cellStyle name="Output 2 12 5 10" xfId="40011" xr:uid="{5A991469-01BE-44C5-A85E-7ABA80DBC348}"/>
    <cellStyle name="Output 2 12 5 2" xfId="40012" xr:uid="{709AB374-2A1B-4CC7-AC90-AFE296F3FF56}"/>
    <cellStyle name="Output 2 12 5 2 2" xfId="40013" xr:uid="{A647F6B7-4634-4128-9E4F-7EE9CF5F4F9C}"/>
    <cellStyle name="Output 2 12 5 2 2 2" xfId="40014" xr:uid="{E0A234D7-8067-4F04-8C0D-1A039CA38356}"/>
    <cellStyle name="Output 2 12 5 2 2 2 2" xfId="40015" xr:uid="{0E5E3167-4A10-48F7-9079-B87423015DE9}"/>
    <cellStyle name="Output 2 12 5 2 2 2 3" xfId="40016" xr:uid="{B7CE0258-BED8-479D-B7C7-B4B2AE510A95}"/>
    <cellStyle name="Output 2 12 5 2 2 2 4" xfId="40017" xr:uid="{7F41E255-0CA3-4901-9903-BB73B5D622B1}"/>
    <cellStyle name="Output 2 12 5 2 2 3" xfId="40018" xr:uid="{A9CC291F-C944-4C00-9BD8-A7CB0B3E85AC}"/>
    <cellStyle name="Output 2 12 5 2 2 3 2" xfId="40019" xr:uid="{27A8A9B6-7539-484D-8B99-68C2714E884F}"/>
    <cellStyle name="Output 2 12 5 2 2 3 3" xfId="40020" xr:uid="{E8FF1AA0-0949-4065-9D6B-88AB22D55563}"/>
    <cellStyle name="Output 2 12 5 2 2 3 4" xfId="40021" xr:uid="{CC4CFB44-076A-4069-8F54-FEBB60DF59CF}"/>
    <cellStyle name="Output 2 12 5 2 2 4" xfId="40022" xr:uid="{B8B0EA08-05ED-410C-AC80-3B8CECDB847D}"/>
    <cellStyle name="Output 2 12 5 2 2 4 2" xfId="40023" xr:uid="{C0D827BF-719C-44D6-9A27-37002D52A535}"/>
    <cellStyle name="Output 2 12 5 2 2 4 3" xfId="40024" xr:uid="{E6AE7065-DF35-4B13-8113-3077D7CEA999}"/>
    <cellStyle name="Output 2 12 5 2 2 4 4" xfId="40025" xr:uid="{FCF26901-C032-4B18-9946-E89EE509830A}"/>
    <cellStyle name="Output 2 12 5 2 2 5" xfId="40026" xr:uid="{9D1040CB-0F93-4152-BD52-D2CE9BDCC331}"/>
    <cellStyle name="Output 2 12 5 2 2 6" xfId="40027" xr:uid="{3EA804DF-488B-4906-A874-18B9E7B51C39}"/>
    <cellStyle name="Output 2 12 5 2 2 7" xfId="40028" xr:uid="{EBF7B6E6-E07A-47DD-8084-702EC9B76A63}"/>
    <cellStyle name="Output 2 12 5 2 3" xfId="40029" xr:uid="{C79B5B2D-2052-4854-ABD2-9669975646E1}"/>
    <cellStyle name="Output 2 12 5 2 3 2" xfId="40030" xr:uid="{F701DF91-00EF-45EB-BD82-5B83C94DBFBB}"/>
    <cellStyle name="Output 2 12 5 2 3 2 2" xfId="40031" xr:uid="{CCBE0B45-3BF9-49C1-B1E6-9870C85D8973}"/>
    <cellStyle name="Output 2 12 5 2 3 2 3" xfId="40032" xr:uid="{0B1CF59C-0BF0-4EFE-87BA-044E6B19A5AB}"/>
    <cellStyle name="Output 2 12 5 2 3 2 4" xfId="40033" xr:uid="{7B34C925-815F-4141-BF1B-E47E7C3BCAA5}"/>
    <cellStyle name="Output 2 12 5 2 3 3" xfId="40034" xr:uid="{AA244771-163D-40D6-86D2-76CAFDA9EF0F}"/>
    <cellStyle name="Output 2 12 5 2 3 3 2" xfId="40035" xr:uid="{43BAAE41-85B8-4538-BA2D-48C74CE1ED18}"/>
    <cellStyle name="Output 2 12 5 2 3 3 3" xfId="40036" xr:uid="{24CC67BE-D152-4D30-81BA-3E13EC8C2351}"/>
    <cellStyle name="Output 2 12 5 2 3 3 4" xfId="40037" xr:uid="{DE936F25-E00B-4232-AACA-2872608C1DE2}"/>
    <cellStyle name="Output 2 12 5 2 3 4" xfId="40038" xr:uid="{C6BB4A64-0D41-4492-BFC2-9BA43019D219}"/>
    <cellStyle name="Output 2 12 5 2 3 4 2" xfId="40039" xr:uid="{B0F60801-8E76-4038-9119-637CF6C61D1B}"/>
    <cellStyle name="Output 2 12 5 2 3 4 3" xfId="40040" xr:uid="{D61EF988-5F43-4ADE-832A-13E93A447524}"/>
    <cellStyle name="Output 2 12 5 2 3 4 4" xfId="40041" xr:uid="{CE105D05-AD87-40F8-9422-A540A0D6EEF7}"/>
    <cellStyle name="Output 2 12 5 2 3 5" xfId="40042" xr:uid="{C31FE8AD-9F61-4BCA-A308-08BA010467FF}"/>
    <cellStyle name="Output 2 12 5 2 3 6" xfId="40043" xr:uid="{F415226B-8CB6-4DAF-9C9C-8EA3469472EB}"/>
    <cellStyle name="Output 2 12 5 2 3 7" xfId="40044" xr:uid="{BFCD31CA-7389-4FC7-BFFE-56698109F229}"/>
    <cellStyle name="Output 2 12 5 2 4" xfId="40045" xr:uid="{F0B9A9DA-4438-4277-8398-B66796C8D2C7}"/>
    <cellStyle name="Output 2 12 5 2 4 2" xfId="40046" xr:uid="{E8E3C26F-1EF8-4BA8-AC90-61F529B22420}"/>
    <cellStyle name="Output 2 12 5 2 4 3" xfId="40047" xr:uid="{029C580C-6307-4157-B717-67B351A518AD}"/>
    <cellStyle name="Output 2 12 5 2 4 4" xfId="40048" xr:uid="{2316C442-7F85-4242-979E-4B0906F03D0E}"/>
    <cellStyle name="Output 2 12 5 2 5" xfId="40049" xr:uid="{03CA6F6B-95D6-423A-B5AF-B1FAC201E831}"/>
    <cellStyle name="Output 2 12 5 2 5 2" xfId="40050" xr:uid="{AD816858-10D0-4107-BAB6-5785977F0909}"/>
    <cellStyle name="Output 2 12 5 2 5 3" xfId="40051" xr:uid="{E3237C2C-BDBE-4A78-82A5-D23DA22F2EFC}"/>
    <cellStyle name="Output 2 12 5 2 5 4" xfId="40052" xr:uid="{F752A779-B700-4423-8EE8-9B79827E680D}"/>
    <cellStyle name="Output 2 12 5 2 6" xfId="40053" xr:uid="{DF3F9065-0C12-4E47-AF49-9282D3D12891}"/>
    <cellStyle name="Output 2 12 5 2 6 2" xfId="40054" xr:uid="{B361C5ED-9EA0-4F0A-8C05-CA5D96AD05F5}"/>
    <cellStyle name="Output 2 12 5 2 6 3" xfId="40055" xr:uid="{DA58C73A-5B03-40D9-8D7F-33C760416D6A}"/>
    <cellStyle name="Output 2 12 5 2 6 4" xfId="40056" xr:uid="{BBCC1CF9-0B9E-440A-8EA5-486B3D820163}"/>
    <cellStyle name="Output 2 12 5 2 7" xfId="40057" xr:uid="{DC2E8C36-9EB0-4AB7-BB16-3F27149AAF6C}"/>
    <cellStyle name="Output 2 12 5 2 8" xfId="40058" xr:uid="{5CBA9032-95E1-4778-853B-A77AAD97DCDC}"/>
    <cellStyle name="Output 2 12 5 2 9" xfId="40059" xr:uid="{2D23DA32-38B9-4394-9A29-CE5D565F591D}"/>
    <cellStyle name="Output 2 12 5 3" xfId="40060" xr:uid="{396E417D-9B5A-43C8-BA5D-986DA62772E3}"/>
    <cellStyle name="Output 2 12 5 3 2" xfId="40061" xr:uid="{BE2FA3D2-215F-4691-AED3-E7A17A9B6948}"/>
    <cellStyle name="Output 2 12 5 3 2 2" xfId="40062" xr:uid="{09E04B94-B930-42F9-8C3F-C5879FE75DDD}"/>
    <cellStyle name="Output 2 12 5 3 2 2 2" xfId="40063" xr:uid="{E8F82E8E-8784-4E1B-8640-3A34C83AACDC}"/>
    <cellStyle name="Output 2 12 5 3 2 2 3" xfId="40064" xr:uid="{5B39E626-019A-4326-8967-ABD744F8399B}"/>
    <cellStyle name="Output 2 12 5 3 2 2 4" xfId="40065" xr:uid="{B915D2F2-6992-46F3-8C8E-FE832850DF7A}"/>
    <cellStyle name="Output 2 12 5 3 2 3" xfId="40066" xr:uid="{B90FF82B-AD17-40BF-A003-EFA90D665B5A}"/>
    <cellStyle name="Output 2 12 5 3 2 3 2" xfId="40067" xr:uid="{45B1BFA3-5CF6-4E3C-8EE2-960FF257442A}"/>
    <cellStyle name="Output 2 12 5 3 2 3 3" xfId="40068" xr:uid="{88AAD13B-1514-49A8-9B36-155E5ACC37A2}"/>
    <cellStyle name="Output 2 12 5 3 2 3 4" xfId="40069" xr:uid="{DD3A99DA-0232-42E2-BED9-DF65C9925345}"/>
    <cellStyle name="Output 2 12 5 3 2 4" xfId="40070" xr:uid="{AEFAC4CC-24A5-4916-8BB3-979CC3077F82}"/>
    <cellStyle name="Output 2 12 5 3 2 4 2" xfId="40071" xr:uid="{9934E699-0B1F-4843-B41E-96E39CDE343F}"/>
    <cellStyle name="Output 2 12 5 3 2 4 3" xfId="40072" xr:uid="{C63A8FE5-2506-4360-8093-8ADBD7C2E78A}"/>
    <cellStyle name="Output 2 12 5 3 2 4 4" xfId="40073" xr:uid="{CAFF861A-EB71-463E-9AB4-D189B58FD4E1}"/>
    <cellStyle name="Output 2 12 5 3 2 5" xfId="40074" xr:uid="{F2C11282-E650-454D-A30A-7B8C7A6B32F2}"/>
    <cellStyle name="Output 2 12 5 3 2 6" xfId="40075" xr:uid="{81632A20-89BD-4911-938E-E8D7AF6E4E68}"/>
    <cellStyle name="Output 2 12 5 3 2 7" xfId="40076" xr:uid="{8DFCD11B-C336-4D5A-9155-84EA91543556}"/>
    <cellStyle name="Output 2 12 5 3 3" xfId="40077" xr:uid="{15539368-E4DD-4C81-911B-0B4A90912626}"/>
    <cellStyle name="Output 2 12 5 3 3 2" xfId="40078" xr:uid="{2952AA1B-DD95-4695-B268-30E84433BFC7}"/>
    <cellStyle name="Output 2 12 5 3 3 2 2" xfId="40079" xr:uid="{574AC0B7-11EA-4DF8-997B-BE2B711CB293}"/>
    <cellStyle name="Output 2 12 5 3 3 2 3" xfId="40080" xr:uid="{5D304B00-02BC-42DD-B14E-5783B6B1DFC2}"/>
    <cellStyle name="Output 2 12 5 3 3 2 4" xfId="40081" xr:uid="{25E1F6D5-515E-489D-8017-16ED7C41B6B2}"/>
    <cellStyle name="Output 2 12 5 3 3 3" xfId="40082" xr:uid="{3F2A69C9-40D3-4ACF-B87F-D78C2431E2E2}"/>
    <cellStyle name="Output 2 12 5 3 3 3 2" xfId="40083" xr:uid="{253E1735-CC1F-4A44-82A8-F53737F67792}"/>
    <cellStyle name="Output 2 12 5 3 3 3 3" xfId="40084" xr:uid="{1276EAD9-603B-48AF-B087-39486A37A9D6}"/>
    <cellStyle name="Output 2 12 5 3 3 3 4" xfId="40085" xr:uid="{ECDF290A-1EAE-4D85-955F-94420720B0EA}"/>
    <cellStyle name="Output 2 12 5 3 3 4" xfId="40086" xr:uid="{ECFA78BB-49D3-43AB-A48A-4382662B811F}"/>
    <cellStyle name="Output 2 12 5 3 3 4 2" xfId="40087" xr:uid="{3198769A-4DCB-49F4-A16A-4D23BCFA4B4E}"/>
    <cellStyle name="Output 2 12 5 3 3 4 3" xfId="40088" xr:uid="{4AD51849-DC71-439E-A1F4-832711F4E25E}"/>
    <cellStyle name="Output 2 12 5 3 3 4 4" xfId="40089" xr:uid="{25DEAD87-818B-4C2F-8150-A5BBF4EFC541}"/>
    <cellStyle name="Output 2 12 5 3 3 5" xfId="40090" xr:uid="{F45FB780-EF42-4802-A30E-4967CA50EB71}"/>
    <cellStyle name="Output 2 12 5 3 3 6" xfId="40091" xr:uid="{CFE5CA71-E741-4AA2-A83D-408A77E3C838}"/>
    <cellStyle name="Output 2 12 5 3 3 7" xfId="40092" xr:uid="{C44ABDBB-2F31-469F-AADD-CC2E08901399}"/>
    <cellStyle name="Output 2 12 5 3 4" xfId="40093" xr:uid="{4269F001-9613-4F32-870E-4F4EB3314416}"/>
    <cellStyle name="Output 2 12 5 3 4 2" xfId="40094" xr:uid="{38E21895-9D76-4D5B-A0BC-DE1BEB848D10}"/>
    <cellStyle name="Output 2 12 5 3 4 3" xfId="40095" xr:uid="{738F6735-E951-44E7-999A-15858FC8A48B}"/>
    <cellStyle name="Output 2 12 5 3 4 4" xfId="40096" xr:uid="{B91DCD13-0F70-4FEC-9905-A99582DEA430}"/>
    <cellStyle name="Output 2 12 5 3 5" xfId="40097" xr:uid="{138FF259-4788-40FF-B74F-7B415F723A9F}"/>
    <cellStyle name="Output 2 12 5 3 5 2" xfId="40098" xr:uid="{E42CE202-D22D-4100-8880-33D737FE19C8}"/>
    <cellStyle name="Output 2 12 5 3 5 3" xfId="40099" xr:uid="{6438BD60-BA1E-49C8-8310-56D43FF8141A}"/>
    <cellStyle name="Output 2 12 5 3 5 4" xfId="40100" xr:uid="{1B2BD394-D4DE-46B2-AA7B-68790729C340}"/>
    <cellStyle name="Output 2 12 5 3 6" xfId="40101" xr:uid="{6A320B9E-8C61-407B-AB4E-BC8E59F94DCC}"/>
    <cellStyle name="Output 2 12 5 3 6 2" xfId="40102" xr:uid="{5BC8DD2A-9A94-492D-9497-512A7004E7A8}"/>
    <cellStyle name="Output 2 12 5 3 6 3" xfId="40103" xr:uid="{AA3A6533-984B-44E9-88BE-136D1C23CDAC}"/>
    <cellStyle name="Output 2 12 5 3 6 4" xfId="40104" xr:uid="{3A48C92F-212B-4E18-8B22-ED33FCD24CA1}"/>
    <cellStyle name="Output 2 12 5 3 7" xfId="40105" xr:uid="{F9E5524A-A6B7-4882-B26E-96F409FDA188}"/>
    <cellStyle name="Output 2 12 5 3 8" xfId="40106" xr:uid="{1BCCA49C-8D42-413C-9A5C-566EBE255394}"/>
    <cellStyle name="Output 2 12 5 3 9" xfId="40107" xr:uid="{D9A2DEC3-F5BA-40E6-9F0E-91B12058CC48}"/>
    <cellStyle name="Output 2 12 5 4" xfId="40108" xr:uid="{42C46647-434B-4C31-98FF-8D096C7869D1}"/>
    <cellStyle name="Output 2 12 5 4 2" xfId="40109" xr:uid="{EDB2D0E2-8F77-4ED2-A1A3-8A136EEEC306}"/>
    <cellStyle name="Output 2 12 5 4 2 2" xfId="40110" xr:uid="{A7A16F8A-46A1-4263-8186-AFB5488BD212}"/>
    <cellStyle name="Output 2 12 5 4 2 3" xfId="40111" xr:uid="{3F230FBD-F525-437E-89EC-4CE7B3A20B19}"/>
    <cellStyle name="Output 2 12 5 4 2 4" xfId="40112" xr:uid="{E0D3DFC0-671C-4AE8-B466-198DEBB284F1}"/>
    <cellStyle name="Output 2 12 5 4 3" xfId="40113" xr:uid="{1EEA0AA4-437D-49F4-BA10-F94DE1FF4DCB}"/>
    <cellStyle name="Output 2 12 5 4 3 2" xfId="40114" xr:uid="{067EE7E4-F7EA-407F-837F-44686932AC05}"/>
    <cellStyle name="Output 2 12 5 4 3 3" xfId="40115" xr:uid="{947A8F56-507F-4604-BF92-C1F8E4C9B094}"/>
    <cellStyle name="Output 2 12 5 4 3 4" xfId="40116" xr:uid="{2B713002-4661-492F-A3B7-ACC90DA1E5D3}"/>
    <cellStyle name="Output 2 12 5 4 4" xfId="40117" xr:uid="{057D04A6-47EF-4BB1-B0A7-7CCAC1284EC2}"/>
    <cellStyle name="Output 2 12 5 4 4 2" xfId="40118" xr:uid="{8F8973F9-8B04-4BFE-86F6-D697502CD378}"/>
    <cellStyle name="Output 2 12 5 4 4 3" xfId="40119" xr:uid="{39C6691C-6ABA-4674-B179-79882F92A89A}"/>
    <cellStyle name="Output 2 12 5 4 4 4" xfId="40120" xr:uid="{3FDB1016-830E-439F-AB32-BD17C5C8FA2E}"/>
    <cellStyle name="Output 2 12 5 4 5" xfId="40121" xr:uid="{FA1272E9-B32A-46D8-95C4-4C870BCE4AF5}"/>
    <cellStyle name="Output 2 12 5 4 6" xfId="40122" xr:uid="{E2B3BCC8-9800-4E33-BEED-5433ADCB2744}"/>
    <cellStyle name="Output 2 12 5 4 7" xfId="40123" xr:uid="{FB9D4C82-7604-49F5-AFA1-179663F271E1}"/>
    <cellStyle name="Output 2 12 5 5" xfId="40124" xr:uid="{5B155288-A5B5-433D-AA2A-6F731C011002}"/>
    <cellStyle name="Output 2 12 5 5 2" xfId="40125" xr:uid="{EC4D651C-FE97-432B-A6E4-228C38129151}"/>
    <cellStyle name="Output 2 12 5 5 3" xfId="40126" xr:uid="{AC1DCBE0-5372-4CC6-976B-3F4E1557962B}"/>
    <cellStyle name="Output 2 12 5 5 4" xfId="40127" xr:uid="{B71B01E5-C684-4F16-A459-765D1244F772}"/>
    <cellStyle name="Output 2 12 5 6" xfId="40128" xr:uid="{46DF2EC9-D418-42CB-87AF-18C9B548057F}"/>
    <cellStyle name="Output 2 12 5 6 2" xfId="40129" xr:uid="{75E2D921-C1B9-4213-9FD2-0BC4E1B50297}"/>
    <cellStyle name="Output 2 12 5 6 3" xfId="40130" xr:uid="{0B672471-E4D2-408B-A1D4-C16B65F8F08C}"/>
    <cellStyle name="Output 2 12 5 6 4" xfId="40131" xr:uid="{43166951-7C1C-438F-BF38-FBE63B4D5EBC}"/>
    <cellStyle name="Output 2 12 5 7" xfId="40132" xr:uid="{2FEBF9FF-7BFD-4F5A-A5A9-F5ADDA5174F2}"/>
    <cellStyle name="Output 2 12 5 7 2" xfId="40133" xr:uid="{19EA9961-5D16-4BE1-B889-4B6246C0AF15}"/>
    <cellStyle name="Output 2 12 5 7 3" xfId="40134" xr:uid="{42F11467-674F-4CC9-800E-5E5E9447670F}"/>
    <cellStyle name="Output 2 12 5 7 4" xfId="40135" xr:uid="{7D2E9D61-2D00-4F8E-B21F-68E86C637D67}"/>
    <cellStyle name="Output 2 12 5 8" xfId="40136" xr:uid="{EF835945-351C-407B-A2BB-8D9EF12A2886}"/>
    <cellStyle name="Output 2 12 5 9" xfId="40137" xr:uid="{8017DD9E-936B-4531-9271-4FEE349DA3FA}"/>
    <cellStyle name="Output 2 12 6" xfId="40138" xr:uid="{5D131DC2-AB7C-4F37-AF66-4DCE635D43C6}"/>
    <cellStyle name="Output 2 13" xfId="40139" xr:uid="{4E46F4B8-CF9D-4DEE-BF9F-20B55F057A7A}"/>
    <cellStyle name="Output 2 13 2" xfId="40140" xr:uid="{980E3CA5-3261-4352-8787-A59F5248D91E}"/>
    <cellStyle name="Output 2 13 2 2" xfId="40141" xr:uid="{8ED5F428-974E-4040-A332-E3DDEB255BB8}"/>
    <cellStyle name="Output 2 13 2 2 2" xfId="40142" xr:uid="{D63A3179-3F68-4B3F-9C89-361FC8437E97}"/>
    <cellStyle name="Output 2 13 2 2 3" xfId="40143" xr:uid="{CD376848-F8E6-4C64-A123-D77D769E8B13}"/>
    <cellStyle name="Output 2 13 2 3" xfId="40144" xr:uid="{20C11936-13DE-4AF9-BC8C-55B37A4B24C5}"/>
    <cellStyle name="Output 2 13 2 4" xfId="40145" xr:uid="{400D979E-AF1B-4706-9513-28A36C688497}"/>
    <cellStyle name="Output 2 13 3" xfId="40146" xr:uid="{FD1B1709-FF07-4B96-83DD-477B51B51189}"/>
    <cellStyle name="Output 2 14" xfId="40147" xr:uid="{FEA3A5B7-D1D2-481C-9F96-0CE4D56522FE}"/>
    <cellStyle name="Output 2 14 2" xfId="40148" xr:uid="{34F574ED-7B5D-4050-8F20-C6D7DA9AE3DD}"/>
    <cellStyle name="Output 2 14 2 2" xfId="40149" xr:uid="{E9E30B55-CAAF-4299-B980-0AF368205CC8}"/>
    <cellStyle name="Output 2 14 2 2 2" xfId="40150" xr:uid="{A974E418-C04F-41B5-B7E3-618D28AEEBD3}"/>
    <cellStyle name="Output 2 14 2 2 3" xfId="40151" xr:uid="{B5FD9893-DBF3-44C3-BD4A-2F7714459528}"/>
    <cellStyle name="Output 2 14 2 3" xfId="40152" xr:uid="{136B53B7-5E2F-405B-8E02-6A0E5849F123}"/>
    <cellStyle name="Output 2 14 2 4" xfId="40153" xr:uid="{39D1B2B1-2A79-4972-8FC9-370B9ED0E2FA}"/>
    <cellStyle name="Output 2 14 3" xfId="40154" xr:uid="{D7A96617-48E6-4EBD-8A25-3B40F3CB1C70}"/>
    <cellStyle name="Output 2 15" xfId="40155" xr:uid="{D3138373-9D69-4EFC-9437-851B904DBF8D}"/>
    <cellStyle name="Output 2 15 2" xfId="40156" xr:uid="{63C907E7-8E32-47EF-B10E-916FB5EE7FB6}"/>
    <cellStyle name="Output 2 15 2 2" xfId="40157" xr:uid="{DA323F3E-58AB-4536-82EC-0FAB6E04C47D}"/>
    <cellStyle name="Output 2 15 2 2 2" xfId="40158" xr:uid="{2608FDC7-13D2-482F-A46B-856E15619614}"/>
    <cellStyle name="Output 2 15 2 2 3" xfId="40159" xr:uid="{CE3233DB-386F-447E-BCA7-F7F4AA73EA16}"/>
    <cellStyle name="Output 2 15 2 3" xfId="40160" xr:uid="{23FFEEE4-0AF2-42A1-B01E-09170699900E}"/>
    <cellStyle name="Output 2 15 2 4" xfId="40161" xr:uid="{1B9AD657-2B29-48C5-8865-616463523FA2}"/>
    <cellStyle name="Output 2 15 3" xfId="40162" xr:uid="{9BD5D3E6-5E08-4FDD-955D-5DE50399CD48}"/>
    <cellStyle name="Output 2 16" xfId="40163" xr:uid="{DBE017A6-7723-40AE-9606-85804BE597B3}"/>
    <cellStyle name="Output 2 16 10" xfId="40164" xr:uid="{0A2E5444-F9F4-464B-BA97-F27E6A695288}"/>
    <cellStyle name="Output 2 16 2" xfId="40165" xr:uid="{0DED9F23-F31F-412C-B445-7B547C819346}"/>
    <cellStyle name="Output 2 16 2 2" xfId="40166" xr:uid="{AF5F105F-7B8B-456A-BC80-F83A9C10C2DA}"/>
    <cellStyle name="Output 2 16 2 2 2" xfId="40167" xr:uid="{09E5699A-8316-412D-AACD-9C46B1152ECE}"/>
    <cellStyle name="Output 2 16 2 2 2 2" xfId="40168" xr:uid="{DC60D61C-F2E1-421E-9AC8-80EAC67FD574}"/>
    <cellStyle name="Output 2 16 2 2 2 3" xfId="40169" xr:uid="{8B2119D5-55AA-4B95-917B-C7589558A899}"/>
    <cellStyle name="Output 2 16 2 2 2 4" xfId="40170" xr:uid="{067D2CBF-6867-4CDE-A570-2C724EBED343}"/>
    <cellStyle name="Output 2 16 2 2 3" xfId="40171" xr:uid="{7DDF72CB-6D21-47DE-9A69-A17CB2C87EA2}"/>
    <cellStyle name="Output 2 16 2 2 3 2" xfId="40172" xr:uid="{5DA804B3-C5CC-433F-A6F1-41EB8BF18146}"/>
    <cellStyle name="Output 2 16 2 2 3 3" xfId="40173" xr:uid="{87320814-3807-4D50-B0CF-FFBE7AE7CBD2}"/>
    <cellStyle name="Output 2 16 2 2 3 4" xfId="40174" xr:uid="{9602C682-B793-4AC5-A584-BDADEE85CB81}"/>
    <cellStyle name="Output 2 16 2 2 4" xfId="40175" xr:uid="{D3EFDEBC-244B-4E8F-B7B8-5FF3F4262110}"/>
    <cellStyle name="Output 2 16 2 2 4 2" xfId="40176" xr:uid="{80EEB29A-2A5E-4F0E-A5C7-4C29863627BA}"/>
    <cellStyle name="Output 2 16 2 2 4 3" xfId="40177" xr:uid="{402B49B3-4516-48EC-B1B1-E13132AEAADF}"/>
    <cellStyle name="Output 2 16 2 2 4 4" xfId="40178" xr:uid="{51FB05FA-F965-4EA3-B376-3E9F37AD1ACB}"/>
    <cellStyle name="Output 2 16 2 2 5" xfId="40179" xr:uid="{8A9D9852-3447-4355-92FC-8CD30DE67CAA}"/>
    <cellStyle name="Output 2 16 2 2 6" xfId="40180" xr:uid="{92F25B73-A36E-40D9-9A18-BE21DF118C63}"/>
    <cellStyle name="Output 2 16 2 2 7" xfId="40181" xr:uid="{FEA30AFC-AC41-47B8-95DA-ECF2CF18A32E}"/>
    <cellStyle name="Output 2 16 2 3" xfId="40182" xr:uid="{D2F1691F-E0FD-4436-A819-FBAF0265397A}"/>
    <cellStyle name="Output 2 16 2 3 2" xfId="40183" xr:uid="{46B8B248-0B7F-4EF6-B352-01CB0D3F4FB7}"/>
    <cellStyle name="Output 2 16 2 3 2 2" xfId="40184" xr:uid="{97AB2882-4854-43F1-9382-4B3E51FA37C2}"/>
    <cellStyle name="Output 2 16 2 3 2 3" xfId="40185" xr:uid="{240A5826-1C96-4DB9-9F3D-367B6A767B92}"/>
    <cellStyle name="Output 2 16 2 3 2 4" xfId="40186" xr:uid="{7B22CB09-D557-4046-B72A-0B180111CCB6}"/>
    <cellStyle name="Output 2 16 2 3 3" xfId="40187" xr:uid="{84C5C44B-ED59-4520-BBC4-D8089CFC70EF}"/>
    <cellStyle name="Output 2 16 2 3 3 2" xfId="40188" xr:uid="{2008B1FE-DEBF-47A5-B013-D9BF20C2D83E}"/>
    <cellStyle name="Output 2 16 2 3 3 3" xfId="40189" xr:uid="{AA4F6FEC-E3E0-43A1-BD03-1BF81532FD7A}"/>
    <cellStyle name="Output 2 16 2 3 3 4" xfId="40190" xr:uid="{233255B9-96CD-44F0-A17A-8C24912EAE64}"/>
    <cellStyle name="Output 2 16 2 3 4" xfId="40191" xr:uid="{1A0FE438-2AFF-4227-9B08-B27A358A3DF3}"/>
    <cellStyle name="Output 2 16 2 3 4 2" xfId="40192" xr:uid="{03786F0B-1393-4A8F-9E2E-2703AF3AA732}"/>
    <cellStyle name="Output 2 16 2 3 4 3" xfId="40193" xr:uid="{BA060E00-1D90-4786-B804-E332D2793249}"/>
    <cellStyle name="Output 2 16 2 3 4 4" xfId="40194" xr:uid="{4CF0FC3A-3065-49E1-97FA-8F1394B66659}"/>
    <cellStyle name="Output 2 16 2 3 5" xfId="40195" xr:uid="{8831271E-3D18-4ED6-8E4D-AF3585DA0F1F}"/>
    <cellStyle name="Output 2 16 2 3 6" xfId="40196" xr:uid="{0FD98A30-3E59-4341-94EA-356608AC820E}"/>
    <cellStyle name="Output 2 16 2 3 7" xfId="40197" xr:uid="{ABA5558A-AF2B-46DD-BF9D-AFFACDD0860B}"/>
    <cellStyle name="Output 2 16 2 4" xfId="40198" xr:uid="{421E0AAB-4344-4E6C-A755-E29C401F6E44}"/>
    <cellStyle name="Output 2 16 2 4 2" xfId="40199" xr:uid="{B9446AB1-72CF-499F-BE88-38926BFC4B5A}"/>
    <cellStyle name="Output 2 16 2 4 3" xfId="40200" xr:uid="{B78A01A1-0663-429B-8571-110C55405269}"/>
    <cellStyle name="Output 2 16 2 4 4" xfId="40201" xr:uid="{821E7EA8-78A9-4089-9FA6-C51B23A6558E}"/>
    <cellStyle name="Output 2 16 2 5" xfId="40202" xr:uid="{6B904896-813A-4AE4-94A4-F9061E709AA6}"/>
    <cellStyle name="Output 2 16 2 5 2" xfId="40203" xr:uid="{FD0BB17A-BE6F-4344-B98C-E1E3ADDA636D}"/>
    <cellStyle name="Output 2 16 2 5 3" xfId="40204" xr:uid="{5C9993D6-418F-4401-8C7E-5E42EAB615B8}"/>
    <cellStyle name="Output 2 16 2 5 4" xfId="40205" xr:uid="{79F5B1DB-699A-467F-BEB6-6BADC8435DCE}"/>
    <cellStyle name="Output 2 16 2 6" xfId="40206" xr:uid="{F0B7EF08-F019-4C41-9EFF-8D56C41F9367}"/>
    <cellStyle name="Output 2 16 2 6 2" xfId="40207" xr:uid="{94EBF5AE-9D6A-4997-8846-791CC50B3BDD}"/>
    <cellStyle name="Output 2 16 2 6 3" xfId="40208" xr:uid="{ABB16D41-C64D-4913-8D2F-198A753A816C}"/>
    <cellStyle name="Output 2 16 2 6 4" xfId="40209" xr:uid="{5F84EEB7-A382-4029-BFEC-17A5EE5ED5FA}"/>
    <cellStyle name="Output 2 16 2 7" xfId="40210" xr:uid="{6EC694CC-5050-4F50-AAAD-BDE748890557}"/>
    <cellStyle name="Output 2 16 2 8" xfId="40211" xr:uid="{1E2058A8-86BB-45D2-9229-D0EFC3E1637F}"/>
    <cellStyle name="Output 2 16 2 9" xfId="40212" xr:uid="{A945F502-204E-4B02-9181-E3C021DD4EA4}"/>
    <cellStyle name="Output 2 16 3" xfId="40213" xr:uid="{05F91FA5-D419-4801-907C-457DA87402A8}"/>
    <cellStyle name="Output 2 16 3 2" xfId="40214" xr:uid="{95654586-E1C4-4C8B-B161-AAC96C29D824}"/>
    <cellStyle name="Output 2 16 3 2 2" xfId="40215" xr:uid="{07E4DA69-0AE6-4043-9C2F-8977F27FD2B3}"/>
    <cellStyle name="Output 2 16 3 2 2 2" xfId="40216" xr:uid="{8ED56EB7-C119-48E9-AA5E-E6B08EFEC485}"/>
    <cellStyle name="Output 2 16 3 2 2 3" xfId="40217" xr:uid="{56129165-8BD6-4EC6-A327-9B4189CBA122}"/>
    <cellStyle name="Output 2 16 3 2 2 4" xfId="40218" xr:uid="{7443E576-F901-453A-A85A-194EA025B48F}"/>
    <cellStyle name="Output 2 16 3 2 3" xfId="40219" xr:uid="{18A048A6-1841-4B92-90AB-5E107BB07B3A}"/>
    <cellStyle name="Output 2 16 3 2 3 2" xfId="40220" xr:uid="{724B578E-ED3E-4195-8A76-5E737033D9B7}"/>
    <cellStyle name="Output 2 16 3 2 3 3" xfId="40221" xr:uid="{4907E73C-AA84-4C06-ADA3-8DF45D4FB416}"/>
    <cellStyle name="Output 2 16 3 2 3 4" xfId="40222" xr:uid="{004C704E-2036-462F-9893-EC5EABB0799D}"/>
    <cellStyle name="Output 2 16 3 2 4" xfId="40223" xr:uid="{225C6EE1-67AE-4B31-A3B1-8C4C80E1A2D6}"/>
    <cellStyle name="Output 2 16 3 2 4 2" xfId="40224" xr:uid="{B3B9FB5A-8753-4840-B7B9-782D595FE497}"/>
    <cellStyle name="Output 2 16 3 2 4 3" xfId="40225" xr:uid="{9726FB5A-EB93-4C15-BBFF-68B5D3A360DA}"/>
    <cellStyle name="Output 2 16 3 2 4 4" xfId="40226" xr:uid="{DCF065CF-242B-4213-B44D-9C16A8B0B3F5}"/>
    <cellStyle name="Output 2 16 3 2 5" xfId="40227" xr:uid="{EC352E27-B0C0-497B-A99E-365453AC93F6}"/>
    <cellStyle name="Output 2 16 3 2 6" xfId="40228" xr:uid="{FE8BDC2E-3F18-4655-BDD3-80890C566C35}"/>
    <cellStyle name="Output 2 16 3 2 7" xfId="40229" xr:uid="{35DA6CAD-B04F-4B17-88D7-9CE72C4A8E43}"/>
    <cellStyle name="Output 2 16 3 3" xfId="40230" xr:uid="{3B1A2650-F763-423A-A16A-3EA761982754}"/>
    <cellStyle name="Output 2 16 3 3 2" xfId="40231" xr:uid="{8BD3E9E7-BA84-447A-B456-96BA687C4209}"/>
    <cellStyle name="Output 2 16 3 3 2 2" xfId="40232" xr:uid="{DBAAB75A-86F9-4853-8488-6851849279A8}"/>
    <cellStyle name="Output 2 16 3 3 2 3" xfId="40233" xr:uid="{D6AEEEE2-C9C5-4893-B5A8-C31798C874F0}"/>
    <cellStyle name="Output 2 16 3 3 2 4" xfId="40234" xr:uid="{2A2F64F8-58CC-4958-9A34-D987C6E3FBC2}"/>
    <cellStyle name="Output 2 16 3 3 3" xfId="40235" xr:uid="{8E120D1C-6928-45D9-99A2-EDEDF573A16E}"/>
    <cellStyle name="Output 2 16 3 3 3 2" xfId="40236" xr:uid="{E18CB014-8819-4619-8918-37D855848278}"/>
    <cellStyle name="Output 2 16 3 3 3 3" xfId="40237" xr:uid="{D8BAC19D-DFE5-46B0-B033-BC024C52CCCF}"/>
    <cellStyle name="Output 2 16 3 3 3 4" xfId="40238" xr:uid="{278757A9-DB19-4F9A-96AE-8BF2849D8BF4}"/>
    <cellStyle name="Output 2 16 3 3 4" xfId="40239" xr:uid="{A0B36852-C0EF-4BBB-8356-8AAA2BD6CF43}"/>
    <cellStyle name="Output 2 16 3 3 4 2" xfId="40240" xr:uid="{F532DD6B-451E-4FDE-9F39-302EA5615743}"/>
    <cellStyle name="Output 2 16 3 3 4 3" xfId="40241" xr:uid="{67FE5615-3088-4E52-8D46-178C330BD6ED}"/>
    <cellStyle name="Output 2 16 3 3 4 4" xfId="40242" xr:uid="{DDC1B584-6F41-4BA6-A79E-81F3C373E9F4}"/>
    <cellStyle name="Output 2 16 3 3 5" xfId="40243" xr:uid="{75FEAC07-DC2D-4581-84E4-784053860CE8}"/>
    <cellStyle name="Output 2 16 3 3 6" xfId="40244" xr:uid="{74236DF3-2BE3-42E2-90C9-6C7F05B01E44}"/>
    <cellStyle name="Output 2 16 3 3 7" xfId="40245" xr:uid="{BC8DB8B9-F651-455B-879C-C127F8228BD2}"/>
    <cellStyle name="Output 2 16 3 4" xfId="40246" xr:uid="{61F6BC6B-AC28-4DBD-8140-32C6F35CF142}"/>
    <cellStyle name="Output 2 16 3 4 2" xfId="40247" xr:uid="{3CB90FCD-8DC3-4D2A-9FFE-EAE08AE5E641}"/>
    <cellStyle name="Output 2 16 3 4 3" xfId="40248" xr:uid="{6176C0E6-D39A-44E8-81E2-3E09240AA112}"/>
    <cellStyle name="Output 2 16 3 4 4" xfId="40249" xr:uid="{992E2CF7-EE02-4E94-82BB-2219602AF221}"/>
    <cellStyle name="Output 2 16 3 5" xfId="40250" xr:uid="{A201BB8A-D61E-4CCF-B08F-977143A44D01}"/>
    <cellStyle name="Output 2 16 3 5 2" xfId="40251" xr:uid="{293736EE-77EE-4CD8-96E3-EAA3720492A1}"/>
    <cellStyle name="Output 2 16 3 5 3" xfId="40252" xr:uid="{75FFCD59-61C0-46B3-8B79-E098E466387A}"/>
    <cellStyle name="Output 2 16 3 5 4" xfId="40253" xr:uid="{CB1C9878-B74C-45B6-944B-7EE5B2EA53F3}"/>
    <cellStyle name="Output 2 16 3 6" xfId="40254" xr:uid="{61E3F4B3-C3BA-4BE7-B08F-62E8D99E4B5E}"/>
    <cellStyle name="Output 2 16 3 6 2" xfId="40255" xr:uid="{6E14284E-AD77-4C2D-959D-A62BA3ACB218}"/>
    <cellStyle name="Output 2 16 3 6 3" xfId="40256" xr:uid="{DA00DFC9-9125-46C6-ACFF-DF0FACAA8408}"/>
    <cellStyle name="Output 2 16 3 6 4" xfId="40257" xr:uid="{96E265A8-285A-44ED-A730-F479FB249552}"/>
    <cellStyle name="Output 2 16 3 7" xfId="40258" xr:uid="{3080CF86-DF5E-4066-A24E-65044A843EF1}"/>
    <cellStyle name="Output 2 16 3 8" xfId="40259" xr:uid="{0EEF68EB-91F9-4A39-8FEA-79EBB3A20534}"/>
    <cellStyle name="Output 2 16 3 9" xfId="40260" xr:uid="{6D975291-080B-4176-9859-73E67662F893}"/>
    <cellStyle name="Output 2 16 4" xfId="40261" xr:uid="{10A2F9AA-440D-45B6-91F4-597154C79BE0}"/>
    <cellStyle name="Output 2 16 4 2" xfId="40262" xr:uid="{3932DCEF-C014-4809-B939-72630A2672A4}"/>
    <cellStyle name="Output 2 16 4 2 2" xfId="40263" xr:uid="{D2A27C7F-DF5C-4A70-84BC-93285DCA275D}"/>
    <cellStyle name="Output 2 16 4 2 3" xfId="40264" xr:uid="{94926BE6-BEB4-47FA-8A4E-17642BF0A782}"/>
    <cellStyle name="Output 2 16 4 2 4" xfId="40265" xr:uid="{8F35DB8B-69A9-4385-B38D-45FD4936C475}"/>
    <cellStyle name="Output 2 16 4 3" xfId="40266" xr:uid="{4FE3CFF8-7111-419C-84F9-44C7C6077604}"/>
    <cellStyle name="Output 2 16 4 3 2" xfId="40267" xr:uid="{5871B385-95BD-4B48-9D12-5E8B9ECD800C}"/>
    <cellStyle name="Output 2 16 4 3 3" xfId="40268" xr:uid="{854D94BF-B16B-4B40-A14F-5604D31B3B39}"/>
    <cellStyle name="Output 2 16 4 3 4" xfId="40269" xr:uid="{C1C5E5EF-A8A5-4DBF-B10F-324E93F88096}"/>
    <cellStyle name="Output 2 16 4 4" xfId="40270" xr:uid="{4D2B6015-E28B-441C-894D-445E5C43C53C}"/>
    <cellStyle name="Output 2 16 4 4 2" xfId="40271" xr:uid="{01D8AB3A-C227-4F5B-A42A-E96FDEBBC336}"/>
    <cellStyle name="Output 2 16 4 4 3" xfId="40272" xr:uid="{27D2C40F-8D8E-4E45-BF17-7697A8BE63CD}"/>
    <cellStyle name="Output 2 16 4 4 4" xfId="40273" xr:uid="{4BC18A38-9D9B-4CEE-AA54-3C19C0145EF4}"/>
    <cellStyle name="Output 2 16 4 5" xfId="40274" xr:uid="{9EEE21A1-27A4-4EFA-B6A5-6B6D933EF007}"/>
    <cellStyle name="Output 2 16 4 6" xfId="40275" xr:uid="{AD000723-D631-4B16-9C9D-FB65389BB1F7}"/>
    <cellStyle name="Output 2 16 4 7" xfId="40276" xr:uid="{1011A21F-B4D2-48AF-8E44-0987035C5A50}"/>
    <cellStyle name="Output 2 16 5" xfId="40277" xr:uid="{3F9E5982-EC2A-4644-9B3A-63280339F8C4}"/>
    <cellStyle name="Output 2 16 5 2" xfId="40278" xr:uid="{9DF4C98E-CE4C-41CC-BDBE-D4AB84B42855}"/>
    <cellStyle name="Output 2 16 5 3" xfId="40279" xr:uid="{FC24F509-A085-4343-B986-DE7840D3CD5B}"/>
    <cellStyle name="Output 2 16 5 4" xfId="40280" xr:uid="{5D2C8666-EF57-4EBA-A650-CF531673666D}"/>
    <cellStyle name="Output 2 16 6" xfId="40281" xr:uid="{66BC9C95-62E1-4A7C-94F8-D69767EB6F69}"/>
    <cellStyle name="Output 2 16 6 2" xfId="40282" xr:uid="{FD0947C3-FEE5-4DC6-8B5A-36C78E1C92E3}"/>
    <cellStyle name="Output 2 16 6 3" xfId="40283" xr:uid="{028E7E89-4F98-46C9-9253-CC9D63112AA5}"/>
    <cellStyle name="Output 2 16 6 4" xfId="40284" xr:uid="{54D14AF8-6681-4E02-9FEF-F17742A01A12}"/>
    <cellStyle name="Output 2 16 7" xfId="40285" xr:uid="{2EEE4627-3428-494F-8A5B-9B7A0609B456}"/>
    <cellStyle name="Output 2 16 7 2" xfId="40286" xr:uid="{21E270DD-924B-426B-A661-36E1CEDA3A08}"/>
    <cellStyle name="Output 2 16 7 3" xfId="40287" xr:uid="{D50C07CC-EEF3-40B7-951B-5C5953C44B33}"/>
    <cellStyle name="Output 2 16 7 4" xfId="40288" xr:uid="{59149C08-36B8-4FEE-BE1C-F3BD160C38B3}"/>
    <cellStyle name="Output 2 16 8" xfId="40289" xr:uid="{2891DFD3-E666-42FC-A1EB-F7C17A9052D7}"/>
    <cellStyle name="Output 2 16 9" xfId="40290" xr:uid="{14DC6AD0-9138-4B9A-BC6B-858E68246113}"/>
    <cellStyle name="Output 2 17" xfId="40291" xr:uid="{5395EAAD-0521-47CC-A335-EB599500F5D6}"/>
    <cellStyle name="Output 2 18" xfId="40292" xr:uid="{4C221AB6-508D-4D02-8E99-F15B54F2EAAB}"/>
    <cellStyle name="Output 2 19" xfId="40293" xr:uid="{84951593-E54A-4C22-9848-DACB8C8DEA52}"/>
    <cellStyle name="Output 2 2" xfId="315" xr:uid="{2288E6EB-1421-41D2-BD05-8895B8D74398}"/>
    <cellStyle name="Output 2 2 2" xfId="40295" xr:uid="{A5362EF0-6008-44F3-98DA-12B97D90592F}"/>
    <cellStyle name="Output 2 2 2 2" xfId="40296" xr:uid="{F865C1D7-9D1B-4993-A2ED-A700FA996BC9}"/>
    <cellStyle name="Output 2 2 2 2 2" xfId="40297" xr:uid="{2904DAE1-E88C-4113-AED2-70AE5F9A6C01}"/>
    <cellStyle name="Output 2 2 2 2 2 2" xfId="40298" xr:uid="{CCAB8769-1B53-42E4-B93B-438722A908B9}"/>
    <cellStyle name="Output 2 2 2 2 2 3" xfId="40299" xr:uid="{0E57C178-20EF-4002-9A34-63C756C040EF}"/>
    <cellStyle name="Output 2 2 2 2 3" xfId="40300" xr:uid="{E41D1445-79A5-4806-BBE2-62AE4C6C8C59}"/>
    <cellStyle name="Output 2 2 2 2 4" xfId="40301" xr:uid="{BFA2F742-417E-4E1E-95D4-E11E5E626B23}"/>
    <cellStyle name="Output 2 2 2 3" xfId="40302" xr:uid="{BD20E3CF-221E-4F1E-A47E-377E373CC720}"/>
    <cellStyle name="Output 2 2 3" xfId="40303" xr:uid="{A9679084-6BD2-494F-815B-24221E31304F}"/>
    <cellStyle name="Output 2 2 3 2" xfId="40304" xr:uid="{30CCAEEF-A4DC-4C07-90B6-E3CAE8E1803A}"/>
    <cellStyle name="Output 2 2 3 2 2" xfId="40305" xr:uid="{6A0F78AB-F576-4089-B97D-5CAD9EF75EA2}"/>
    <cellStyle name="Output 2 2 3 2 2 2" xfId="40306" xr:uid="{CA54FD73-DB39-40B8-95F5-4DEBC36CF287}"/>
    <cellStyle name="Output 2 2 3 2 2 3" xfId="40307" xr:uid="{D49B493A-92CC-4568-8AAE-B3E48A13E58D}"/>
    <cellStyle name="Output 2 2 3 2 3" xfId="40308" xr:uid="{5327BEFA-3A5B-46CB-8B73-F911D101251B}"/>
    <cellStyle name="Output 2 2 3 2 4" xfId="40309" xr:uid="{F1735CFB-60CD-4F55-9D2B-B6FEC63592F4}"/>
    <cellStyle name="Output 2 2 3 3" xfId="40310" xr:uid="{99BFD046-C00A-49D9-9F5A-8E86C23B6E9F}"/>
    <cellStyle name="Output 2 2 4" xfId="40311" xr:uid="{E9DA9F99-4C9E-47E0-9292-EB84AE66F2FE}"/>
    <cellStyle name="Output 2 2 4 2" xfId="40312" xr:uid="{11BD2C0F-88DC-4C29-A7C7-A0507FCD02B0}"/>
    <cellStyle name="Output 2 2 4 2 2" xfId="40313" xr:uid="{2F91A732-ECA1-4839-9761-502340934D6B}"/>
    <cellStyle name="Output 2 2 4 2 2 2" xfId="40314" xr:uid="{F741A4CC-5EAA-4AC4-93D0-FE6E5492B0C4}"/>
    <cellStyle name="Output 2 2 4 2 2 3" xfId="40315" xr:uid="{9AEE927E-9C72-49C1-A367-ACBE91DCA7B9}"/>
    <cellStyle name="Output 2 2 4 2 3" xfId="40316" xr:uid="{0799BCBD-F515-43E9-B15B-A9D104CED99B}"/>
    <cellStyle name="Output 2 2 4 2 4" xfId="40317" xr:uid="{F6861EE7-1F03-40E9-B36D-D563BDBFD898}"/>
    <cellStyle name="Output 2 2 4 3" xfId="40318" xr:uid="{DE55E781-5212-495D-9E94-FB19804C9B70}"/>
    <cellStyle name="Output 2 2 5" xfId="40319" xr:uid="{21A9A162-F4DC-4055-80F1-151F6821756B}"/>
    <cellStyle name="Output 2 2 5 10" xfId="40320" xr:uid="{6AF7CFA5-5CDF-4460-9209-FB2474B99424}"/>
    <cellStyle name="Output 2 2 5 2" xfId="40321" xr:uid="{BF61ED98-5892-46C2-BB5C-80309E459570}"/>
    <cellStyle name="Output 2 2 5 2 2" xfId="40322" xr:uid="{0DA9C26B-A369-4F02-A293-C40BCF3AF9BE}"/>
    <cellStyle name="Output 2 2 5 2 2 2" xfId="40323" xr:uid="{0FC1A815-3A28-4DFE-93E5-36C0A52A7B53}"/>
    <cellStyle name="Output 2 2 5 2 2 2 2" xfId="40324" xr:uid="{D24EBFD7-B410-4116-8A60-53F038C2FA1D}"/>
    <cellStyle name="Output 2 2 5 2 2 2 3" xfId="40325" xr:uid="{47D3F650-256C-408E-8F0B-CA72855A12DF}"/>
    <cellStyle name="Output 2 2 5 2 2 2 4" xfId="40326" xr:uid="{87D6DC43-44D8-4563-AFBC-86C74CD2DDC0}"/>
    <cellStyle name="Output 2 2 5 2 2 3" xfId="40327" xr:uid="{81504D52-5243-4BDC-B5A0-44A22405D076}"/>
    <cellStyle name="Output 2 2 5 2 2 3 2" xfId="40328" xr:uid="{159EAA72-087E-4C21-9D0E-5DE1670D5C25}"/>
    <cellStyle name="Output 2 2 5 2 2 3 3" xfId="40329" xr:uid="{817BFC8D-BF0F-483B-85B9-1CBA932B4253}"/>
    <cellStyle name="Output 2 2 5 2 2 3 4" xfId="40330" xr:uid="{B7A7AC89-4239-4C0B-8A3A-2C753B6110FB}"/>
    <cellStyle name="Output 2 2 5 2 2 4" xfId="40331" xr:uid="{C8E6D6FE-8FDC-4D01-831C-8FB38C53607C}"/>
    <cellStyle name="Output 2 2 5 2 2 4 2" xfId="40332" xr:uid="{B2568B59-CBFD-4819-9E0A-F7489B6CC589}"/>
    <cellStyle name="Output 2 2 5 2 2 4 3" xfId="40333" xr:uid="{6B9FB8D6-E1F5-4346-81F7-03E6993E57B7}"/>
    <cellStyle name="Output 2 2 5 2 2 4 4" xfId="40334" xr:uid="{3F3CA52D-2DC0-4AEA-B91B-810EDB0D5074}"/>
    <cellStyle name="Output 2 2 5 2 2 5" xfId="40335" xr:uid="{04B70A69-6779-4CB4-881D-23E136260FC3}"/>
    <cellStyle name="Output 2 2 5 2 2 6" xfId="40336" xr:uid="{B8B54F2E-6BBE-4910-92C5-371A396C93D6}"/>
    <cellStyle name="Output 2 2 5 2 2 7" xfId="40337" xr:uid="{C5DF1111-3D56-4C51-9D33-8FD518F9D246}"/>
    <cellStyle name="Output 2 2 5 2 3" xfId="40338" xr:uid="{2344C9AE-5A93-46A0-865B-424672069A09}"/>
    <cellStyle name="Output 2 2 5 2 3 2" xfId="40339" xr:uid="{09BFEF8E-1537-49B7-A62A-13F18918B738}"/>
    <cellStyle name="Output 2 2 5 2 3 2 2" xfId="40340" xr:uid="{4BD5A855-9B73-4A10-9BC8-9CD820EBB7AA}"/>
    <cellStyle name="Output 2 2 5 2 3 2 3" xfId="40341" xr:uid="{C5EBB60D-88F7-43F4-A8F5-FC1DF71CE32E}"/>
    <cellStyle name="Output 2 2 5 2 3 2 4" xfId="40342" xr:uid="{D4EE93F0-2B4E-498E-85EE-E35F8CD416D8}"/>
    <cellStyle name="Output 2 2 5 2 3 3" xfId="40343" xr:uid="{7ECB1F48-C624-47EE-812D-F17B4087F352}"/>
    <cellStyle name="Output 2 2 5 2 3 3 2" xfId="40344" xr:uid="{41568BAC-8F89-4C8C-9B97-0044C2DE01F9}"/>
    <cellStyle name="Output 2 2 5 2 3 3 3" xfId="40345" xr:uid="{F49282F1-F1E5-4CCC-9090-CDCC78BBECA1}"/>
    <cellStyle name="Output 2 2 5 2 3 3 4" xfId="40346" xr:uid="{DFA8DE54-AC95-4A9B-B092-647C1C3B8B07}"/>
    <cellStyle name="Output 2 2 5 2 3 4" xfId="40347" xr:uid="{C5992593-B8BA-4CCB-B5FC-BAABA8BFDD25}"/>
    <cellStyle name="Output 2 2 5 2 3 4 2" xfId="40348" xr:uid="{93128ACA-7CF6-4200-86D4-4D7FA08BBD40}"/>
    <cellStyle name="Output 2 2 5 2 3 4 3" xfId="40349" xr:uid="{C8DAE0D9-366C-4A9A-A09C-0976104C1409}"/>
    <cellStyle name="Output 2 2 5 2 3 4 4" xfId="40350" xr:uid="{48A0B376-4E00-4367-918E-E8B93FAB3D85}"/>
    <cellStyle name="Output 2 2 5 2 3 5" xfId="40351" xr:uid="{9E76B46E-D09D-4312-9870-9453DD7A8FE6}"/>
    <cellStyle name="Output 2 2 5 2 3 6" xfId="40352" xr:uid="{5D13061C-D542-437A-88D2-FE906740AFE0}"/>
    <cellStyle name="Output 2 2 5 2 3 7" xfId="40353" xr:uid="{810CCA1D-C423-44C8-AD5D-65F7596074AE}"/>
    <cellStyle name="Output 2 2 5 2 4" xfId="40354" xr:uid="{B8869031-F87F-4042-8768-9BC1520189F7}"/>
    <cellStyle name="Output 2 2 5 2 4 2" xfId="40355" xr:uid="{6E9156CE-7498-4CBC-A3B3-3E067655FFDC}"/>
    <cellStyle name="Output 2 2 5 2 4 3" xfId="40356" xr:uid="{3154FDFF-37F3-470D-B800-780EEB08853A}"/>
    <cellStyle name="Output 2 2 5 2 4 4" xfId="40357" xr:uid="{823318CD-A77B-49CA-93CB-A8E0B2BE6FC9}"/>
    <cellStyle name="Output 2 2 5 2 5" xfId="40358" xr:uid="{74F5981E-3222-4084-B2B1-2A5A39381592}"/>
    <cellStyle name="Output 2 2 5 2 5 2" xfId="40359" xr:uid="{B2FEF234-3078-4B30-A576-22A3C95DD3A5}"/>
    <cellStyle name="Output 2 2 5 2 5 3" xfId="40360" xr:uid="{95C63C09-F786-4BCB-84AB-0674F43AB531}"/>
    <cellStyle name="Output 2 2 5 2 5 4" xfId="40361" xr:uid="{4112FC92-8E02-438B-87C9-760B6DFBE9D9}"/>
    <cellStyle name="Output 2 2 5 2 6" xfId="40362" xr:uid="{D53FA245-360C-4D04-839F-0E32BE0B73AC}"/>
    <cellStyle name="Output 2 2 5 2 6 2" xfId="40363" xr:uid="{4EC21615-DDA8-4CB9-B641-494D1D6317B6}"/>
    <cellStyle name="Output 2 2 5 2 6 3" xfId="40364" xr:uid="{BB9A6103-6C91-4688-9B15-4CC439D2DD43}"/>
    <cellStyle name="Output 2 2 5 2 6 4" xfId="40365" xr:uid="{E6CBF7ED-0507-4656-920A-39BA7EAFDAA3}"/>
    <cellStyle name="Output 2 2 5 2 7" xfId="40366" xr:uid="{765522E9-3170-4BA9-8760-46FDC14DFFB2}"/>
    <cellStyle name="Output 2 2 5 2 8" xfId="40367" xr:uid="{81623923-8D99-4180-9E90-A4C67C53E8E7}"/>
    <cellStyle name="Output 2 2 5 2 9" xfId="40368" xr:uid="{4CB2E83F-EF6F-446C-B143-5722D35A22FA}"/>
    <cellStyle name="Output 2 2 5 3" xfId="40369" xr:uid="{96FCE827-BBE1-4028-AF02-BBE860CD140F}"/>
    <cellStyle name="Output 2 2 5 3 2" xfId="40370" xr:uid="{DD7B9F9E-B7A5-4FB7-990E-44BC515131B8}"/>
    <cellStyle name="Output 2 2 5 3 2 2" xfId="40371" xr:uid="{3D7DA8FB-5D55-4E7E-B88C-1CCC097FF348}"/>
    <cellStyle name="Output 2 2 5 3 2 2 2" xfId="40372" xr:uid="{CB70953E-98AC-4B3C-AA8D-5971755AC64C}"/>
    <cellStyle name="Output 2 2 5 3 2 2 3" xfId="40373" xr:uid="{5CFBBEE7-DEC3-4125-A4FF-E6A6802F6E39}"/>
    <cellStyle name="Output 2 2 5 3 2 2 4" xfId="40374" xr:uid="{919F4AF7-999E-4E0D-B5E4-EDF845E5860E}"/>
    <cellStyle name="Output 2 2 5 3 2 3" xfId="40375" xr:uid="{2993DDBF-1D79-4EDA-A84A-782FAB7E6679}"/>
    <cellStyle name="Output 2 2 5 3 2 3 2" xfId="40376" xr:uid="{A4CA6805-B477-4B7E-BA76-F47BA0C71C4C}"/>
    <cellStyle name="Output 2 2 5 3 2 3 3" xfId="40377" xr:uid="{62D41599-A923-41A4-A47D-DA42417940D0}"/>
    <cellStyle name="Output 2 2 5 3 2 3 4" xfId="40378" xr:uid="{C4CF3E5D-EDE4-4FCE-BF92-20904F4DA2D8}"/>
    <cellStyle name="Output 2 2 5 3 2 4" xfId="40379" xr:uid="{8FB9C6FE-D71C-44CF-BD12-9A4D08A0FB9F}"/>
    <cellStyle name="Output 2 2 5 3 2 4 2" xfId="40380" xr:uid="{CAA1E94C-1B05-4B54-A3DC-197FEB3904EA}"/>
    <cellStyle name="Output 2 2 5 3 2 4 3" xfId="40381" xr:uid="{4927E478-3CB8-48A9-B54D-F9188152FC7A}"/>
    <cellStyle name="Output 2 2 5 3 2 4 4" xfId="40382" xr:uid="{CC741E2C-A577-4985-84E9-2A7F37581949}"/>
    <cellStyle name="Output 2 2 5 3 2 5" xfId="40383" xr:uid="{22951D22-D64A-4DD0-ACC8-DB9056A48315}"/>
    <cellStyle name="Output 2 2 5 3 2 6" xfId="40384" xr:uid="{708D692F-2EC2-4A9E-A36B-FE951526E212}"/>
    <cellStyle name="Output 2 2 5 3 2 7" xfId="40385" xr:uid="{A7712F88-1E78-4069-82AD-25270797E328}"/>
    <cellStyle name="Output 2 2 5 3 3" xfId="40386" xr:uid="{BC904948-9EF2-4678-ABF3-73787E7BD2D3}"/>
    <cellStyle name="Output 2 2 5 3 3 2" xfId="40387" xr:uid="{B01A17C4-F6B5-4170-84AC-A091020431A8}"/>
    <cellStyle name="Output 2 2 5 3 3 2 2" xfId="40388" xr:uid="{50BB95A5-8940-4BB4-A115-E27D97BEEDBB}"/>
    <cellStyle name="Output 2 2 5 3 3 2 3" xfId="40389" xr:uid="{7FD0C7C0-5CAD-4210-A260-65344E910B06}"/>
    <cellStyle name="Output 2 2 5 3 3 2 4" xfId="40390" xr:uid="{0BC788AA-FC57-4535-90C4-AFFE7392B9DA}"/>
    <cellStyle name="Output 2 2 5 3 3 3" xfId="40391" xr:uid="{0D4FB645-1B44-4366-AD0D-BF5A690659FC}"/>
    <cellStyle name="Output 2 2 5 3 3 3 2" xfId="40392" xr:uid="{68B4E58E-128D-4399-8812-82F9B572B1BB}"/>
    <cellStyle name="Output 2 2 5 3 3 3 3" xfId="40393" xr:uid="{E479221E-89B2-4534-9182-D749BCF5689B}"/>
    <cellStyle name="Output 2 2 5 3 3 3 4" xfId="40394" xr:uid="{4E2B42E0-716D-42F3-B4B7-BC20F048A053}"/>
    <cellStyle name="Output 2 2 5 3 3 4" xfId="40395" xr:uid="{260A8C95-1564-4760-954D-1C8D0F1BDC46}"/>
    <cellStyle name="Output 2 2 5 3 3 4 2" xfId="40396" xr:uid="{890EA0D7-CE32-4A92-B74F-BB4119D8D3FE}"/>
    <cellStyle name="Output 2 2 5 3 3 4 3" xfId="40397" xr:uid="{69E5AB13-DC5A-4B8C-8D8C-DD387466E9F2}"/>
    <cellStyle name="Output 2 2 5 3 3 4 4" xfId="40398" xr:uid="{0DBAE01C-BE7A-4C47-960E-38C82077421E}"/>
    <cellStyle name="Output 2 2 5 3 3 5" xfId="40399" xr:uid="{8CA6001E-7D4A-45D4-9AFC-966BF0C89F30}"/>
    <cellStyle name="Output 2 2 5 3 3 6" xfId="40400" xr:uid="{7AEDA120-FC9E-4ADE-B168-2869D88655C1}"/>
    <cellStyle name="Output 2 2 5 3 3 7" xfId="40401" xr:uid="{1289A223-C061-49A7-AB86-4B8ED82746C1}"/>
    <cellStyle name="Output 2 2 5 3 4" xfId="40402" xr:uid="{F99AEAF9-C10C-48DE-86AF-1D5E42BD2A00}"/>
    <cellStyle name="Output 2 2 5 3 4 2" xfId="40403" xr:uid="{C4220E25-BFDB-4095-821A-C8B55DE94E27}"/>
    <cellStyle name="Output 2 2 5 3 4 3" xfId="40404" xr:uid="{1076CBA1-12B9-4EC1-B2FF-C248BBAFCAD2}"/>
    <cellStyle name="Output 2 2 5 3 4 4" xfId="40405" xr:uid="{EA9C2BF7-E9D0-42D2-92F6-273E0174F89B}"/>
    <cellStyle name="Output 2 2 5 3 5" xfId="40406" xr:uid="{58939E53-6224-4933-A9C9-D1420C1C14E4}"/>
    <cellStyle name="Output 2 2 5 3 5 2" xfId="40407" xr:uid="{ECFEF7C7-94DF-4BDB-B85B-14A0DF760232}"/>
    <cellStyle name="Output 2 2 5 3 5 3" xfId="40408" xr:uid="{1714D3E4-3E95-4AD3-A11C-E1A66FC38F71}"/>
    <cellStyle name="Output 2 2 5 3 5 4" xfId="40409" xr:uid="{F15B72DC-086A-4FA1-9198-178BD9CAD216}"/>
    <cellStyle name="Output 2 2 5 3 6" xfId="40410" xr:uid="{4C54DB69-91E4-4934-85F7-9A9EFE4A6C79}"/>
    <cellStyle name="Output 2 2 5 3 6 2" xfId="40411" xr:uid="{DB52B642-99F9-42E0-BF45-8565D335C053}"/>
    <cellStyle name="Output 2 2 5 3 6 3" xfId="40412" xr:uid="{CBDD1D31-556E-4703-8F38-E00143834656}"/>
    <cellStyle name="Output 2 2 5 3 6 4" xfId="40413" xr:uid="{4428E37B-2093-423B-ABFA-5D5F679FC48D}"/>
    <cellStyle name="Output 2 2 5 3 7" xfId="40414" xr:uid="{13BD398A-7397-4A66-88A8-324EF284703A}"/>
    <cellStyle name="Output 2 2 5 3 8" xfId="40415" xr:uid="{727019A9-C2DF-4616-A8A9-E6C839EF3A9C}"/>
    <cellStyle name="Output 2 2 5 3 9" xfId="40416" xr:uid="{E2C6F029-CD48-4172-92C9-EA6A87DD1650}"/>
    <cellStyle name="Output 2 2 5 4" xfId="40417" xr:uid="{FBCC5E3C-9FCF-49D3-B02E-FAE90AFD032D}"/>
    <cellStyle name="Output 2 2 5 4 2" xfId="40418" xr:uid="{FEB53638-A018-45A7-A8FC-AC73FAB2D6BA}"/>
    <cellStyle name="Output 2 2 5 4 2 2" xfId="40419" xr:uid="{9A946AEB-34E5-4C2E-9095-27CB53BF8CC0}"/>
    <cellStyle name="Output 2 2 5 4 2 3" xfId="40420" xr:uid="{BDA94E83-718D-4BFC-8EA8-8432D359536B}"/>
    <cellStyle name="Output 2 2 5 4 2 4" xfId="40421" xr:uid="{8B5F175F-AF2D-41C7-85C0-14A6846C8D7C}"/>
    <cellStyle name="Output 2 2 5 4 3" xfId="40422" xr:uid="{7669C365-AEB8-4896-BB90-5D7E3C64FC16}"/>
    <cellStyle name="Output 2 2 5 4 3 2" xfId="40423" xr:uid="{E0D08283-EDF5-48E1-A4A9-37CF55F6A0A3}"/>
    <cellStyle name="Output 2 2 5 4 3 3" xfId="40424" xr:uid="{90BB319B-7769-4065-BE05-C01A42FB533A}"/>
    <cellStyle name="Output 2 2 5 4 3 4" xfId="40425" xr:uid="{15B01124-E053-4FFE-B8EF-454B0F81746A}"/>
    <cellStyle name="Output 2 2 5 4 4" xfId="40426" xr:uid="{450ABDBD-CA5D-4283-B550-8AA40FFCB460}"/>
    <cellStyle name="Output 2 2 5 4 4 2" xfId="40427" xr:uid="{BEDAB207-3D8F-42B0-8519-132C14803E2D}"/>
    <cellStyle name="Output 2 2 5 4 4 3" xfId="40428" xr:uid="{B61B3E5F-3E2B-409B-9F53-5560C6022530}"/>
    <cellStyle name="Output 2 2 5 4 4 4" xfId="40429" xr:uid="{A55E42AC-4B93-48F0-8285-F6302B234C3E}"/>
    <cellStyle name="Output 2 2 5 4 5" xfId="40430" xr:uid="{ECD68D58-EDD0-42E7-8543-FFCFFE4EEBFC}"/>
    <cellStyle name="Output 2 2 5 4 6" xfId="40431" xr:uid="{B94C21AA-15E7-4A7F-A849-7A236204EBD9}"/>
    <cellStyle name="Output 2 2 5 4 7" xfId="40432" xr:uid="{84988F2F-54B0-4D1C-B166-A899B61E5206}"/>
    <cellStyle name="Output 2 2 5 5" xfId="40433" xr:uid="{31BF9EE2-5628-4311-B9EE-F51F9FD342F5}"/>
    <cellStyle name="Output 2 2 5 5 2" xfId="40434" xr:uid="{3CADEF19-37AC-4569-A2D2-ABD88D7CE71E}"/>
    <cellStyle name="Output 2 2 5 5 3" xfId="40435" xr:uid="{95035369-F860-42FB-A1C7-7B50133203B9}"/>
    <cellStyle name="Output 2 2 5 5 4" xfId="40436" xr:uid="{5A6F6861-3CDC-4327-931D-CCF4E7C4B276}"/>
    <cellStyle name="Output 2 2 5 6" xfId="40437" xr:uid="{D65EB0CD-8FAB-4956-AA56-AD4900614878}"/>
    <cellStyle name="Output 2 2 5 6 2" xfId="40438" xr:uid="{13794009-9ED2-4524-A2FF-9DB6373E8006}"/>
    <cellStyle name="Output 2 2 5 6 3" xfId="40439" xr:uid="{D6759A86-97BB-4B8D-849E-E80518EAE447}"/>
    <cellStyle name="Output 2 2 5 6 4" xfId="40440" xr:uid="{6D6BEDBB-49D6-460B-95F5-DE90E8366062}"/>
    <cellStyle name="Output 2 2 5 7" xfId="40441" xr:uid="{EF4B01CB-6DE2-4EEE-AED8-CDCEA062EAA1}"/>
    <cellStyle name="Output 2 2 5 7 2" xfId="40442" xr:uid="{7C8BCF5E-0A24-4010-8D57-BABE2787BD83}"/>
    <cellStyle name="Output 2 2 5 7 3" xfId="40443" xr:uid="{12543430-DE63-46F0-9A6C-8455C984859E}"/>
    <cellStyle name="Output 2 2 5 7 4" xfId="40444" xr:uid="{5EB5A94E-35EF-466A-85AF-ADC20230FBB6}"/>
    <cellStyle name="Output 2 2 5 8" xfId="40445" xr:uid="{7F2245D4-F34C-402C-B1A1-17C97040FD31}"/>
    <cellStyle name="Output 2 2 5 9" xfId="40446" xr:uid="{47858923-19C7-45EF-9641-BFD2BA36D5DF}"/>
    <cellStyle name="Output 2 2 6" xfId="40447" xr:uid="{8884FB16-F4BF-4FD5-A2E9-9E5435206E6A}"/>
    <cellStyle name="Output 2 2 7" xfId="40294" xr:uid="{26AFBD14-4FFA-4256-9E87-BCC3C3B25759}"/>
    <cellStyle name="Output 2 20" xfId="40448" xr:uid="{0AC8890C-F176-48D1-963F-93765383F3B6}"/>
    <cellStyle name="Output 2 21" xfId="1252" xr:uid="{113DCFB3-1C41-48FB-BA78-A0D8C091320B}"/>
    <cellStyle name="Output 2 3" xfId="353" xr:uid="{39263A9F-6014-4504-9BD9-67F46DC5F62E}"/>
    <cellStyle name="Output 2 3 2" xfId="392" xr:uid="{D96E7D1E-9810-4A56-A4CB-8BCA92EAF4B7}"/>
    <cellStyle name="Output 2 3 2 2" xfId="40451" xr:uid="{25BA69FA-7D88-4FC0-B41A-E11B88DD0BBB}"/>
    <cellStyle name="Output 2 3 2 2 2" xfId="40452" xr:uid="{1F15BABC-9787-4335-B28C-B3CA69A62401}"/>
    <cellStyle name="Output 2 3 2 2 2 2" xfId="40453" xr:uid="{AA380464-A430-49C0-969F-FB14394A85AF}"/>
    <cellStyle name="Output 2 3 2 2 2 3" xfId="40454" xr:uid="{F6D026E8-8632-4582-A316-A912823D7D28}"/>
    <cellStyle name="Output 2 3 2 2 3" xfId="40455" xr:uid="{D7C0CC1D-5E0D-48F1-8401-397E619E9B50}"/>
    <cellStyle name="Output 2 3 2 2 4" xfId="40456" xr:uid="{2E66BA95-1904-4506-A4C7-2C77AF0DCCC9}"/>
    <cellStyle name="Output 2 3 2 3" xfId="40457" xr:uid="{EBCC3211-CF53-4E32-AC37-193F43933364}"/>
    <cellStyle name="Output 2 3 2 4" xfId="40450" xr:uid="{75984DA9-ABB6-4734-8CFF-76CFBAABD6F6}"/>
    <cellStyle name="Output 2 3 3" xfId="40458" xr:uid="{D036EC2C-A9B0-411A-A8DB-B842614A9DA3}"/>
    <cellStyle name="Output 2 3 3 2" xfId="40459" xr:uid="{62BC2CD7-5DED-4764-B6AC-A87F68D101D4}"/>
    <cellStyle name="Output 2 3 3 2 2" xfId="40460" xr:uid="{5182CC65-4F0D-42CF-BAF9-827556449416}"/>
    <cellStyle name="Output 2 3 3 2 2 2" xfId="40461" xr:uid="{DD02A36A-4A83-4A90-9279-262875BEF1DA}"/>
    <cellStyle name="Output 2 3 3 2 2 3" xfId="40462" xr:uid="{B725F116-2E70-4BF1-9FE3-A3B15C051B89}"/>
    <cellStyle name="Output 2 3 3 2 3" xfId="40463" xr:uid="{3E4B1B31-DDEF-4C7E-9DAE-B7F0764B5BDF}"/>
    <cellStyle name="Output 2 3 3 2 4" xfId="40464" xr:uid="{A146CD8B-0B84-4827-BD70-5D0D19619DC0}"/>
    <cellStyle name="Output 2 3 3 3" xfId="40465" xr:uid="{11634C78-5492-49B3-B469-53A8A692DBA8}"/>
    <cellStyle name="Output 2 3 4" xfId="40466" xr:uid="{1A216FE1-CEA4-4568-BE22-32E290261945}"/>
    <cellStyle name="Output 2 3 4 2" xfId="40467" xr:uid="{7486C0EA-5B60-4C8F-9118-CF717F5F22FC}"/>
    <cellStyle name="Output 2 3 4 2 2" xfId="40468" xr:uid="{1F238255-A015-475F-B119-6A3099AD4B65}"/>
    <cellStyle name="Output 2 3 4 2 2 2" xfId="40469" xr:uid="{7DED30AF-DAB0-450C-95AF-6263340C3805}"/>
    <cellStyle name="Output 2 3 4 2 2 3" xfId="40470" xr:uid="{D8BD4D74-FC05-4074-98D4-A54618016445}"/>
    <cellStyle name="Output 2 3 4 2 3" xfId="40471" xr:uid="{06F3D849-60C3-466B-BB47-1671F7C473E2}"/>
    <cellStyle name="Output 2 3 4 2 4" xfId="40472" xr:uid="{35AAFCAA-66FD-41BC-9671-6BAE54DE6500}"/>
    <cellStyle name="Output 2 3 4 3" xfId="40473" xr:uid="{EF22B5D3-DC25-4EA7-BCC8-4695A5DA6CEE}"/>
    <cellStyle name="Output 2 3 5" xfId="40474" xr:uid="{D77DDF0E-A1C7-4ABA-A306-CB05593A034A}"/>
    <cellStyle name="Output 2 3 5 10" xfId="40475" xr:uid="{C02016D2-1677-4CF4-89E0-3ED69FE4EE2B}"/>
    <cellStyle name="Output 2 3 5 2" xfId="40476" xr:uid="{E3C2AB02-4EF5-4D22-B8F5-697C536AC38F}"/>
    <cellStyle name="Output 2 3 5 2 2" xfId="40477" xr:uid="{A4B52F39-0D8E-47EE-86A9-83BEAE67574B}"/>
    <cellStyle name="Output 2 3 5 2 2 2" xfId="40478" xr:uid="{120B9566-E6F4-4C51-B57E-A2CBC64BE5C2}"/>
    <cellStyle name="Output 2 3 5 2 2 2 2" xfId="40479" xr:uid="{39E71033-55F3-4B88-BEC8-948898391F98}"/>
    <cellStyle name="Output 2 3 5 2 2 2 3" xfId="40480" xr:uid="{1281D29B-4469-42E9-8175-E4946B425238}"/>
    <cellStyle name="Output 2 3 5 2 2 2 4" xfId="40481" xr:uid="{CD7387D8-9B12-4ED1-BE33-C6B87933A3FA}"/>
    <cellStyle name="Output 2 3 5 2 2 3" xfId="40482" xr:uid="{EB199099-66DB-4913-86F3-EDF0718C828B}"/>
    <cellStyle name="Output 2 3 5 2 2 3 2" xfId="40483" xr:uid="{BAD9FDB8-B31B-4D25-BAB1-CF1CC70CD37A}"/>
    <cellStyle name="Output 2 3 5 2 2 3 3" xfId="40484" xr:uid="{95492ACA-44C7-4E20-9277-78FB43806726}"/>
    <cellStyle name="Output 2 3 5 2 2 3 4" xfId="40485" xr:uid="{B6A6E915-F34F-4697-ABBF-4D66909F0E56}"/>
    <cellStyle name="Output 2 3 5 2 2 4" xfId="40486" xr:uid="{50F06F7B-BC5A-4657-AF27-8448D7FBA6E1}"/>
    <cellStyle name="Output 2 3 5 2 2 4 2" xfId="40487" xr:uid="{7920B079-2FE2-40B0-A0EC-4570A71292B6}"/>
    <cellStyle name="Output 2 3 5 2 2 4 3" xfId="40488" xr:uid="{F45AA54E-F68A-425E-8DFF-36D7C0B09068}"/>
    <cellStyle name="Output 2 3 5 2 2 4 4" xfId="40489" xr:uid="{D3FBC056-C7FD-40EC-A71D-EC2568CC508E}"/>
    <cellStyle name="Output 2 3 5 2 2 5" xfId="40490" xr:uid="{B9B7723C-6892-4DC5-836D-9723585139D7}"/>
    <cellStyle name="Output 2 3 5 2 2 6" xfId="40491" xr:uid="{4B69494B-AFD8-4605-BF31-0925789E8D98}"/>
    <cellStyle name="Output 2 3 5 2 2 7" xfId="40492" xr:uid="{1DC251D2-C408-483C-90EB-8F1427B59F96}"/>
    <cellStyle name="Output 2 3 5 2 3" xfId="40493" xr:uid="{6C1F9FB3-9897-4A4A-A7C3-10EA273CB5C4}"/>
    <cellStyle name="Output 2 3 5 2 3 2" xfId="40494" xr:uid="{0AFEDB8E-0E2B-4066-8E89-BD330BBBDE73}"/>
    <cellStyle name="Output 2 3 5 2 3 2 2" xfId="40495" xr:uid="{F12A906E-5C8B-4440-A723-47B251EDBEC6}"/>
    <cellStyle name="Output 2 3 5 2 3 2 3" xfId="40496" xr:uid="{20102858-E0B3-414C-8AB5-A12EF84E7404}"/>
    <cellStyle name="Output 2 3 5 2 3 2 4" xfId="40497" xr:uid="{251CE271-F254-45BD-AD4F-40823CB74B2C}"/>
    <cellStyle name="Output 2 3 5 2 3 3" xfId="40498" xr:uid="{4C34B623-48B0-4888-AD02-0AB5D2500FB9}"/>
    <cellStyle name="Output 2 3 5 2 3 3 2" xfId="40499" xr:uid="{A418D7F2-262A-401D-BA3A-CBDBA2C3AA8B}"/>
    <cellStyle name="Output 2 3 5 2 3 3 3" xfId="40500" xr:uid="{C6777E13-5D78-42B7-9556-980DA8AE85D4}"/>
    <cellStyle name="Output 2 3 5 2 3 3 4" xfId="40501" xr:uid="{5B8EA497-820B-41CD-BA38-D937A5638A5D}"/>
    <cellStyle name="Output 2 3 5 2 3 4" xfId="40502" xr:uid="{717E1594-B7AB-4926-86C2-9E721F9DCF50}"/>
    <cellStyle name="Output 2 3 5 2 3 4 2" xfId="40503" xr:uid="{4A668E38-75E9-4BBF-A8EA-954D6307A705}"/>
    <cellStyle name="Output 2 3 5 2 3 4 3" xfId="40504" xr:uid="{B80B7627-755C-42D6-B807-553D4CFA4DD7}"/>
    <cellStyle name="Output 2 3 5 2 3 4 4" xfId="40505" xr:uid="{912B03C0-D956-41EB-8DD8-10EBE04EEC93}"/>
    <cellStyle name="Output 2 3 5 2 3 5" xfId="40506" xr:uid="{A1D15D03-D75A-4C7C-B7DA-3713EA3B011D}"/>
    <cellStyle name="Output 2 3 5 2 3 6" xfId="40507" xr:uid="{4767B890-F431-40DA-8395-A21F6725BF58}"/>
    <cellStyle name="Output 2 3 5 2 3 7" xfId="40508" xr:uid="{1ACFA761-C0F2-4CBD-A91A-C3BDCE9357D0}"/>
    <cellStyle name="Output 2 3 5 2 4" xfId="40509" xr:uid="{4F84D608-1BA8-4CB2-A36E-A128968B2B51}"/>
    <cellStyle name="Output 2 3 5 2 4 2" xfId="40510" xr:uid="{3D7D577F-7376-4156-A4DB-1C34DDD91F51}"/>
    <cellStyle name="Output 2 3 5 2 4 3" xfId="40511" xr:uid="{8716D390-FF1C-43CD-BAB0-F4ACE189DBB5}"/>
    <cellStyle name="Output 2 3 5 2 4 4" xfId="40512" xr:uid="{A8701BB3-1F2A-490B-A990-B4F195AE6502}"/>
    <cellStyle name="Output 2 3 5 2 5" xfId="40513" xr:uid="{E6613152-F080-42BE-9991-6D93F0FFAFF7}"/>
    <cellStyle name="Output 2 3 5 2 5 2" xfId="40514" xr:uid="{67DC4A58-7A53-4637-8146-BCC0ACED51BD}"/>
    <cellStyle name="Output 2 3 5 2 5 3" xfId="40515" xr:uid="{96A7355A-58D7-430F-83D8-AE8BAECCDFE5}"/>
    <cellStyle name="Output 2 3 5 2 5 4" xfId="40516" xr:uid="{C3B11564-5675-4484-833B-EB7F3937B9E3}"/>
    <cellStyle name="Output 2 3 5 2 6" xfId="40517" xr:uid="{D35B2766-45AB-482C-946B-78F56CA2E825}"/>
    <cellStyle name="Output 2 3 5 2 6 2" xfId="40518" xr:uid="{69F8E681-9FE8-4CF1-811A-72A0ECB223BD}"/>
    <cellStyle name="Output 2 3 5 2 6 3" xfId="40519" xr:uid="{06A8D5C0-8E00-4697-86F5-C4A641416357}"/>
    <cellStyle name="Output 2 3 5 2 6 4" xfId="40520" xr:uid="{89668B86-F991-414C-90A5-6D35D56D2C3E}"/>
    <cellStyle name="Output 2 3 5 2 7" xfId="40521" xr:uid="{C340782F-F8C7-4C32-872D-F3CCAD30623D}"/>
    <cellStyle name="Output 2 3 5 2 8" xfId="40522" xr:uid="{B7619E2E-708F-4EEA-AA64-FCA85D4DC38F}"/>
    <cellStyle name="Output 2 3 5 2 9" xfId="40523" xr:uid="{C3803AF8-73C5-4BBA-95EC-FD626D21F7FD}"/>
    <cellStyle name="Output 2 3 5 3" xfId="40524" xr:uid="{FB69D967-79A0-4D56-8467-669E165E89D9}"/>
    <cellStyle name="Output 2 3 5 3 2" xfId="40525" xr:uid="{96F5001A-DBB6-475B-8741-EE1B1A416BB7}"/>
    <cellStyle name="Output 2 3 5 3 2 2" xfId="40526" xr:uid="{C9986A07-8915-4257-85BA-FF2A5558822B}"/>
    <cellStyle name="Output 2 3 5 3 2 2 2" xfId="40527" xr:uid="{5AA1F927-D936-4A61-B03F-BF20A2EBF374}"/>
    <cellStyle name="Output 2 3 5 3 2 2 3" xfId="40528" xr:uid="{6BE31497-5E59-4D6E-B024-A2E7B20D0455}"/>
    <cellStyle name="Output 2 3 5 3 2 2 4" xfId="40529" xr:uid="{FE26973D-8418-4BEF-A094-E9E5EEF9B39A}"/>
    <cellStyle name="Output 2 3 5 3 2 3" xfId="40530" xr:uid="{64150998-793C-46A7-968F-3AA623099CFB}"/>
    <cellStyle name="Output 2 3 5 3 2 3 2" xfId="40531" xr:uid="{3BAAF5C2-4945-4890-86C0-D77A578EB499}"/>
    <cellStyle name="Output 2 3 5 3 2 3 3" xfId="40532" xr:uid="{976B2BE2-3F64-4192-82A2-0DAFBB162F95}"/>
    <cellStyle name="Output 2 3 5 3 2 3 4" xfId="40533" xr:uid="{ADD136F7-BFC3-479E-99F6-7133D4E0DC3B}"/>
    <cellStyle name="Output 2 3 5 3 2 4" xfId="40534" xr:uid="{79D16DE8-CA70-438E-914A-3674A76DCFA4}"/>
    <cellStyle name="Output 2 3 5 3 2 4 2" xfId="40535" xr:uid="{19A6FED4-61B6-4296-AF9F-DABF30599246}"/>
    <cellStyle name="Output 2 3 5 3 2 4 3" xfId="40536" xr:uid="{0F872FB5-9F0C-4A33-B560-372BE547F921}"/>
    <cellStyle name="Output 2 3 5 3 2 4 4" xfId="40537" xr:uid="{F662EFFE-B13A-4617-A59F-EFCC8F3DCC04}"/>
    <cellStyle name="Output 2 3 5 3 2 5" xfId="40538" xr:uid="{2B29C229-9824-4FE3-9F1C-AC355CE11766}"/>
    <cellStyle name="Output 2 3 5 3 2 6" xfId="40539" xr:uid="{08645EE7-0BB9-40A1-9134-040E801D46D3}"/>
    <cellStyle name="Output 2 3 5 3 2 7" xfId="40540" xr:uid="{64A048E8-7A9E-448E-B1E3-9EBBE966B6E9}"/>
    <cellStyle name="Output 2 3 5 3 3" xfId="40541" xr:uid="{6EA84A15-7041-47F2-9F1E-4399D7F4548E}"/>
    <cellStyle name="Output 2 3 5 3 3 2" xfId="40542" xr:uid="{EAC04DE3-2A30-41EC-A6A4-E6BE6186A23C}"/>
    <cellStyle name="Output 2 3 5 3 3 2 2" xfId="40543" xr:uid="{710714A2-412B-46EC-B107-C03A9540FBAA}"/>
    <cellStyle name="Output 2 3 5 3 3 2 3" xfId="40544" xr:uid="{1611CFA3-19A0-48EC-A1DF-D5411244A505}"/>
    <cellStyle name="Output 2 3 5 3 3 2 4" xfId="40545" xr:uid="{A7B5F9EC-D208-4C81-A4B4-1996BA576ADC}"/>
    <cellStyle name="Output 2 3 5 3 3 3" xfId="40546" xr:uid="{B921757F-D9D9-48E3-96E7-F343F54D966A}"/>
    <cellStyle name="Output 2 3 5 3 3 3 2" xfId="40547" xr:uid="{C340D994-1B2B-4622-946D-897B42473812}"/>
    <cellStyle name="Output 2 3 5 3 3 3 3" xfId="40548" xr:uid="{4B2750CA-071E-41BF-8EC5-3116454388C9}"/>
    <cellStyle name="Output 2 3 5 3 3 3 4" xfId="40549" xr:uid="{F656D400-547C-44D8-9168-FA91E96E259B}"/>
    <cellStyle name="Output 2 3 5 3 3 4" xfId="40550" xr:uid="{714AF87E-D9C8-46D2-A980-562E0530EB00}"/>
    <cellStyle name="Output 2 3 5 3 3 4 2" xfId="40551" xr:uid="{1AEA6911-E249-405F-A760-875DFB93A7CA}"/>
    <cellStyle name="Output 2 3 5 3 3 4 3" xfId="40552" xr:uid="{04198998-3563-4C64-A7C4-1AF8C20121DC}"/>
    <cellStyle name="Output 2 3 5 3 3 4 4" xfId="40553" xr:uid="{45D6E58C-9388-419A-8701-28DF043B1428}"/>
    <cellStyle name="Output 2 3 5 3 3 5" xfId="40554" xr:uid="{6057D96E-C855-4BDB-83E3-2D649E6E89F3}"/>
    <cellStyle name="Output 2 3 5 3 3 6" xfId="40555" xr:uid="{4E58A367-0761-425C-B844-941FE2A117BE}"/>
    <cellStyle name="Output 2 3 5 3 3 7" xfId="40556" xr:uid="{91CB4523-A8E0-42D7-BBC7-F04959EBE190}"/>
    <cellStyle name="Output 2 3 5 3 4" xfId="40557" xr:uid="{EB881EE1-DBF6-48A3-97B0-2E4BBC889C87}"/>
    <cellStyle name="Output 2 3 5 3 4 2" xfId="40558" xr:uid="{13917CF9-1CDF-45F3-BE6F-962861ACD055}"/>
    <cellStyle name="Output 2 3 5 3 4 3" xfId="40559" xr:uid="{9023B9DD-2440-4D63-B841-5DBA9ACACD11}"/>
    <cellStyle name="Output 2 3 5 3 4 4" xfId="40560" xr:uid="{47D0809D-CD33-4312-B69F-4CD314677981}"/>
    <cellStyle name="Output 2 3 5 3 5" xfId="40561" xr:uid="{7B43A2FE-4BBF-4AB7-ADED-BE9E84684A62}"/>
    <cellStyle name="Output 2 3 5 3 5 2" xfId="40562" xr:uid="{66A6B49A-C5E4-4605-B6DA-267BA70F641A}"/>
    <cellStyle name="Output 2 3 5 3 5 3" xfId="40563" xr:uid="{37F5F96D-84E4-4379-B85A-1DD3CBD3885A}"/>
    <cellStyle name="Output 2 3 5 3 5 4" xfId="40564" xr:uid="{C1E7ADB5-6E99-49E0-9BF1-79531D42B7AB}"/>
    <cellStyle name="Output 2 3 5 3 6" xfId="40565" xr:uid="{BF4C764D-FA82-4111-801B-5CD6E5A248B4}"/>
    <cellStyle name="Output 2 3 5 3 6 2" xfId="40566" xr:uid="{0A82BB48-1C56-46B8-AB9E-D32817B45F70}"/>
    <cellStyle name="Output 2 3 5 3 6 3" xfId="40567" xr:uid="{83D8B704-403E-4770-8245-A4E79F3997C0}"/>
    <cellStyle name="Output 2 3 5 3 6 4" xfId="40568" xr:uid="{17B291FA-D9EC-40C6-8722-53B06206F515}"/>
    <cellStyle name="Output 2 3 5 3 7" xfId="40569" xr:uid="{9AB498AF-0E44-401A-ABC1-61F0700B32F6}"/>
    <cellStyle name="Output 2 3 5 3 8" xfId="40570" xr:uid="{D06E2C23-40D5-4CB9-A4C0-9B372FA44938}"/>
    <cellStyle name="Output 2 3 5 3 9" xfId="40571" xr:uid="{3249C7F5-A620-4530-8E6A-14FEA48244B6}"/>
    <cellStyle name="Output 2 3 5 4" xfId="40572" xr:uid="{AB979229-4F58-497A-9F4D-BB1102632833}"/>
    <cellStyle name="Output 2 3 5 4 2" xfId="40573" xr:uid="{E1C33189-9DCB-497E-8A83-485ED57C7F87}"/>
    <cellStyle name="Output 2 3 5 4 2 2" xfId="40574" xr:uid="{58E0D698-2158-4B82-9F55-CD8D99D70415}"/>
    <cellStyle name="Output 2 3 5 4 2 3" xfId="40575" xr:uid="{E86C8484-1175-4B45-9B04-B0575FDB9F71}"/>
    <cellStyle name="Output 2 3 5 4 2 4" xfId="40576" xr:uid="{909416E0-BCB9-4BD9-8648-681DC6200902}"/>
    <cellStyle name="Output 2 3 5 4 3" xfId="40577" xr:uid="{947EE340-8A47-44A4-AB8E-293FF98B5A69}"/>
    <cellStyle name="Output 2 3 5 4 3 2" xfId="40578" xr:uid="{04B885DE-D3A2-478B-A81B-E6DBFC5FA61F}"/>
    <cellStyle name="Output 2 3 5 4 3 3" xfId="40579" xr:uid="{0B6155FE-EEE0-43A3-94BD-374723438732}"/>
    <cellStyle name="Output 2 3 5 4 3 4" xfId="40580" xr:uid="{4E688E18-27C6-48E3-A6B8-B05A93DAF56E}"/>
    <cellStyle name="Output 2 3 5 4 4" xfId="40581" xr:uid="{391AB397-8892-4B94-B897-F49B8F10BD7F}"/>
    <cellStyle name="Output 2 3 5 4 4 2" xfId="40582" xr:uid="{CE5A92A6-D1AE-44D3-A9BD-348314F965CF}"/>
    <cellStyle name="Output 2 3 5 4 4 3" xfId="40583" xr:uid="{A7F5C9D2-C202-42BA-87E2-A622A5117081}"/>
    <cellStyle name="Output 2 3 5 4 4 4" xfId="40584" xr:uid="{7FA5AF82-2F0D-43FC-B340-DB448CCE7DE6}"/>
    <cellStyle name="Output 2 3 5 4 5" xfId="40585" xr:uid="{EC1B93BB-2024-46DE-A5FA-A03373F2799D}"/>
    <cellStyle name="Output 2 3 5 4 6" xfId="40586" xr:uid="{8C7DD4C9-E9A0-4283-BBB0-DA82B049A642}"/>
    <cellStyle name="Output 2 3 5 4 7" xfId="40587" xr:uid="{1AD78D3B-3F2D-489B-B70E-C4E69206F5C9}"/>
    <cellStyle name="Output 2 3 5 5" xfId="40588" xr:uid="{EA924559-EC8D-4E86-BB0C-04276ABC7332}"/>
    <cellStyle name="Output 2 3 5 5 2" xfId="40589" xr:uid="{0CA919D9-9462-435A-B0C6-8953DEA829D8}"/>
    <cellStyle name="Output 2 3 5 5 3" xfId="40590" xr:uid="{30DE3511-A352-4F15-88BE-74FFB47668AA}"/>
    <cellStyle name="Output 2 3 5 5 4" xfId="40591" xr:uid="{328412ED-4754-48E2-8112-B36105644594}"/>
    <cellStyle name="Output 2 3 5 6" xfId="40592" xr:uid="{A43A4065-9827-4A26-9BCF-C46E65F15DAD}"/>
    <cellStyle name="Output 2 3 5 6 2" xfId="40593" xr:uid="{C79A86D2-E880-4D2A-A184-B49A9C99F4D0}"/>
    <cellStyle name="Output 2 3 5 6 3" xfId="40594" xr:uid="{75C1F5E2-1328-4A90-A679-5CA58869375D}"/>
    <cellStyle name="Output 2 3 5 6 4" xfId="40595" xr:uid="{EB3E9D90-86F9-44AD-9FA4-82695724FCFB}"/>
    <cellStyle name="Output 2 3 5 7" xfId="40596" xr:uid="{2BC455DB-6E3E-407E-AFCD-BEFF7C4D4922}"/>
    <cellStyle name="Output 2 3 5 7 2" xfId="40597" xr:uid="{E97769AF-2BA1-4D94-A786-EC9C188AAB4A}"/>
    <cellStyle name="Output 2 3 5 7 3" xfId="40598" xr:uid="{653B94DF-E7AD-4AB2-AFCC-5A72EE3B8445}"/>
    <cellStyle name="Output 2 3 5 7 4" xfId="40599" xr:uid="{605616B9-4E9C-4F0A-8C44-0BDCEF1C4410}"/>
    <cellStyle name="Output 2 3 5 8" xfId="40600" xr:uid="{62D26AC4-79E1-4560-9CC0-C69EE622B8B7}"/>
    <cellStyle name="Output 2 3 5 9" xfId="40601" xr:uid="{00B1C763-F96E-47A4-AD16-C640D75BF478}"/>
    <cellStyle name="Output 2 3 6" xfId="40602" xr:uid="{8D535A66-0CD1-4D71-8EEF-DF9D2E7C5407}"/>
    <cellStyle name="Output 2 3 7" xfId="40449" xr:uid="{459A59A7-C498-4A69-B0ED-F278C1E8BE38}"/>
    <cellStyle name="Output 2 4" xfId="40603" xr:uid="{70524A56-2FCB-4B5F-9312-770C4E022EBE}"/>
    <cellStyle name="Output 2 4 2" xfId="40604" xr:uid="{71EDE397-A691-41C0-9758-F3B7293656AA}"/>
    <cellStyle name="Output 2 4 2 2" xfId="40605" xr:uid="{5607EF01-FF19-4911-8AE1-8393F2C1ABB3}"/>
    <cellStyle name="Output 2 4 2 2 2" xfId="40606" xr:uid="{ED349976-A784-46DB-BE05-2BBED0AB5F5E}"/>
    <cellStyle name="Output 2 4 2 2 2 2" xfId="40607" xr:uid="{30C0D5D4-10F2-4503-8701-905347263C8E}"/>
    <cellStyle name="Output 2 4 2 2 2 3" xfId="40608" xr:uid="{63A8BD3B-A690-46FE-84F9-F16DBEE84845}"/>
    <cellStyle name="Output 2 4 2 2 3" xfId="40609" xr:uid="{8B9EA2BE-C0B8-4B36-AC9F-12C8A32B49B7}"/>
    <cellStyle name="Output 2 4 2 2 4" xfId="40610" xr:uid="{3EDEFAF2-4BB8-422D-85E5-17A04692D211}"/>
    <cellStyle name="Output 2 4 2 3" xfId="40611" xr:uid="{1C8C3731-C6E5-4626-B6B8-4EF083F50CAD}"/>
    <cellStyle name="Output 2 4 3" xfId="40612" xr:uid="{5BC3BF52-13B0-45B1-A94D-865626430B58}"/>
    <cellStyle name="Output 2 4 3 2" xfId="40613" xr:uid="{E78162C4-5B65-4264-A5C7-99B42713D430}"/>
    <cellStyle name="Output 2 4 3 2 2" xfId="40614" xr:uid="{12AA14E3-07AC-4456-80CB-2CC764D9D99E}"/>
    <cellStyle name="Output 2 4 3 2 2 2" xfId="40615" xr:uid="{269B5D04-D591-4CA3-9765-BEE2543E46E2}"/>
    <cellStyle name="Output 2 4 3 2 2 3" xfId="40616" xr:uid="{A510A487-F1A6-4FE3-88B0-03C17B10147F}"/>
    <cellStyle name="Output 2 4 3 2 3" xfId="40617" xr:uid="{AA95E69C-5D36-4680-8B36-3643D84605A8}"/>
    <cellStyle name="Output 2 4 3 2 4" xfId="40618" xr:uid="{6BAB3269-3D34-41B1-AFDC-2C19C816252E}"/>
    <cellStyle name="Output 2 4 3 3" xfId="40619" xr:uid="{937C42F3-9953-4AAE-84AC-7687F140D7A7}"/>
    <cellStyle name="Output 2 4 4" xfId="40620" xr:uid="{236AF3CD-B356-4ADE-AFEE-FC24984436B3}"/>
    <cellStyle name="Output 2 4 4 2" xfId="40621" xr:uid="{9E49D798-7D53-46A7-B3D2-2AE766A6B16D}"/>
    <cellStyle name="Output 2 4 4 2 2" xfId="40622" xr:uid="{8638B4D3-94C6-4510-8EA4-83715612A256}"/>
    <cellStyle name="Output 2 4 4 2 2 2" xfId="40623" xr:uid="{394B679B-2406-495F-90B9-613A12A07E32}"/>
    <cellStyle name="Output 2 4 4 2 2 3" xfId="40624" xr:uid="{E085C185-39F9-45BA-9DC9-E61973DC710F}"/>
    <cellStyle name="Output 2 4 4 2 3" xfId="40625" xr:uid="{2FF8FA56-A011-4464-B56F-255AA2FDC5B8}"/>
    <cellStyle name="Output 2 4 4 2 4" xfId="40626" xr:uid="{D81FE77B-920F-46DB-86EA-961A17109E18}"/>
    <cellStyle name="Output 2 4 4 3" xfId="40627" xr:uid="{2AB4D6BD-5EA7-4740-9F76-7F6B14136F7D}"/>
    <cellStyle name="Output 2 4 5" xfId="40628" xr:uid="{1CE369D7-7CDE-4ECE-AB82-FA1561BBF2D5}"/>
    <cellStyle name="Output 2 4 5 10" xfId="40629" xr:uid="{8CEFD4F9-9952-40C6-934D-69D5912BDC6E}"/>
    <cellStyle name="Output 2 4 5 2" xfId="40630" xr:uid="{06D42949-C09E-4C34-89FE-B471B4E2EC6D}"/>
    <cellStyle name="Output 2 4 5 2 2" xfId="40631" xr:uid="{F8C40218-8575-4743-BD72-D0C2DA0DC811}"/>
    <cellStyle name="Output 2 4 5 2 2 2" xfId="40632" xr:uid="{330B515E-20F7-41FA-9F07-937F4B7E9044}"/>
    <cellStyle name="Output 2 4 5 2 2 2 2" xfId="40633" xr:uid="{76E02F4B-B598-4359-8971-69205C3F2549}"/>
    <cellStyle name="Output 2 4 5 2 2 2 3" xfId="40634" xr:uid="{1502F051-8373-465D-BE1F-4D887EAAA1FF}"/>
    <cellStyle name="Output 2 4 5 2 2 2 4" xfId="40635" xr:uid="{D4B3484C-3A83-4AEC-A3A1-BE00464A869F}"/>
    <cellStyle name="Output 2 4 5 2 2 3" xfId="40636" xr:uid="{9A95DBC1-93E1-4774-8425-62AC7F1FA0E1}"/>
    <cellStyle name="Output 2 4 5 2 2 3 2" xfId="40637" xr:uid="{EE9B499C-331F-4927-952C-8378AD19D8E1}"/>
    <cellStyle name="Output 2 4 5 2 2 3 3" xfId="40638" xr:uid="{4790B865-A6BC-4A8E-AA3D-F9BD7B545D2E}"/>
    <cellStyle name="Output 2 4 5 2 2 3 4" xfId="40639" xr:uid="{0E055443-8B16-4B2E-822A-D892AAC5A0EB}"/>
    <cellStyle name="Output 2 4 5 2 2 4" xfId="40640" xr:uid="{8807B89B-0866-49E4-B333-CD84659385FA}"/>
    <cellStyle name="Output 2 4 5 2 2 4 2" xfId="40641" xr:uid="{0C8EECD9-B300-4D6E-B6E4-031AEAE896E2}"/>
    <cellStyle name="Output 2 4 5 2 2 4 3" xfId="40642" xr:uid="{F4CC8FEC-1BEB-4116-9739-054BE4D1875A}"/>
    <cellStyle name="Output 2 4 5 2 2 4 4" xfId="40643" xr:uid="{52C920BD-DBCE-433B-96EA-57DFB4C3D3D5}"/>
    <cellStyle name="Output 2 4 5 2 2 5" xfId="40644" xr:uid="{862AF474-A4AD-4252-BB82-6BBB6F0453FE}"/>
    <cellStyle name="Output 2 4 5 2 2 6" xfId="40645" xr:uid="{F45D64FC-EE0C-496F-A62A-1BC26E76BD9F}"/>
    <cellStyle name="Output 2 4 5 2 2 7" xfId="40646" xr:uid="{1AEA10BE-8275-45F7-9310-F83FAF7D6C2B}"/>
    <cellStyle name="Output 2 4 5 2 3" xfId="40647" xr:uid="{5E9B3FB6-9153-429F-BC00-BAE601B8607E}"/>
    <cellStyle name="Output 2 4 5 2 3 2" xfId="40648" xr:uid="{8E6D7530-4E3D-4379-A18F-9CBC5AEF17E3}"/>
    <cellStyle name="Output 2 4 5 2 3 2 2" xfId="40649" xr:uid="{84ACCD03-C75F-40CD-8346-B50DFA2481C7}"/>
    <cellStyle name="Output 2 4 5 2 3 2 3" xfId="40650" xr:uid="{7178E2FA-2F5B-4569-A517-69D3D5870500}"/>
    <cellStyle name="Output 2 4 5 2 3 2 4" xfId="40651" xr:uid="{B649D6E8-560A-4BCC-9FA8-BD4E2B4EFD09}"/>
    <cellStyle name="Output 2 4 5 2 3 3" xfId="40652" xr:uid="{1A9E95F9-C505-430A-8A15-AD35838B7B2A}"/>
    <cellStyle name="Output 2 4 5 2 3 3 2" xfId="40653" xr:uid="{B0390485-C63B-40F9-8C5D-CF39E7ADBFA1}"/>
    <cellStyle name="Output 2 4 5 2 3 3 3" xfId="40654" xr:uid="{9D8DC240-1208-4BFA-B184-71D9F5954D2A}"/>
    <cellStyle name="Output 2 4 5 2 3 3 4" xfId="40655" xr:uid="{72F0AA7C-9559-4930-9282-625554549A93}"/>
    <cellStyle name="Output 2 4 5 2 3 4" xfId="40656" xr:uid="{D8F2256C-4427-47F4-9D2F-ACA166585E38}"/>
    <cellStyle name="Output 2 4 5 2 3 4 2" xfId="40657" xr:uid="{6E156501-693A-4725-8226-0727C886C299}"/>
    <cellStyle name="Output 2 4 5 2 3 4 3" xfId="40658" xr:uid="{4EE970B9-D34F-4DE2-BB09-A837EC51D101}"/>
    <cellStyle name="Output 2 4 5 2 3 4 4" xfId="40659" xr:uid="{CC2384D2-5E48-4DCC-8060-4515DDEFBDBB}"/>
    <cellStyle name="Output 2 4 5 2 3 5" xfId="40660" xr:uid="{9D851FF3-DEB6-4DA2-8684-7101969B8094}"/>
    <cellStyle name="Output 2 4 5 2 3 6" xfId="40661" xr:uid="{CAB46ED7-B64C-4F12-853F-36E933DE3963}"/>
    <cellStyle name="Output 2 4 5 2 3 7" xfId="40662" xr:uid="{34C0ABA4-3B73-447C-82AF-8227CB2B6E01}"/>
    <cellStyle name="Output 2 4 5 2 4" xfId="40663" xr:uid="{F7A3406E-6E29-4C2C-B0B7-75A9CEF1DAE3}"/>
    <cellStyle name="Output 2 4 5 2 4 2" xfId="40664" xr:uid="{F587C25F-567D-4B2A-9040-1462B15BF247}"/>
    <cellStyle name="Output 2 4 5 2 4 3" xfId="40665" xr:uid="{7FE94305-7F2B-40E0-A706-07DC594CA8DE}"/>
    <cellStyle name="Output 2 4 5 2 4 4" xfId="40666" xr:uid="{29D02EF7-EEF1-431A-B81F-19524C4C295B}"/>
    <cellStyle name="Output 2 4 5 2 5" xfId="40667" xr:uid="{284FE629-DE8E-42C3-BA76-91F36BEB7AA9}"/>
    <cellStyle name="Output 2 4 5 2 5 2" xfId="40668" xr:uid="{3D86984A-5440-46B9-8107-EA9816C527EA}"/>
    <cellStyle name="Output 2 4 5 2 5 3" xfId="40669" xr:uid="{E59E4DA6-F959-442D-87AF-F2A0B449BDD2}"/>
    <cellStyle name="Output 2 4 5 2 5 4" xfId="40670" xr:uid="{48CC569A-F2E9-4138-ABFA-179383A1CFC2}"/>
    <cellStyle name="Output 2 4 5 2 6" xfId="40671" xr:uid="{B14A8574-B8BC-4DFF-A867-613B2A88975B}"/>
    <cellStyle name="Output 2 4 5 2 6 2" xfId="40672" xr:uid="{4DCFEAC9-5DAC-45C9-B089-AA26518C4890}"/>
    <cellStyle name="Output 2 4 5 2 6 3" xfId="40673" xr:uid="{45E1066D-E8D2-4FFC-9F57-06A82E60FD43}"/>
    <cellStyle name="Output 2 4 5 2 6 4" xfId="40674" xr:uid="{0CC13B94-7A8D-4C36-92CB-533E0C00DC0F}"/>
    <cellStyle name="Output 2 4 5 2 7" xfId="40675" xr:uid="{230E49C6-8580-4A02-AB01-2CEBF7FE850B}"/>
    <cellStyle name="Output 2 4 5 2 8" xfId="40676" xr:uid="{B9EADD30-AA46-4012-BDBE-789669C3CC73}"/>
    <cellStyle name="Output 2 4 5 2 9" xfId="40677" xr:uid="{82571116-4D72-48AB-8209-030E7FFC4B0E}"/>
    <cellStyle name="Output 2 4 5 3" xfId="40678" xr:uid="{05D619CD-4826-42BF-B420-84BAE4785EE9}"/>
    <cellStyle name="Output 2 4 5 3 2" xfId="40679" xr:uid="{61CC843E-6D3E-4B7E-A729-2275EBD05377}"/>
    <cellStyle name="Output 2 4 5 3 2 2" xfId="40680" xr:uid="{D95FB306-16F3-438E-8811-7419A0003242}"/>
    <cellStyle name="Output 2 4 5 3 2 2 2" xfId="40681" xr:uid="{AC3868BA-F52C-4E28-AB5F-063368EF2022}"/>
    <cellStyle name="Output 2 4 5 3 2 2 3" xfId="40682" xr:uid="{58AA23B9-AFCA-455A-8172-937AD26914FA}"/>
    <cellStyle name="Output 2 4 5 3 2 2 4" xfId="40683" xr:uid="{3B5B0FEC-6208-4271-996A-780756F47C97}"/>
    <cellStyle name="Output 2 4 5 3 2 3" xfId="40684" xr:uid="{32C13812-8A51-4449-8F0C-527134DAFF75}"/>
    <cellStyle name="Output 2 4 5 3 2 3 2" xfId="40685" xr:uid="{FA84E3E4-098B-4C68-A879-459BD865DD97}"/>
    <cellStyle name="Output 2 4 5 3 2 3 3" xfId="40686" xr:uid="{2A5CBC68-F871-47B2-B42A-6229D020945A}"/>
    <cellStyle name="Output 2 4 5 3 2 3 4" xfId="40687" xr:uid="{61E0DD82-E653-436D-839B-569820E7AD99}"/>
    <cellStyle name="Output 2 4 5 3 2 4" xfId="40688" xr:uid="{5CB392A3-A5A9-4D2B-AF35-8B2A287C2B54}"/>
    <cellStyle name="Output 2 4 5 3 2 4 2" xfId="40689" xr:uid="{FFB9D8BF-1D7D-42FE-9919-CDBAE83B6822}"/>
    <cellStyle name="Output 2 4 5 3 2 4 3" xfId="40690" xr:uid="{91284E31-DF73-4B81-82A8-3EEBFBEDBB54}"/>
    <cellStyle name="Output 2 4 5 3 2 4 4" xfId="40691" xr:uid="{B58E7207-CAEC-43B6-BA70-ACB5B895DD3B}"/>
    <cellStyle name="Output 2 4 5 3 2 5" xfId="40692" xr:uid="{4FBAFE96-4D52-4B8F-AA48-7D3041704579}"/>
    <cellStyle name="Output 2 4 5 3 2 6" xfId="40693" xr:uid="{EBF2DD4C-9BE3-4396-BBBA-0FEF47B9C515}"/>
    <cellStyle name="Output 2 4 5 3 2 7" xfId="40694" xr:uid="{3391FF86-968A-4AC6-A0DB-4CA667089034}"/>
    <cellStyle name="Output 2 4 5 3 3" xfId="40695" xr:uid="{0D272CC6-7AE8-4642-9C6F-290179A50961}"/>
    <cellStyle name="Output 2 4 5 3 3 2" xfId="40696" xr:uid="{03B9C2D6-1175-4A0F-87B0-C68AFC81415F}"/>
    <cellStyle name="Output 2 4 5 3 3 2 2" xfId="40697" xr:uid="{39160A37-62E7-4711-9220-FD6B63F2B70B}"/>
    <cellStyle name="Output 2 4 5 3 3 2 3" xfId="40698" xr:uid="{50D29D99-12D2-41CD-BACA-423C3CD54270}"/>
    <cellStyle name="Output 2 4 5 3 3 2 4" xfId="40699" xr:uid="{59910799-CE93-4C6E-A5A4-39BE65CC253F}"/>
    <cellStyle name="Output 2 4 5 3 3 3" xfId="40700" xr:uid="{2680B34C-E557-4B19-868F-BA33A1E4F56A}"/>
    <cellStyle name="Output 2 4 5 3 3 3 2" xfId="40701" xr:uid="{8122673B-2024-406C-AC4F-32FC0DD29621}"/>
    <cellStyle name="Output 2 4 5 3 3 3 3" xfId="40702" xr:uid="{1F5D640E-4136-492C-9743-352C5593E0E6}"/>
    <cellStyle name="Output 2 4 5 3 3 3 4" xfId="40703" xr:uid="{22260DA7-72F7-4145-835B-D88B90B136CA}"/>
    <cellStyle name="Output 2 4 5 3 3 4" xfId="40704" xr:uid="{0CE17F1D-58C3-4C9A-A2EE-BB76A52A7F69}"/>
    <cellStyle name="Output 2 4 5 3 3 4 2" xfId="40705" xr:uid="{184A2B75-B766-49B5-942F-254AFECCD2CD}"/>
    <cellStyle name="Output 2 4 5 3 3 4 3" xfId="40706" xr:uid="{BE5CFF40-8557-4961-919D-83F69FFB915F}"/>
    <cellStyle name="Output 2 4 5 3 3 4 4" xfId="40707" xr:uid="{D24D9FAE-875B-4C2A-9BDD-2E3208951ABD}"/>
    <cellStyle name="Output 2 4 5 3 3 5" xfId="40708" xr:uid="{836839B9-24B4-4A81-9ADA-86AF993A8621}"/>
    <cellStyle name="Output 2 4 5 3 3 6" xfId="40709" xr:uid="{552A0DCE-D4A2-4F5F-A264-A1345512D39F}"/>
    <cellStyle name="Output 2 4 5 3 3 7" xfId="40710" xr:uid="{C074C7D4-84D1-435C-A86D-4DCB769F4DBA}"/>
    <cellStyle name="Output 2 4 5 3 4" xfId="40711" xr:uid="{38AB45B9-8246-42E9-B81A-B83C4C825496}"/>
    <cellStyle name="Output 2 4 5 3 4 2" xfId="40712" xr:uid="{F605FA0F-47C7-4BA0-86D1-8A4ECCA92FC1}"/>
    <cellStyle name="Output 2 4 5 3 4 3" xfId="40713" xr:uid="{CC1999B2-D6AA-4021-A17F-2418226F7B8C}"/>
    <cellStyle name="Output 2 4 5 3 4 4" xfId="40714" xr:uid="{05B4138D-E39D-40EB-A258-DD1CFCAEBB98}"/>
    <cellStyle name="Output 2 4 5 3 5" xfId="40715" xr:uid="{B44B4547-AAA6-4654-89B4-76951E4A62FB}"/>
    <cellStyle name="Output 2 4 5 3 5 2" xfId="40716" xr:uid="{9304EC71-2F97-4A97-ABE6-E0FDEE7682E8}"/>
    <cellStyle name="Output 2 4 5 3 5 3" xfId="40717" xr:uid="{245F2598-5098-4F92-BBBD-7B86076013F7}"/>
    <cellStyle name="Output 2 4 5 3 5 4" xfId="40718" xr:uid="{30F11C43-EE7B-4DEB-B652-49B04D7BFCEF}"/>
    <cellStyle name="Output 2 4 5 3 6" xfId="40719" xr:uid="{E3F3E3EF-72BA-427A-803D-3E92A490ACD2}"/>
    <cellStyle name="Output 2 4 5 3 6 2" xfId="40720" xr:uid="{03966A39-37E8-4CD9-BBCB-606D25C64D0A}"/>
    <cellStyle name="Output 2 4 5 3 6 3" xfId="40721" xr:uid="{90B06D3B-8926-4225-BB99-5698D15B2909}"/>
    <cellStyle name="Output 2 4 5 3 6 4" xfId="40722" xr:uid="{DB2A9427-466F-4C5C-BE7D-AC9A74131D8B}"/>
    <cellStyle name="Output 2 4 5 3 7" xfId="40723" xr:uid="{ABF62EA6-3BA6-4C9A-A05D-4210C1E3CB55}"/>
    <cellStyle name="Output 2 4 5 3 8" xfId="40724" xr:uid="{81F2FA31-C45F-4C16-8D4F-016E16DDEDEA}"/>
    <cellStyle name="Output 2 4 5 3 9" xfId="40725" xr:uid="{E451297B-1A38-4C00-9DFE-B9E77050397A}"/>
    <cellStyle name="Output 2 4 5 4" xfId="40726" xr:uid="{315B2443-8F3E-4F1E-9AE8-004DEB86C809}"/>
    <cellStyle name="Output 2 4 5 4 2" xfId="40727" xr:uid="{7538B7C8-AA80-4368-8FD3-58547B365D0B}"/>
    <cellStyle name="Output 2 4 5 4 2 2" xfId="40728" xr:uid="{C540D32D-20F9-45BF-A443-400F66F45842}"/>
    <cellStyle name="Output 2 4 5 4 2 3" xfId="40729" xr:uid="{FD7D8071-C860-4D0B-949B-BC7E4F93D2FC}"/>
    <cellStyle name="Output 2 4 5 4 2 4" xfId="40730" xr:uid="{E06E0B02-26BB-45DA-A343-A0FE1D57DBB4}"/>
    <cellStyle name="Output 2 4 5 4 3" xfId="40731" xr:uid="{985430E9-D390-47D0-98CC-0DD9AD44E7BF}"/>
    <cellStyle name="Output 2 4 5 4 3 2" xfId="40732" xr:uid="{3D1C11A4-9F41-432F-9BD9-D25B4C81EEBB}"/>
    <cellStyle name="Output 2 4 5 4 3 3" xfId="40733" xr:uid="{C503B8F3-AD29-45D3-B9CC-B928B48D4386}"/>
    <cellStyle name="Output 2 4 5 4 3 4" xfId="40734" xr:uid="{F017DBAC-B9A5-43C5-AB07-C19333A175D2}"/>
    <cellStyle name="Output 2 4 5 4 4" xfId="40735" xr:uid="{AB4E62CF-67D2-43D0-8B9B-1A662E666D17}"/>
    <cellStyle name="Output 2 4 5 4 4 2" xfId="40736" xr:uid="{086A5D94-EC68-400B-A5C9-99F05B6F5AFF}"/>
    <cellStyle name="Output 2 4 5 4 4 3" xfId="40737" xr:uid="{EE863D24-7A3F-4206-BD47-9FABDB8DA42D}"/>
    <cellStyle name="Output 2 4 5 4 4 4" xfId="40738" xr:uid="{2FF08345-530C-44F9-9731-1B2043CC413F}"/>
    <cellStyle name="Output 2 4 5 4 5" xfId="40739" xr:uid="{0A9AB2A0-8933-450E-B381-2FBC9A13C1CE}"/>
    <cellStyle name="Output 2 4 5 4 6" xfId="40740" xr:uid="{A0BE7FE6-C8D1-4708-BC72-31675A3CA6E1}"/>
    <cellStyle name="Output 2 4 5 4 7" xfId="40741" xr:uid="{A1F37EA4-7A19-4A58-99ED-11E13E15BE20}"/>
    <cellStyle name="Output 2 4 5 5" xfId="40742" xr:uid="{94DFBC02-E274-4106-BC96-AD5F8D502739}"/>
    <cellStyle name="Output 2 4 5 5 2" xfId="40743" xr:uid="{5E76510F-F725-430A-906A-26AD5899AD38}"/>
    <cellStyle name="Output 2 4 5 5 3" xfId="40744" xr:uid="{DF93B7D3-4CA9-41B1-A8D2-C3AFFED36594}"/>
    <cellStyle name="Output 2 4 5 5 4" xfId="40745" xr:uid="{0DB5E688-5281-4FF0-9F37-7C4D248754D2}"/>
    <cellStyle name="Output 2 4 5 6" xfId="40746" xr:uid="{B9581F02-AFC7-4297-B466-DB82262CB45D}"/>
    <cellStyle name="Output 2 4 5 6 2" xfId="40747" xr:uid="{538B0FF8-91C4-4B07-88A7-28D80D880A29}"/>
    <cellStyle name="Output 2 4 5 6 3" xfId="40748" xr:uid="{FA6E9FC1-BF38-4279-A3A3-1A57AB42DDFC}"/>
    <cellStyle name="Output 2 4 5 6 4" xfId="40749" xr:uid="{C6041B09-D73B-4843-9CDF-A422111E466B}"/>
    <cellStyle name="Output 2 4 5 7" xfId="40750" xr:uid="{A15604AF-BDC4-4E93-B02B-95422A546639}"/>
    <cellStyle name="Output 2 4 5 7 2" xfId="40751" xr:uid="{5C6995FE-5B54-438A-BB3F-1FCA33CA2AFF}"/>
    <cellStyle name="Output 2 4 5 7 3" xfId="40752" xr:uid="{D93C858E-DBB1-450F-8AB2-4B36BAE9BCD4}"/>
    <cellStyle name="Output 2 4 5 7 4" xfId="40753" xr:uid="{D80B6B38-524A-4BBC-A90A-E9E3034422AC}"/>
    <cellStyle name="Output 2 4 5 8" xfId="40754" xr:uid="{E4482110-72D4-4E50-ABAD-C60E305A13BF}"/>
    <cellStyle name="Output 2 4 5 9" xfId="40755" xr:uid="{467DC965-58BC-4304-ACCB-C6A258DC2542}"/>
    <cellStyle name="Output 2 4 6" xfId="40756" xr:uid="{569507F7-2861-45A5-86A1-A53A88F6F5BC}"/>
    <cellStyle name="Output 2 5" xfId="40757" xr:uid="{D2106757-0041-4A07-B096-13D72FF7D759}"/>
    <cellStyle name="Output 2 5 2" xfId="40758" xr:uid="{8FFA7EC5-1D09-4862-B551-5DF469DE2DFC}"/>
    <cellStyle name="Output 2 5 2 2" xfId="40759" xr:uid="{02CDBF39-928C-41B2-9DE0-484648A203DA}"/>
    <cellStyle name="Output 2 5 2 2 2" xfId="40760" xr:uid="{12E3AEA8-7FBF-46BD-A8DA-47E9BF6293EC}"/>
    <cellStyle name="Output 2 5 2 2 2 2" xfId="40761" xr:uid="{C5F7D448-581A-4E5D-BCA7-71B07064440A}"/>
    <cellStyle name="Output 2 5 2 2 2 3" xfId="40762" xr:uid="{D09BF2B7-AC6C-4229-B350-9CD50E8CD097}"/>
    <cellStyle name="Output 2 5 2 2 3" xfId="40763" xr:uid="{AC8071EE-3849-468A-B16E-CC0B4F139D73}"/>
    <cellStyle name="Output 2 5 2 2 4" xfId="40764" xr:uid="{093D621D-949D-4E5A-B9D3-094FE971DDE3}"/>
    <cellStyle name="Output 2 5 2 3" xfId="40765" xr:uid="{45B583A8-8674-47E0-A5DB-623E9BBBD38A}"/>
    <cellStyle name="Output 2 5 3" xfId="40766" xr:uid="{23BAA801-C001-4A8E-984F-08757F39FCFE}"/>
    <cellStyle name="Output 2 5 3 2" xfId="40767" xr:uid="{F9B5A3DF-A9FD-4B1B-8443-BE1B0369C6EB}"/>
    <cellStyle name="Output 2 5 3 2 2" xfId="40768" xr:uid="{463C3119-75F7-4CDE-BC65-8A56A6323C09}"/>
    <cellStyle name="Output 2 5 3 2 2 2" xfId="40769" xr:uid="{871F1496-B104-46B3-A8AB-B10F79088022}"/>
    <cellStyle name="Output 2 5 3 2 2 3" xfId="40770" xr:uid="{C2B3838D-3480-4B05-8DDC-662F87DE87F0}"/>
    <cellStyle name="Output 2 5 3 2 3" xfId="40771" xr:uid="{6A944C9A-BA1E-43CE-A9AE-576BAFA72CAD}"/>
    <cellStyle name="Output 2 5 3 2 4" xfId="40772" xr:uid="{4CB6B71E-66DD-4779-8C96-588E2206E5A8}"/>
    <cellStyle name="Output 2 5 3 3" xfId="40773" xr:uid="{2FC723AB-F2B4-4718-A85B-224270732955}"/>
    <cellStyle name="Output 2 5 4" xfId="40774" xr:uid="{CF73047E-81FA-41D2-8B5B-5413A180ACF5}"/>
    <cellStyle name="Output 2 5 4 2" xfId="40775" xr:uid="{CA08FC40-3E14-46B3-806F-FE868F815551}"/>
    <cellStyle name="Output 2 5 4 2 2" xfId="40776" xr:uid="{542DE4E1-2151-43E1-8F1C-BB73035B6E57}"/>
    <cellStyle name="Output 2 5 4 2 2 2" xfId="40777" xr:uid="{E9D03EE5-8A71-4E9D-9C3F-02FA5CCBD8DD}"/>
    <cellStyle name="Output 2 5 4 2 2 3" xfId="40778" xr:uid="{1956761A-C04D-4138-867E-5CC82E1087A3}"/>
    <cellStyle name="Output 2 5 4 2 3" xfId="40779" xr:uid="{57C0B875-75FB-4E63-891A-CA1E2BCD4DE1}"/>
    <cellStyle name="Output 2 5 4 2 4" xfId="40780" xr:uid="{0548A80E-CA4E-44E1-A206-27B6D4B20A4C}"/>
    <cellStyle name="Output 2 5 4 3" xfId="40781" xr:uid="{BC359B9E-8202-4A30-BDA2-01C2F54991C2}"/>
    <cellStyle name="Output 2 5 5" xfId="40782" xr:uid="{731DEE5B-5974-42D5-9F5F-81E60001917D}"/>
    <cellStyle name="Output 2 5 5 10" xfId="40783" xr:uid="{05AD3D17-BEDC-407F-AD23-5DB5A568DF14}"/>
    <cellStyle name="Output 2 5 5 2" xfId="40784" xr:uid="{B50B6B6D-2939-4975-8172-18DE0C46FA7F}"/>
    <cellStyle name="Output 2 5 5 2 2" xfId="40785" xr:uid="{A7809172-CF47-4D3E-8576-736E4D9C4997}"/>
    <cellStyle name="Output 2 5 5 2 2 2" xfId="40786" xr:uid="{911CCDBD-B3F8-4A06-8311-55A3BD3B6EE1}"/>
    <cellStyle name="Output 2 5 5 2 2 2 2" xfId="40787" xr:uid="{8B9200A1-200D-467B-BC49-ECD4F627C4B4}"/>
    <cellStyle name="Output 2 5 5 2 2 2 3" xfId="40788" xr:uid="{6C7624EA-9AE7-49F1-B81A-65C3EFF0BDF7}"/>
    <cellStyle name="Output 2 5 5 2 2 2 4" xfId="40789" xr:uid="{4CBFC747-9B61-4B30-835D-7FE75C1682A0}"/>
    <cellStyle name="Output 2 5 5 2 2 3" xfId="40790" xr:uid="{9A4B715A-EA28-48CC-8890-C94406F29193}"/>
    <cellStyle name="Output 2 5 5 2 2 3 2" xfId="40791" xr:uid="{759E28D5-6ACB-416A-9D3C-BE2272C75495}"/>
    <cellStyle name="Output 2 5 5 2 2 3 3" xfId="40792" xr:uid="{749AA92D-9C45-4A9E-9D95-A84924E880B1}"/>
    <cellStyle name="Output 2 5 5 2 2 3 4" xfId="40793" xr:uid="{4178CB08-ED49-4CBC-9331-97CA319D764C}"/>
    <cellStyle name="Output 2 5 5 2 2 4" xfId="40794" xr:uid="{38FC7719-E109-4036-A35E-E582B0134B24}"/>
    <cellStyle name="Output 2 5 5 2 2 4 2" xfId="40795" xr:uid="{BC2279E3-5274-481D-8FAA-928FC374F7F9}"/>
    <cellStyle name="Output 2 5 5 2 2 4 3" xfId="40796" xr:uid="{EDCA5D16-2E8D-40D0-9300-D89F62DF4344}"/>
    <cellStyle name="Output 2 5 5 2 2 4 4" xfId="40797" xr:uid="{37F4502E-4EE7-4879-962D-45E6282B3951}"/>
    <cellStyle name="Output 2 5 5 2 2 5" xfId="40798" xr:uid="{5AA5D954-0C4C-4DD9-A450-5EAB72B0168B}"/>
    <cellStyle name="Output 2 5 5 2 2 6" xfId="40799" xr:uid="{7BDE2A60-71D5-4386-89D3-8C8470E3F753}"/>
    <cellStyle name="Output 2 5 5 2 2 7" xfId="40800" xr:uid="{771D272C-C4D8-49F5-BC6F-B4EDC3A61DDF}"/>
    <cellStyle name="Output 2 5 5 2 3" xfId="40801" xr:uid="{A4D12640-2258-4F97-83CC-1ABCE51ABC0F}"/>
    <cellStyle name="Output 2 5 5 2 3 2" xfId="40802" xr:uid="{5D09A785-5A47-4C19-95BC-17F816B6819C}"/>
    <cellStyle name="Output 2 5 5 2 3 2 2" xfId="40803" xr:uid="{C979D5A3-D63F-469D-A85F-CC2CE0DE4479}"/>
    <cellStyle name="Output 2 5 5 2 3 2 3" xfId="40804" xr:uid="{8E8A86E1-4872-4168-AE12-FFF19E221A68}"/>
    <cellStyle name="Output 2 5 5 2 3 2 4" xfId="40805" xr:uid="{DE07F750-1439-421C-8744-E9A5B11EEE71}"/>
    <cellStyle name="Output 2 5 5 2 3 3" xfId="40806" xr:uid="{85D6590C-97CB-422E-AB95-474E88BB04A2}"/>
    <cellStyle name="Output 2 5 5 2 3 3 2" xfId="40807" xr:uid="{F53F523A-E663-4030-AB0F-3381494D7E11}"/>
    <cellStyle name="Output 2 5 5 2 3 3 3" xfId="40808" xr:uid="{7E529D8C-4E29-4E5D-B0B3-2327CF48A3A8}"/>
    <cellStyle name="Output 2 5 5 2 3 3 4" xfId="40809" xr:uid="{68BE0800-C2FB-40C0-9885-5B794EDE3139}"/>
    <cellStyle name="Output 2 5 5 2 3 4" xfId="40810" xr:uid="{E52F4A53-6443-4382-A313-3EAD7BE5CE0A}"/>
    <cellStyle name="Output 2 5 5 2 3 4 2" xfId="40811" xr:uid="{394652E0-928A-4A6F-826C-6B005C6AC448}"/>
    <cellStyle name="Output 2 5 5 2 3 4 3" xfId="40812" xr:uid="{02EE9F0E-FB9B-4BE0-A307-4EA9ED913183}"/>
    <cellStyle name="Output 2 5 5 2 3 4 4" xfId="40813" xr:uid="{5CD5EF8D-5AAF-414E-BC1D-554444672919}"/>
    <cellStyle name="Output 2 5 5 2 3 5" xfId="40814" xr:uid="{FE8F14AC-1409-45A0-809C-6FF9269F316C}"/>
    <cellStyle name="Output 2 5 5 2 3 6" xfId="40815" xr:uid="{7CF9D86A-D24B-4C55-8487-5F6B23F1E1BD}"/>
    <cellStyle name="Output 2 5 5 2 3 7" xfId="40816" xr:uid="{7F70CA84-B605-4E7D-89F0-8EB0AD7734DF}"/>
    <cellStyle name="Output 2 5 5 2 4" xfId="40817" xr:uid="{918003C9-665A-471E-B0CE-D61C3F5F5A83}"/>
    <cellStyle name="Output 2 5 5 2 4 2" xfId="40818" xr:uid="{E7DAB3B3-0A3A-4CB1-9E40-9164100790D7}"/>
    <cellStyle name="Output 2 5 5 2 4 3" xfId="40819" xr:uid="{C841EA35-E91F-4CCC-A256-A8523BE63169}"/>
    <cellStyle name="Output 2 5 5 2 4 4" xfId="40820" xr:uid="{B02F8DAC-9469-478E-8709-1E8E968FF093}"/>
    <cellStyle name="Output 2 5 5 2 5" xfId="40821" xr:uid="{1C3421A1-F716-4EFB-8250-C22121E67418}"/>
    <cellStyle name="Output 2 5 5 2 5 2" xfId="40822" xr:uid="{7EBADF46-3E30-4E74-AA04-5119200B4FCA}"/>
    <cellStyle name="Output 2 5 5 2 5 3" xfId="40823" xr:uid="{E1680074-0002-4AE8-8B5E-F767E649E743}"/>
    <cellStyle name="Output 2 5 5 2 5 4" xfId="40824" xr:uid="{7122246A-43B1-4026-B050-EAC83700C5ED}"/>
    <cellStyle name="Output 2 5 5 2 6" xfId="40825" xr:uid="{F2066687-E850-4401-866B-8D763DF71F99}"/>
    <cellStyle name="Output 2 5 5 2 6 2" xfId="40826" xr:uid="{95DF8E2E-BA42-4FC1-836B-C463809C5D3B}"/>
    <cellStyle name="Output 2 5 5 2 6 3" xfId="40827" xr:uid="{9752060D-DA7B-47F8-AEF1-D33EB031FAAB}"/>
    <cellStyle name="Output 2 5 5 2 6 4" xfId="40828" xr:uid="{3D4857D6-1BF5-4533-8C80-EEF112217281}"/>
    <cellStyle name="Output 2 5 5 2 7" xfId="40829" xr:uid="{B8C8F4FA-A296-4754-B582-1EF3A37DC52A}"/>
    <cellStyle name="Output 2 5 5 2 8" xfId="40830" xr:uid="{2016BDD4-326D-46A0-B4D0-16AC794E4EE8}"/>
    <cellStyle name="Output 2 5 5 2 9" xfId="40831" xr:uid="{29FC9B7B-F5E3-418B-83A0-0676B4A5543A}"/>
    <cellStyle name="Output 2 5 5 3" xfId="40832" xr:uid="{99E4253A-4EC4-4258-9412-A7DD5B0DE4F3}"/>
    <cellStyle name="Output 2 5 5 3 2" xfId="40833" xr:uid="{DB3C5591-39ED-4C43-9F35-E4724605E36C}"/>
    <cellStyle name="Output 2 5 5 3 2 2" xfId="40834" xr:uid="{332DE62E-BB44-45A2-BF8A-F871B08626BD}"/>
    <cellStyle name="Output 2 5 5 3 2 2 2" xfId="40835" xr:uid="{15B73A42-1E3D-4B8D-BC8F-FC4ACE625939}"/>
    <cellStyle name="Output 2 5 5 3 2 2 3" xfId="40836" xr:uid="{85F22C1E-2137-4EE7-99D1-C62956AB05F3}"/>
    <cellStyle name="Output 2 5 5 3 2 2 4" xfId="40837" xr:uid="{E946BCC1-238C-4B8D-B85A-1F8550AB47A6}"/>
    <cellStyle name="Output 2 5 5 3 2 3" xfId="40838" xr:uid="{5DDCE80B-8C75-4948-9139-8CD6AEFB9265}"/>
    <cellStyle name="Output 2 5 5 3 2 3 2" xfId="40839" xr:uid="{3B7E5466-A901-47C8-A3A0-DD957DC06433}"/>
    <cellStyle name="Output 2 5 5 3 2 3 3" xfId="40840" xr:uid="{A80EFB00-C040-4E08-969E-C7501782AAA6}"/>
    <cellStyle name="Output 2 5 5 3 2 3 4" xfId="40841" xr:uid="{7608391E-01D8-4500-9C55-1E5F071C2495}"/>
    <cellStyle name="Output 2 5 5 3 2 4" xfId="40842" xr:uid="{18C987AD-3CF4-4197-A242-8222C73716BC}"/>
    <cellStyle name="Output 2 5 5 3 2 4 2" xfId="40843" xr:uid="{5D13E399-50DC-4832-A893-7ED831FB5CC8}"/>
    <cellStyle name="Output 2 5 5 3 2 4 3" xfId="40844" xr:uid="{A2057234-217A-4347-8D7E-FFFA6952E5A3}"/>
    <cellStyle name="Output 2 5 5 3 2 4 4" xfId="40845" xr:uid="{2BA0E9D7-E3F0-4DCF-8F0C-73266EC2A3C5}"/>
    <cellStyle name="Output 2 5 5 3 2 5" xfId="40846" xr:uid="{392D031A-F277-4229-9568-72D6A53B78F6}"/>
    <cellStyle name="Output 2 5 5 3 2 6" xfId="40847" xr:uid="{A6E0380B-88E5-4B51-A534-D9D9E74867E4}"/>
    <cellStyle name="Output 2 5 5 3 2 7" xfId="40848" xr:uid="{8CA4D760-C983-4E85-9981-2DB116CA1F8E}"/>
    <cellStyle name="Output 2 5 5 3 3" xfId="40849" xr:uid="{7E430D3A-D76D-41F9-8AA8-F9234BA6B554}"/>
    <cellStyle name="Output 2 5 5 3 3 2" xfId="40850" xr:uid="{EBF2F7D7-8570-4054-8D35-405E932F234F}"/>
    <cellStyle name="Output 2 5 5 3 3 2 2" xfId="40851" xr:uid="{6B08DCE9-19B1-4A6B-907C-C21F5449611C}"/>
    <cellStyle name="Output 2 5 5 3 3 2 3" xfId="40852" xr:uid="{FEA09EF1-4F4A-457F-AB10-8C5D0C2641FB}"/>
    <cellStyle name="Output 2 5 5 3 3 2 4" xfId="40853" xr:uid="{211D105C-6E72-445F-8787-9BBD1CA08654}"/>
    <cellStyle name="Output 2 5 5 3 3 3" xfId="40854" xr:uid="{8DCBD45B-FCC1-42D2-BD00-38737CD10E3E}"/>
    <cellStyle name="Output 2 5 5 3 3 3 2" xfId="40855" xr:uid="{EBCC65BE-89F7-4D55-AD07-BDEA589401D6}"/>
    <cellStyle name="Output 2 5 5 3 3 3 3" xfId="40856" xr:uid="{EA4F6368-6FCB-4AE5-B9C0-6EA50D54903A}"/>
    <cellStyle name="Output 2 5 5 3 3 3 4" xfId="40857" xr:uid="{FA8A94F7-3C31-4D6D-A5AE-4F9EB977C385}"/>
    <cellStyle name="Output 2 5 5 3 3 4" xfId="40858" xr:uid="{F5D6B726-81E7-49ED-A008-9172577F36C0}"/>
    <cellStyle name="Output 2 5 5 3 3 4 2" xfId="40859" xr:uid="{E3876A0E-BD58-4C06-B509-7ECD7E099286}"/>
    <cellStyle name="Output 2 5 5 3 3 4 3" xfId="40860" xr:uid="{A5173CAE-9F7C-4464-9418-7F3A946EADB1}"/>
    <cellStyle name="Output 2 5 5 3 3 4 4" xfId="40861" xr:uid="{9B90D5A7-9013-463D-94E5-DA7D0A75398B}"/>
    <cellStyle name="Output 2 5 5 3 3 5" xfId="40862" xr:uid="{E71E06DD-79E1-4C04-B88D-ECD913198058}"/>
    <cellStyle name="Output 2 5 5 3 3 6" xfId="40863" xr:uid="{71843FC6-D2EB-4B0D-80B6-4270A256C375}"/>
    <cellStyle name="Output 2 5 5 3 3 7" xfId="40864" xr:uid="{3138F3C8-E3AA-440D-92A6-F245692999CA}"/>
    <cellStyle name="Output 2 5 5 3 4" xfId="40865" xr:uid="{E8D04B99-83F0-4A39-B64B-CD912046962A}"/>
    <cellStyle name="Output 2 5 5 3 4 2" xfId="40866" xr:uid="{7E765DA3-C654-408B-AD25-D2DEAA42960E}"/>
    <cellStyle name="Output 2 5 5 3 4 3" xfId="40867" xr:uid="{28967171-F930-421F-8D48-229A7CAE6329}"/>
    <cellStyle name="Output 2 5 5 3 4 4" xfId="40868" xr:uid="{D60BDA0C-57A5-4CA9-838F-AF0FBC579061}"/>
    <cellStyle name="Output 2 5 5 3 5" xfId="40869" xr:uid="{1B1EB071-0149-423C-B58B-19FCB6E86E51}"/>
    <cellStyle name="Output 2 5 5 3 5 2" xfId="40870" xr:uid="{BFEA55C2-BC92-4096-8841-A243529513E8}"/>
    <cellStyle name="Output 2 5 5 3 5 3" xfId="40871" xr:uid="{C3F3BEE1-870C-43A6-AE0C-576CF6DDC2AF}"/>
    <cellStyle name="Output 2 5 5 3 5 4" xfId="40872" xr:uid="{978A47A0-A3D7-4FBB-B07C-6C2EE1E67641}"/>
    <cellStyle name="Output 2 5 5 3 6" xfId="40873" xr:uid="{96158704-A16A-4861-BF9C-A4DA67A09FE7}"/>
    <cellStyle name="Output 2 5 5 3 6 2" xfId="40874" xr:uid="{F22F3CA8-32C1-4DCC-A64A-70F48D466D9F}"/>
    <cellStyle name="Output 2 5 5 3 6 3" xfId="40875" xr:uid="{BBC831B8-0D06-4611-AB1B-919FD98E7149}"/>
    <cellStyle name="Output 2 5 5 3 6 4" xfId="40876" xr:uid="{9C4AFB99-199D-43B8-8DF0-46C55C9A98D6}"/>
    <cellStyle name="Output 2 5 5 3 7" xfId="40877" xr:uid="{8CEA5107-1E4E-48AD-9BEA-0B9CA37C3C2F}"/>
    <cellStyle name="Output 2 5 5 3 8" xfId="40878" xr:uid="{65CC1B62-FAAE-46D0-A373-E067657484C5}"/>
    <cellStyle name="Output 2 5 5 3 9" xfId="40879" xr:uid="{1EBBBCA7-7480-44EC-9B70-DFE9E2435533}"/>
    <cellStyle name="Output 2 5 5 4" xfId="40880" xr:uid="{726A502D-5D2B-47EC-8CFF-7078BEFB54F3}"/>
    <cellStyle name="Output 2 5 5 4 2" xfId="40881" xr:uid="{AE47EA81-B9B9-4278-9FE9-9EB190310380}"/>
    <cellStyle name="Output 2 5 5 4 2 2" xfId="40882" xr:uid="{4E70B962-0653-42DC-A0F4-CB2F08A82995}"/>
    <cellStyle name="Output 2 5 5 4 2 3" xfId="40883" xr:uid="{91222B51-8758-4FF6-B6A1-B23220451BB4}"/>
    <cellStyle name="Output 2 5 5 4 2 4" xfId="40884" xr:uid="{9D628E6E-5830-42C9-9EDE-CB42D276E9C4}"/>
    <cellStyle name="Output 2 5 5 4 3" xfId="40885" xr:uid="{8BCC9FDD-2A02-4F38-AD29-ABD9C73AE226}"/>
    <cellStyle name="Output 2 5 5 4 3 2" xfId="40886" xr:uid="{BECF214B-2638-4693-B2E7-794A50F8F21D}"/>
    <cellStyle name="Output 2 5 5 4 3 3" xfId="40887" xr:uid="{CCDA8DDB-0C0F-4C9C-9B95-8288CBA1D830}"/>
    <cellStyle name="Output 2 5 5 4 3 4" xfId="40888" xr:uid="{24E2C7BA-1F06-4C38-8EE7-4DD9C013656E}"/>
    <cellStyle name="Output 2 5 5 4 4" xfId="40889" xr:uid="{17917E1C-00E1-47E4-9851-EF60DBE896B3}"/>
    <cellStyle name="Output 2 5 5 4 4 2" xfId="40890" xr:uid="{1235ACBF-03BE-4653-AE6A-574DADB62CF6}"/>
    <cellStyle name="Output 2 5 5 4 4 3" xfId="40891" xr:uid="{F146612E-503B-448E-B54D-42968F21EDD6}"/>
    <cellStyle name="Output 2 5 5 4 4 4" xfId="40892" xr:uid="{8DC78E10-0C1A-485A-95A3-27C1A6FFB9E9}"/>
    <cellStyle name="Output 2 5 5 4 5" xfId="40893" xr:uid="{C00C91C0-AA8A-4592-BB58-55F9C1609157}"/>
    <cellStyle name="Output 2 5 5 4 6" xfId="40894" xr:uid="{7486D9C3-C628-4E6A-B35B-F5141F214DFE}"/>
    <cellStyle name="Output 2 5 5 4 7" xfId="40895" xr:uid="{808E447E-CBA4-405D-B6EE-A64BA12D8455}"/>
    <cellStyle name="Output 2 5 5 5" xfId="40896" xr:uid="{05411CAD-8915-4FC7-9AB1-5139E1E6B892}"/>
    <cellStyle name="Output 2 5 5 5 2" xfId="40897" xr:uid="{DFFC3C2F-D49D-49C3-A553-E6E107385E68}"/>
    <cellStyle name="Output 2 5 5 5 3" xfId="40898" xr:uid="{2CAA9A1B-0F3A-4166-924B-CBB759C2651D}"/>
    <cellStyle name="Output 2 5 5 5 4" xfId="40899" xr:uid="{3C3BC4CB-3D42-4BF6-8A1D-9E5E3596501C}"/>
    <cellStyle name="Output 2 5 5 6" xfId="40900" xr:uid="{5926CFD9-EEA0-4408-9378-56F5382F9653}"/>
    <cellStyle name="Output 2 5 5 6 2" xfId="40901" xr:uid="{1C02E1C5-4ECD-432D-8C5B-1E143E0CD706}"/>
    <cellStyle name="Output 2 5 5 6 3" xfId="40902" xr:uid="{793E3E2F-05E2-4E89-A427-8C9B20B71988}"/>
    <cellStyle name="Output 2 5 5 6 4" xfId="40903" xr:uid="{ADB621DA-38ED-4218-820F-584EA1D350DB}"/>
    <cellStyle name="Output 2 5 5 7" xfId="40904" xr:uid="{AFC7879A-CE9D-426D-9E8D-6C9694520469}"/>
    <cellStyle name="Output 2 5 5 7 2" xfId="40905" xr:uid="{CADEED09-9FD2-45F1-936E-8EBD29C5D181}"/>
    <cellStyle name="Output 2 5 5 7 3" xfId="40906" xr:uid="{2F094A7C-9F6F-4BA5-B7AE-6205AD92994E}"/>
    <cellStyle name="Output 2 5 5 7 4" xfId="40907" xr:uid="{6A3C530E-971D-42DA-9E3B-D92CA2A798DD}"/>
    <cellStyle name="Output 2 5 5 8" xfId="40908" xr:uid="{8B8EC5CF-0BF8-4514-892C-CE25A6FE39F6}"/>
    <cellStyle name="Output 2 5 5 9" xfId="40909" xr:uid="{D91F1483-D3AB-4941-99E2-06860CAE68FA}"/>
    <cellStyle name="Output 2 5 6" xfId="40910" xr:uid="{584A8A58-F97D-4A8E-B249-9835222C9C2B}"/>
    <cellStyle name="Output 2 6" xfId="40911" xr:uid="{287AFA45-62E6-4BAB-AB77-84880915C0D2}"/>
    <cellStyle name="Output 2 6 2" xfId="40912" xr:uid="{34FAC86C-190D-440B-A97D-B31454DD2CEC}"/>
    <cellStyle name="Output 2 6 2 2" xfId="40913" xr:uid="{68852FD4-FC71-4A84-9B3F-5AB8EEEFD5A1}"/>
    <cellStyle name="Output 2 6 2 2 2" xfId="40914" xr:uid="{4752C521-B427-464A-84F1-18E6781A46E3}"/>
    <cellStyle name="Output 2 6 2 2 2 2" xfId="40915" xr:uid="{898E4C2F-FE12-48B7-97B7-77F4CBD2AB6F}"/>
    <cellStyle name="Output 2 6 2 2 2 3" xfId="40916" xr:uid="{B8B68648-8454-4F1B-AE3E-A57450F590AA}"/>
    <cellStyle name="Output 2 6 2 2 3" xfId="40917" xr:uid="{45E78CBA-FE38-49BC-A3C0-859CC862A313}"/>
    <cellStyle name="Output 2 6 2 2 4" xfId="40918" xr:uid="{74FF06E4-0073-433B-BDBC-FF0FFC6C3110}"/>
    <cellStyle name="Output 2 6 2 3" xfId="40919" xr:uid="{BA88A4E2-0601-48C6-A544-2B37CBEABA05}"/>
    <cellStyle name="Output 2 6 3" xfId="40920" xr:uid="{42EB9E2B-49CC-4650-A4EE-EB643E8879B2}"/>
    <cellStyle name="Output 2 6 3 2" xfId="40921" xr:uid="{74043628-3B72-4DD6-B1E6-9760AB0403F9}"/>
    <cellStyle name="Output 2 6 3 2 2" xfId="40922" xr:uid="{3678DC01-C59B-4F07-BB2D-46495F57D13E}"/>
    <cellStyle name="Output 2 6 3 2 2 2" xfId="40923" xr:uid="{4F9071C9-3B58-46E4-8432-C1640492CCEE}"/>
    <cellStyle name="Output 2 6 3 2 2 3" xfId="40924" xr:uid="{54423323-871D-4320-8098-E5E693F9EFE4}"/>
    <cellStyle name="Output 2 6 3 2 3" xfId="40925" xr:uid="{110D8013-7419-441A-B12B-FC06FD0A44E2}"/>
    <cellStyle name="Output 2 6 3 2 4" xfId="40926" xr:uid="{D5CA9FCE-8386-4D3E-87E2-795F8E4019DF}"/>
    <cellStyle name="Output 2 6 3 3" xfId="40927" xr:uid="{5E87E856-1088-484F-A694-9BF209C54F24}"/>
    <cellStyle name="Output 2 6 4" xfId="40928" xr:uid="{F421894B-FF4E-4CF9-A2CE-D0C6A60EC6F5}"/>
    <cellStyle name="Output 2 6 4 2" xfId="40929" xr:uid="{DCFFA556-B130-4457-A520-0053E91A9EE2}"/>
    <cellStyle name="Output 2 6 4 2 2" xfId="40930" xr:uid="{10CDD2AA-CD5C-430C-A6FC-7A3E15D305C3}"/>
    <cellStyle name="Output 2 6 4 2 2 2" xfId="40931" xr:uid="{48BA7B25-C4E5-4FDE-B46D-DC83031413C0}"/>
    <cellStyle name="Output 2 6 4 2 2 3" xfId="40932" xr:uid="{A2F8D425-E827-4A9D-A5A9-04B7ABC0902E}"/>
    <cellStyle name="Output 2 6 4 2 3" xfId="40933" xr:uid="{5D9E00CB-807D-4130-BFB2-6162FC40CBFA}"/>
    <cellStyle name="Output 2 6 4 2 4" xfId="40934" xr:uid="{6489FC75-5483-48BD-A6C4-50966F913C4F}"/>
    <cellStyle name="Output 2 6 4 3" xfId="40935" xr:uid="{7C8699DB-9962-4FC3-B875-96091E638AAA}"/>
    <cellStyle name="Output 2 6 5" xfId="40936" xr:uid="{D2D43680-C421-4672-A647-845DD5391EEB}"/>
    <cellStyle name="Output 2 6 5 10" xfId="40937" xr:uid="{A95DC237-05BE-4F5B-82F0-716057216C7B}"/>
    <cellStyle name="Output 2 6 5 2" xfId="40938" xr:uid="{38C9FE36-A679-46C6-95FB-5335708D784F}"/>
    <cellStyle name="Output 2 6 5 2 2" xfId="40939" xr:uid="{123B2D5A-4310-4D36-9EBA-CD1E65BED80B}"/>
    <cellStyle name="Output 2 6 5 2 2 2" xfId="40940" xr:uid="{2EBC1E9F-1080-4A14-A331-F8C48CE6971F}"/>
    <cellStyle name="Output 2 6 5 2 2 2 2" xfId="40941" xr:uid="{B8837647-2478-4BAC-A2A5-19A66A9C8AFA}"/>
    <cellStyle name="Output 2 6 5 2 2 2 3" xfId="40942" xr:uid="{27312AA5-B3A4-4F84-886F-A423AD07F14F}"/>
    <cellStyle name="Output 2 6 5 2 2 2 4" xfId="40943" xr:uid="{5C6C32A8-383C-4C1C-A51D-F7E1C6441EA0}"/>
    <cellStyle name="Output 2 6 5 2 2 3" xfId="40944" xr:uid="{22E32946-6222-4F5C-9ECE-7B35AFB44952}"/>
    <cellStyle name="Output 2 6 5 2 2 3 2" xfId="40945" xr:uid="{C2CAAED3-CD82-4D6A-B450-B50A72A61607}"/>
    <cellStyle name="Output 2 6 5 2 2 3 3" xfId="40946" xr:uid="{707430BC-52B7-40A0-BB3B-F9BECE6E9251}"/>
    <cellStyle name="Output 2 6 5 2 2 3 4" xfId="40947" xr:uid="{6013546B-D5F8-49FD-A6C5-A4851C7654A0}"/>
    <cellStyle name="Output 2 6 5 2 2 4" xfId="40948" xr:uid="{5B0ACC33-8381-4538-A159-94D87590B1FE}"/>
    <cellStyle name="Output 2 6 5 2 2 4 2" xfId="40949" xr:uid="{087BC826-2868-4B8E-82BC-754DA7749797}"/>
    <cellStyle name="Output 2 6 5 2 2 4 3" xfId="40950" xr:uid="{F71F902F-6E56-492F-AFD1-1B311299658A}"/>
    <cellStyle name="Output 2 6 5 2 2 4 4" xfId="40951" xr:uid="{1DC883D6-AC12-4694-92C6-9EE479252E4B}"/>
    <cellStyle name="Output 2 6 5 2 2 5" xfId="40952" xr:uid="{E38FBA17-8CA1-495F-871E-232EE7FD8165}"/>
    <cellStyle name="Output 2 6 5 2 2 6" xfId="40953" xr:uid="{62B7D67B-E20E-42D5-8F0C-C21AD9609D80}"/>
    <cellStyle name="Output 2 6 5 2 2 7" xfId="40954" xr:uid="{F1BEAA1E-D98E-4DA4-8107-A14259E948B3}"/>
    <cellStyle name="Output 2 6 5 2 3" xfId="40955" xr:uid="{DF318522-9282-44FD-9AE3-BBAD8B69FD78}"/>
    <cellStyle name="Output 2 6 5 2 3 2" xfId="40956" xr:uid="{134B1671-7174-4ED9-A77D-D2C19F944913}"/>
    <cellStyle name="Output 2 6 5 2 3 2 2" xfId="40957" xr:uid="{B30697D3-7727-401B-85EF-E475B6980325}"/>
    <cellStyle name="Output 2 6 5 2 3 2 3" xfId="40958" xr:uid="{675B3118-01DF-4A71-815C-598ED4A22526}"/>
    <cellStyle name="Output 2 6 5 2 3 2 4" xfId="40959" xr:uid="{565CB681-0CBE-478F-9774-5D8C9548FFA0}"/>
    <cellStyle name="Output 2 6 5 2 3 3" xfId="40960" xr:uid="{11885E57-A319-4903-89A4-7C4633F36CD4}"/>
    <cellStyle name="Output 2 6 5 2 3 3 2" xfId="40961" xr:uid="{C462C862-05AD-4560-A2FB-174E648A66C7}"/>
    <cellStyle name="Output 2 6 5 2 3 3 3" xfId="40962" xr:uid="{55D5889E-8390-4CA5-9806-B977884D648C}"/>
    <cellStyle name="Output 2 6 5 2 3 3 4" xfId="40963" xr:uid="{5233EAFC-9D91-441C-8DFA-B84BE54A0CDE}"/>
    <cellStyle name="Output 2 6 5 2 3 4" xfId="40964" xr:uid="{A5CAA96F-9674-4734-937C-5208A286F07D}"/>
    <cellStyle name="Output 2 6 5 2 3 4 2" xfId="40965" xr:uid="{CDDA2886-B4F4-4476-800C-DD59EFC01586}"/>
    <cellStyle name="Output 2 6 5 2 3 4 3" xfId="40966" xr:uid="{8A62D78E-9DB5-47EE-B594-761DB9B313EE}"/>
    <cellStyle name="Output 2 6 5 2 3 4 4" xfId="40967" xr:uid="{FB757CC9-5990-4122-85ED-C28A56853264}"/>
    <cellStyle name="Output 2 6 5 2 3 5" xfId="40968" xr:uid="{74581B20-91E5-4828-865E-572E0B54264D}"/>
    <cellStyle name="Output 2 6 5 2 3 6" xfId="40969" xr:uid="{C718838B-0EDC-41E1-9E65-B8A058E2C543}"/>
    <cellStyle name="Output 2 6 5 2 3 7" xfId="40970" xr:uid="{408FA500-6276-4B73-B69A-F5F634FECC1F}"/>
    <cellStyle name="Output 2 6 5 2 4" xfId="40971" xr:uid="{95EE99C1-A0A8-4B23-8FB7-DE5ABDD66CA9}"/>
    <cellStyle name="Output 2 6 5 2 4 2" xfId="40972" xr:uid="{B4569DB3-1432-42E2-97B8-AA8EFFFD6C38}"/>
    <cellStyle name="Output 2 6 5 2 4 3" xfId="40973" xr:uid="{470C5117-8662-4ED8-941B-E9862AF91108}"/>
    <cellStyle name="Output 2 6 5 2 4 4" xfId="40974" xr:uid="{7D51DFCD-F7C4-4E83-8807-9AB51A23DB74}"/>
    <cellStyle name="Output 2 6 5 2 5" xfId="40975" xr:uid="{70091AC8-A15F-4088-B4D9-9F4D6F3F1043}"/>
    <cellStyle name="Output 2 6 5 2 5 2" xfId="40976" xr:uid="{744B9F0D-5492-4BCD-A47E-FA67C791A0EA}"/>
    <cellStyle name="Output 2 6 5 2 5 3" xfId="40977" xr:uid="{6A6BA9B6-CC57-448C-87E4-A7A3DF3FBADC}"/>
    <cellStyle name="Output 2 6 5 2 5 4" xfId="40978" xr:uid="{48701F3F-684E-4ED9-AE90-F18C121A0D94}"/>
    <cellStyle name="Output 2 6 5 2 6" xfId="40979" xr:uid="{F68FCA95-0A21-4CBB-B7BD-8552FF32D039}"/>
    <cellStyle name="Output 2 6 5 2 6 2" xfId="40980" xr:uid="{D1A7EC5D-A451-41DD-A276-BDFDC068A49F}"/>
    <cellStyle name="Output 2 6 5 2 6 3" xfId="40981" xr:uid="{A79DB5AA-67B9-4930-8C61-F56E9EF7E667}"/>
    <cellStyle name="Output 2 6 5 2 6 4" xfId="40982" xr:uid="{B5D5E618-2416-4E5C-99D3-9AEB0547F175}"/>
    <cellStyle name="Output 2 6 5 2 7" xfId="40983" xr:uid="{68F65562-BC4C-4074-BC44-9364CCE4CB42}"/>
    <cellStyle name="Output 2 6 5 2 8" xfId="40984" xr:uid="{49932F33-7FFF-43A0-90B1-D7537BD39377}"/>
    <cellStyle name="Output 2 6 5 2 9" xfId="40985" xr:uid="{82F0ED4C-EECC-4FDB-B006-778868D91348}"/>
    <cellStyle name="Output 2 6 5 3" xfId="40986" xr:uid="{04F39AD8-471F-4D7B-AB1F-0E80452994E4}"/>
    <cellStyle name="Output 2 6 5 3 2" xfId="40987" xr:uid="{FE1BA3FC-AD89-46CC-A19B-026FC3A4AC60}"/>
    <cellStyle name="Output 2 6 5 3 2 2" xfId="40988" xr:uid="{39562ADE-A9B2-4477-A692-6D6D16FE8014}"/>
    <cellStyle name="Output 2 6 5 3 2 2 2" xfId="40989" xr:uid="{87C9C799-0651-4630-B83D-61811D4A55A4}"/>
    <cellStyle name="Output 2 6 5 3 2 2 3" xfId="40990" xr:uid="{3991A18D-9477-45C1-A0A5-CE051FD95261}"/>
    <cellStyle name="Output 2 6 5 3 2 2 4" xfId="40991" xr:uid="{3ECAF1C3-62E4-4A61-A8E2-5F2F861C7F26}"/>
    <cellStyle name="Output 2 6 5 3 2 3" xfId="40992" xr:uid="{7505CE64-A68E-43C5-93F2-B6DD3B467769}"/>
    <cellStyle name="Output 2 6 5 3 2 3 2" xfId="40993" xr:uid="{B9BAF5C5-5A05-4976-9C93-B5DEFD03FD96}"/>
    <cellStyle name="Output 2 6 5 3 2 3 3" xfId="40994" xr:uid="{996A7CC4-03BF-46D8-B965-F2BF1BD0AA1F}"/>
    <cellStyle name="Output 2 6 5 3 2 3 4" xfId="40995" xr:uid="{8CD84462-036B-4DAD-B7D2-473546D62265}"/>
    <cellStyle name="Output 2 6 5 3 2 4" xfId="40996" xr:uid="{5947CDF0-7151-4BBA-B301-06A728C698F8}"/>
    <cellStyle name="Output 2 6 5 3 2 4 2" xfId="40997" xr:uid="{57C607AF-0CC0-4372-A396-B6FA1992F350}"/>
    <cellStyle name="Output 2 6 5 3 2 4 3" xfId="40998" xr:uid="{FB6075A8-5003-4200-B6AF-33B6EB3F87E2}"/>
    <cellStyle name="Output 2 6 5 3 2 4 4" xfId="40999" xr:uid="{A6ECB55A-1D57-4662-AEDD-46E8329B0622}"/>
    <cellStyle name="Output 2 6 5 3 2 5" xfId="41000" xr:uid="{1FF7A846-C857-4DE3-9B47-7AFAE5D09B61}"/>
    <cellStyle name="Output 2 6 5 3 2 6" xfId="41001" xr:uid="{47E17BF3-6EC3-4929-B177-BD3746E51E45}"/>
    <cellStyle name="Output 2 6 5 3 2 7" xfId="41002" xr:uid="{F7D443BD-6D57-4FB1-A1E5-F05D8FB65DAC}"/>
    <cellStyle name="Output 2 6 5 3 3" xfId="41003" xr:uid="{A34C9915-D757-4801-8970-0E5315173E0A}"/>
    <cellStyle name="Output 2 6 5 3 3 2" xfId="41004" xr:uid="{470980DD-4B88-41DA-8676-DF8F80DF4ADA}"/>
    <cellStyle name="Output 2 6 5 3 3 2 2" xfId="41005" xr:uid="{9D22D3CB-A122-4106-A97C-4A9C608A4C06}"/>
    <cellStyle name="Output 2 6 5 3 3 2 3" xfId="41006" xr:uid="{08A359F9-15B0-4ABD-B738-2BB2A0323050}"/>
    <cellStyle name="Output 2 6 5 3 3 2 4" xfId="41007" xr:uid="{0EF1A942-7BD7-4838-8A86-363ACEAE26BB}"/>
    <cellStyle name="Output 2 6 5 3 3 3" xfId="41008" xr:uid="{6CF56AE5-A6AC-4947-869E-42240B43CA4D}"/>
    <cellStyle name="Output 2 6 5 3 3 3 2" xfId="41009" xr:uid="{26D44B46-F825-4FA3-A1E2-75B070B72AEF}"/>
    <cellStyle name="Output 2 6 5 3 3 3 3" xfId="41010" xr:uid="{C78416AD-750B-4672-8B6B-68DC49279FE3}"/>
    <cellStyle name="Output 2 6 5 3 3 3 4" xfId="41011" xr:uid="{D85C6EFB-54A7-456B-A7B5-43B6C5BD26D6}"/>
    <cellStyle name="Output 2 6 5 3 3 4" xfId="41012" xr:uid="{328414B9-4024-4785-BEF1-62F90825A220}"/>
    <cellStyle name="Output 2 6 5 3 3 4 2" xfId="41013" xr:uid="{BC617B08-0619-40CE-8ED3-DBD540330413}"/>
    <cellStyle name="Output 2 6 5 3 3 4 3" xfId="41014" xr:uid="{E0050A7C-0ABA-4EDC-95BF-4564403C7A02}"/>
    <cellStyle name="Output 2 6 5 3 3 4 4" xfId="41015" xr:uid="{436E7C31-BF5A-40A2-89B3-AD363661B18E}"/>
    <cellStyle name="Output 2 6 5 3 3 5" xfId="41016" xr:uid="{C3616761-E505-47DC-B0F0-272312DE36A8}"/>
    <cellStyle name="Output 2 6 5 3 3 6" xfId="41017" xr:uid="{67DADB55-6C93-4EAA-85F2-80F0AC3FAA87}"/>
    <cellStyle name="Output 2 6 5 3 3 7" xfId="41018" xr:uid="{6DB4215F-61B7-4979-A682-D901992C7D4F}"/>
    <cellStyle name="Output 2 6 5 3 4" xfId="41019" xr:uid="{15571149-D4A4-4FC1-BF59-D1BA99EC63A1}"/>
    <cellStyle name="Output 2 6 5 3 4 2" xfId="41020" xr:uid="{EFC41EF7-1C9A-4FA2-869F-6EB68433AD90}"/>
    <cellStyle name="Output 2 6 5 3 4 3" xfId="41021" xr:uid="{F03AE4E8-416E-46F9-9943-FFEBF776A065}"/>
    <cellStyle name="Output 2 6 5 3 4 4" xfId="41022" xr:uid="{361D98C8-06B6-4BB5-96DF-C2F0DB5B1C41}"/>
    <cellStyle name="Output 2 6 5 3 5" xfId="41023" xr:uid="{9BD6F2FE-5214-4E5F-AB81-CE9F5EB4BC7B}"/>
    <cellStyle name="Output 2 6 5 3 5 2" xfId="41024" xr:uid="{1B435A00-4257-4133-8906-8B49AF574B2F}"/>
    <cellStyle name="Output 2 6 5 3 5 3" xfId="41025" xr:uid="{340AB96E-E08C-494D-9AED-BBCC2A46E165}"/>
    <cellStyle name="Output 2 6 5 3 5 4" xfId="41026" xr:uid="{754F169B-7A67-4E20-BBF5-8212A2DE2764}"/>
    <cellStyle name="Output 2 6 5 3 6" xfId="41027" xr:uid="{17489DC6-5C9C-493D-9DE3-304114B7698A}"/>
    <cellStyle name="Output 2 6 5 3 6 2" xfId="41028" xr:uid="{75B4EFBB-AEDD-4E24-8736-88CE255CEF89}"/>
    <cellStyle name="Output 2 6 5 3 6 3" xfId="41029" xr:uid="{89CDF17B-36F0-40CA-919C-AE759CF08AD0}"/>
    <cellStyle name="Output 2 6 5 3 6 4" xfId="41030" xr:uid="{F7994EAF-CFA1-4C0D-948B-56E40505818C}"/>
    <cellStyle name="Output 2 6 5 3 7" xfId="41031" xr:uid="{7F7A63CF-8D70-46F9-8EC7-F9739BF1108C}"/>
    <cellStyle name="Output 2 6 5 3 8" xfId="41032" xr:uid="{22BF0423-2D5C-467B-8DBB-099B6767F9B3}"/>
    <cellStyle name="Output 2 6 5 3 9" xfId="41033" xr:uid="{6BC97546-86EF-4E86-B1AD-C3A9DFEAAEE6}"/>
    <cellStyle name="Output 2 6 5 4" xfId="41034" xr:uid="{3F118864-6DD4-4924-8EF2-42C54A922389}"/>
    <cellStyle name="Output 2 6 5 4 2" xfId="41035" xr:uid="{3F51F57B-8D03-420D-B100-D99586927B73}"/>
    <cellStyle name="Output 2 6 5 4 2 2" xfId="41036" xr:uid="{89FA9B0C-BC62-48A0-84C5-54E9169DE629}"/>
    <cellStyle name="Output 2 6 5 4 2 3" xfId="41037" xr:uid="{9AEC39DF-244B-469D-93F0-BBA4B444E915}"/>
    <cellStyle name="Output 2 6 5 4 2 4" xfId="41038" xr:uid="{591C6912-6C0E-4540-999C-70BCC4E6769B}"/>
    <cellStyle name="Output 2 6 5 4 3" xfId="41039" xr:uid="{7CC9817F-9908-4724-97CA-E42288E5EAB1}"/>
    <cellStyle name="Output 2 6 5 4 3 2" xfId="41040" xr:uid="{8013F2FC-9132-45AE-851A-36889A10A5DC}"/>
    <cellStyle name="Output 2 6 5 4 3 3" xfId="41041" xr:uid="{8DFB26C3-8CF9-4AC9-B23E-2D39C26E2FF5}"/>
    <cellStyle name="Output 2 6 5 4 3 4" xfId="41042" xr:uid="{408C8ED8-F006-4603-A72A-708A3015C711}"/>
    <cellStyle name="Output 2 6 5 4 4" xfId="41043" xr:uid="{EF067B5A-9604-4AB5-8FFE-BBF51F08F8A1}"/>
    <cellStyle name="Output 2 6 5 4 4 2" xfId="41044" xr:uid="{B98DFE0D-310A-4986-9589-B571281DB6F1}"/>
    <cellStyle name="Output 2 6 5 4 4 3" xfId="41045" xr:uid="{DEA98935-0D02-4936-9783-2B4F05BE5014}"/>
    <cellStyle name="Output 2 6 5 4 4 4" xfId="41046" xr:uid="{3CB80608-382B-4B2B-A2C9-A726E64A2706}"/>
    <cellStyle name="Output 2 6 5 4 5" xfId="41047" xr:uid="{A24660EE-125E-4414-BBEB-5E0DE8536869}"/>
    <cellStyle name="Output 2 6 5 4 6" xfId="41048" xr:uid="{9D361D1A-E1D1-412E-9543-5C9FD19CD434}"/>
    <cellStyle name="Output 2 6 5 4 7" xfId="41049" xr:uid="{0CCD54EE-2615-45E0-ABE9-F16012F4FADB}"/>
    <cellStyle name="Output 2 6 5 5" xfId="41050" xr:uid="{54628C87-9C73-49CE-8413-252D33E5FB03}"/>
    <cellStyle name="Output 2 6 5 5 2" xfId="41051" xr:uid="{9CF7E733-7CE4-4BB9-B129-F9A87301A266}"/>
    <cellStyle name="Output 2 6 5 5 3" xfId="41052" xr:uid="{CB10189B-71F4-4861-9676-48BD41B94995}"/>
    <cellStyle name="Output 2 6 5 5 4" xfId="41053" xr:uid="{371D1BF8-4216-4BF6-8F4E-56C7A821598B}"/>
    <cellStyle name="Output 2 6 5 6" xfId="41054" xr:uid="{9116B939-5624-43B3-A59B-7B58DA336AB9}"/>
    <cellStyle name="Output 2 6 5 6 2" xfId="41055" xr:uid="{CB523CB5-9D62-4B23-BB3E-D8B743F8B435}"/>
    <cellStyle name="Output 2 6 5 6 3" xfId="41056" xr:uid="{EBB14E59-6E95-403C-B33E-CA4567C724AC}"/>
    <cellStyle name="Output 2 6 5 6 4" xfId="41057" xr:uid="{0F24C97F-E276-473E-B11D-1F101D07F64D}"/>
    <cellStyle name="Output 2 6 5 7" xfId="41058" xr:uid="{0596E57E-865D-40DF-96D8-1F7FA6DAB794}"/>
    <cellStyle name="Output 2 6 5 7 2" xfId="41059" xr:uid="{8B46A904-0B73-42B5-A36A-492A8090D194}"/>
    <cellStyle name="Output 2 6 5 7 3" xfId="41060" xr:uid="{985F2B77-FA1F-4BA7-AD6A-B8D329F06DDC}"/>
    <cellStyle name="Output 2 6 5 7 4" xfId="41061" xr:uid="{FEF8A857-C8B9-42E1-9E56-C06AE15D1D08}"/>
    <cellStyle name="Output 2 6 5 8" xfId="41062" xr:uid="{18A22D36-7F8B-4D59-9585-69DD80DAC748}"/>
    <cellStyle name="Output 2 6 5 9" xfId="41063" xr:uid="{D9CE541F-15A4-4685-8FC6-645379F4D7D4}"/>
    <cellStyle name="Output 2 6 6" xfId="41064" xr:uid="{1B8503CF-97AF-422A-A476-1831504B22EC}"/>
    <cellStyle name="Output 2 7" xfId="41065" xr:uid="{158F73C7-30A1-49AE-8E82-86CA5B17DEA1}"/>
    <cellStyle name="Output 2 7 2" xfId="41066" xr:uid="{DF946AE7-0028-4D9D-A70D-95E59D2E02A8}"/>
    <cellStyle name="Output 2 7 2 2" xfId="41067" xr:uid="{97F65F19-29AD-4F7C-B923-80024EE556FE}"/>
    <cellStyle name="Output 2 7 2 2 2" xfId="41068" xr:uid="{1AA4D94B-CD28-46A7-894B-BD53560C8CA3}"/>
    <cellStyle name="Output 2 7 2 2 2 2" xfId="41069" xr:uid="{E2EAAA31-3341-4731-8AEE-E3F76EFB5437}"/>
    <cellStyle name="Output 2 7 2 2 2 3" xfId="41070" xr:uid="{F6BFB5F3-5D2A-4D00-8E6E-A9642D2853D8}"/>
    <cellStyle name="Output 2 7 2 2 3" xfId="41071" xr:uid="{DF0E0666-13CF-469C-BBAD-4C86EB68659A}"/>
    <cellStyle name="Output 2 7 2 2 4" xfId="41072" xr:uid="{7D32CF08-543A-4EBA-829A-E64813E4A98E}"/>
    <cellStyle name="Output 2 7 2 3" xfId="41073" xr:uid="{F988D8B6-6C6C-4CBF-8F23-7BC0F4473102}"/>
    <cellStyle name="Output 2 7 3" xfId="41074" xr:uid="{7D3E8F1C-291F-4648-B479-582ED8878169}"/>
    <cellStyle name="Output 2 7 3 2" xfId="41075" xr:uid="{8E423935-8CFB-4846-94F2-A998124016CD}"/>
    <cellStyle name="Output 2 7 3 2 2" xfId="41076" xr:uid="{06618887-2EC3-48D9-8A90-FC37D21BFAD3}"/>
    <cellStyle name="Output 2 7 3 2 2 2" xfId="41077" xr:uid="{9FBF5304-AD77-4D1F-A373-923A833F0028}"/>
    <cellStyle name="Output 2 7 3 2 2 3" xfId="41078" xr:uid="{19C66F6F-D3BD-4C6C-884E-3A484D08C538}"/>
    <cellStyle name="Output 2 7 3 2 3" xfId="41079" xr:uid="{134B1550-275F-4635-89B3-E7553BE094FC}"/>
    <cellStyle name="Output 2 7 3 2 4" xfId="41080" xr:uid="{AA717E37-6DEE-4197-A3BB-E31EFC059E9C}"/>
    <cellStyle name="Output 2 7 3 3" xfId="41081" xr:uid="{7FE7D380-EE37-4862-B0C7-34D1D95A5611}"/>
    <cellStyle name="Output 2 7 4" xfId="41082" xr:uid="{FAF33C2C-BCE0-4D52-83F1-0CF1C73AECCD}"/>
    <cellStyle name="Output 2 7 4 2" xfId="41083" xr:uid="{B3A71A54-DC25-471C-B5F6-1E9AEB67C94E}"/>
    <cellStyle name="Output 2 7 4 2 2" xfId="41084" xr:uid="{71AF18F9-B8FD-4ABC-9C68-C03086798AFF}"/>
    <cellStyle name="Output 2 7 4 2 2 2" xfId="41085" xr:uid="{9DF0D86A-82AC-4974-ACED-4B70A081B39F}"/>
    <cellStyle name="Output 2 7 4 2 2 3" xfId="41086" xr:uid="{6D38EEFD-EB15-4C41-9A12-A78C0DAFD016}"/>
    <cellStyle name="Output 2 7 4 2 3" xfId="41087" xr:uid="{7A0C113B-9402-4899-B0FE-218F7EED16C1}"/>
    <cellStyle name="Output 2 7 4 2 4" xfId="41088" xr:uid="{03D169E0-7C44-4E7F-9135-E7054170A805}"/>
    <cellStyle name="Output 2 7 4 3" xfId="41089" xr:uid="{890DFDAA-34B9-4BDC-B536-4F6F89E8529A}"/>
    <cellStyle name="Output 2 7 5" xfId="41090" xr:uid="{CD4AB0C8-A499-4F76-A342-38E0A0E4C3BE}"/>
    <cellStyle name="Output 2 7 5 10" xfId="41091" xr:uid="{C1D991AD-641F-4B01-8A24-54B6C6F37234}"/>
    <cellStyle name="Output 2 7 5 2" xfId="41092" xr:uid="{78667469-0671-406C-ACE8-DE73E0906471}"/>
    <cellStyle name="Output 2 7 5 2 2" xfId="41093" xr:uid="{BB0FF212-92A1-4BFE-9300-967DFEB4A8BE}"/>
    <cellStyle name="Output 2 7 5 2 2 2" xfId="41094" xr:uid="{42F26549-A67E-401E-9067-4D705A41920C}"/>
    <cellStyle name="Output 2 7 5 2 2 2 2" xfId="41095" xr:uid="{ED1C1541-0D87-4A9B-B812-18387D09D8D3}"/>
    <cellStyle name="Output 2 7 5 2 2 2 3" xfId="41096" xr:uid="{3EFC44B8-68E1-40C6-B20E-B0F2DAC4ABA8}"/>
    <cellStyle name="Output 2 7 5 2 2 2 4" xfId="41097" xr:uid="{76C2728D-74D2-431E-9895-32D22D5E7530}"/>
    <cellStyle name="Output 2 7 5 2 2 3" xfId="41098" xr:uid="{FDEE3007-9A52-40FC-A9B9-351006EA7B56}"/>
    <cellStyle name="Output 2 7 5 2 2 3 2" xfId="41099" xr:uid="{4DE690B9-A395-4E24-AE10-54C975244E17}"/>
    <cellStyle name="Output 2 7 5 2 2 3 3" xfId="41100" xr:uid="{0E8DF836-2947-4429-A00B-D38DB54F8F2C}"/>
    <cellStyle name="Output 2 7 5 2 2 3 4" xfId="41101" xr:uid="{E19E1A34-32EE-437E-9F26-2BD26B2F10C7}"/>
    <cellStyle name="Output 2 7 5 2 2 4" xfId="41102" xr:uid="{C1AAE062-A9BF-4D07-969A-EA85DC9E857B}"/>
    <cellStyle name="Output 2 7 5 2 2 4 2" xfId="41103" xr:uid="{2809952B-5D9E-43A7-AD67-12046F06007D}"/>
    <cellStyle name="Output 2 7 5 2 2 4 3" xfId="41104" xr:uid="{DABCF70C-CA1E-437D-A075-1BD038888DAD}"/>
    <cellStyle name="Output 2 7 5 2 2 4 4" xfId="41105" xr:uid="{38724EB7-7273-47E5-B0F1-363FFD866CC5}"/>
    <cellStyle name="Output 2 7 5 2 2 5" xfId="41106" xr:uid="{B3C9B77B-24F5-4F54-89B2-DE8A9817AAB7}"/>
    <cellStyle name="Output 2 7 5 2 2 6" xfId="41107" xr:uid="{8250F8DB-5CD5-4055-97B6-7601BB1EA965}"/>
    <cellStyle name="Output 2 7 5 2 2 7" xfId="41108" xr:uid="{18914C61-5534-47FE-A422-CD60BA7672B5}"/>
    <cellStyle name="Output 2 7 5 2 3" xfId="41109" xr:uid="{AC6009BA-2A22-4B5F-90DA-DC8CEE91111E}"/>
    <cellStyle name="Output 2 7 5 2 3 2" xfId="41110" xr:uid="{5736E97A-E633-40F9-AFE6-A3472870085D}"/>
    <cellStyle name="Output 2 7 5 2 3 2 2" xfId="41111" xr:uid="{E42EA9B7-4FE4-442E-9806-4C04A47252FC}"/>
    <cellStyle name="Output 2 7 5 2 3 2 3" xfId="41112" xr:uid="{27458118-4776-44DC-9E45-4E95E0BCEC11}"/>
    <cellStyle name="Output 2 7 5 2 3 2 4" xfId="41113" xr:uid="{1F27E053-909B-4721-B00A-BCE56B0B5751}"/>
    <cellStyle name="Output 2 7 5 2 3 3" xfId="41114" xr:uid="{C73CF378-D6BD-44C7-A75B-A4761BFCC73A}"/>
    <cellStyle name="Output 2 7 5 2 3 3 2" xfId="41115" xr:uid="{92034118-B2D5-49AD-AD2E-3D304949A423}"/>
    <cellStyle name="Output 2 7 5 2 3 3 3" xfId="41116" xr:uid="{FB58F993-C07C-46B6-81B5-81EA367017C2}"/>
    <cellStyle name="Output 2 7 5 2 3 3 4" xfId="41117" xr:uid="{969D6EF9-F6A6-4A74-8722-A4C559469EA0}"/>
    <cellStyle name="Output 2 7 5 2 3 4" xfId="41118" xr:uid="{98FF8A0A-415B-4B8C-A3E6-53242CD7CFBB}"/>
    <cellStyle name="Output 2 7 5 2 3 4 2" xfId="41119" xr:uid="{641B4B66-64AC-49DD-85B8-7388B0981F42}"/>
    <cellStyle name="Output 2 7 5 2 3 4 3" xfId="41120" xr:uid="{57C44A3A-975A-4C5C-98B8-A06D3C11084A}"/>
    <cellStyle name="Output 2 7 5 2 3 4 4" xfId="41121" xr:uid="{FCE7677E-6F7D-4870-8DB9-AD030E8B5DF2}"/>
    <cellStyle name="Output 2 7 5 2 3 5" xfId="41122" xr:uid="{798B1F10-7023-4A91-A133-02BA0C87A685}"/>
    <cellStyle name="Output 2 7 5 2 3 6" xfId="41123" xr:uid="{34217981-86BB-4631-8657-898DD02748A2}"/>
    <cellStyle name="Output 2 7 5 2 3 7" xfId="41124" xr:uid="{85A7BA91-2A10-4E4D-998D-EC24CDE08675}"/>
    <cellStyle name="Output 2 7 5 2 4" xfId="41125" xr:uid="{A6CD31C1-AAB5-4270-9A2A-89CC95944411}"/>
    <cellStyle name="Output 2 7 5 2 4 2" xfId="41126" xr:uid="{1DE4CEAD-32AD-45B8-B311-27BCE2076EE9}"/>
    <cellStyle name="Output 2 7 5 2 4 3" xfId="41127" xr:uid="{2828C594-BE6A-4D5A-AB0F-2DF5B66C4F30}"/>
    <cellStyle name="Output 2 7 5 2 4 4" xfId="41128" xr:uid="{B4976C88-5CB2-4E8C-B898-0B76AB326A1F}"/>
    <cellStyle name="Output 2 7 5 2 5" xfId="41129" xr:uid="{81840587-2F07-415E-A6A1-6293A54A8B6C}"/>
    <cellStyle name="Output 2 7 5 2 5 2" xfId="41130" xr:uid="{E7B73CC2-14F4-4CFC-B19F-95FFDF3B8ABC}"/>
    <cellStyle name="Output 2 7 5 2 5 3" xfId="41131" xr:uid="{08D18C6F-0791-4C79-8CC8-798C6CDE2B1A}"/>
    <cellStyle name="Output 2 7 5 2 5 4" xfId="41132" xr:uid="{E0424AC8-2FCD-4C52-9E31-B519534A2FA1}"/>
    <cellStyle name="Output 2 7 5 2 6" xfId="41133" xr:uid="{17DD1D6F-4CB4-4065-8A50-198DDC172DC3}"/>
    <cellStyle name="Output 2 7 5 2 6 2" xfId="41134" xr:uid="{256FAF30-C86F-47B3-B60D-94F407FC49FE}"/>
    <cellStyle name="Output 2 7 5 2 6 3" xfId="41135" xr:uid="{CE29AA12-B5F0-436A-A8E8-55A8B59DC230}"/>
    <cellStyle name="Output 2 7 5 2 6 4" xfId="41136" xr:uid="{66C55A6B-761A-47E7-AB78-135CED7328AF}"/>
    <cellStyle name="Output 2 7 5 2 7" xfId="41137" xr:uid="{6196267C-1E13-48FD-A6E4-DF62D4AADAD1}"/>
    <cellStyle name="Output 2 7 5 2 8" xfId="41138" xr:uid="{AA4165E5-7DFC-477C-9EB5-E115100603FF}"/>
    <cellStyle name="Output 2 7 5 2 9" xfId="41139" xr:uid="{A1959EEA-1148-4BC2-A5D3-80AE8CEDF2A0}"/>
    <cellStyle name="Output 2 7 5 3" xfId="41140" xr:uid="{9541E189-FAF5-496F-BC13-4111607566F3}"/>
    <cellStyle name="Output 2 7 5 3 2" xfId="41141" xr:uid="{86487B4E-02BD-4391-8961-3CCA64E70709}"/>
    <cellStyle name="Output 2 7 5 3 2 2" xfId="41142" xr:uid="{E5AADAE4-9061-48CA-9BD6-51A33A0169F0}"/>
    <cellStyle name="Output 2 7 5 3 2 2 2" xfId="41143" xr:uid="{08169201-46B8-45A2-9E42-DCB85A12A2C9}"/>
    <cellStyle name="Output 2 7 5 3 2 2 3" xfId="41144" xr:uid="{A0A631C1-D720-42BE-BF71-B6BA4DA70FFA}"/>
    <cellStyle name="Output 2 7 5 3 2 2 4" xfId="41145" xr:uid="{AE004781-B9DF-4358-ACC9-E8254A620C47}"/>
    <cellStyle name="Output 2 7 5 3 2 3" xfId="41146" xr:uid="{2C22909E-4F18-4BD3-9193-2F24F0A410CF}"/>
    <cellStyle name="Output 2 7 5 3 2 3 2" xfId="41147" xr:uid="{39E40563-DA2C-4F69-84D0-ECBF54006A12}"/>
    <cellStyle name="Output 2 7 5 3 2 3 3" xfId="41148" xr:uid="{A71E9963-B579-49A8-84E7-DC39AB55A4F3}"/>
    <cellStyle name="Output 2 7 5 3 2 3 4" xfId="41149" xr:uid="{0EE94239-695D-4B4C-AB25-6AA243EE9CF9}"/>
    <cellStyle name="Output 2 7 5 3 2 4" xfId="41150" xr:uid="{069F5926-C1C1-4295-8462-10F08B2E84EF}"/>
    <cellStyle name="Output 2 7 5 3 2 4 2" xfId="41151" xr:uid="{88191111-349A-4921-B42D-FF990B2060BE}"/>
    <cellStyle name="Output 2 7 5 3 2 4 3" xfId="41152" xr:uid="{667D66D6-146C-49A0-8E27-2F7F3F91F5E2}"/>
    <cellStyle name="Output 2 7 5 3 2 4 4" xfId="41153" xr:uid="{3146548C-7B95-4850-A2AF-032B3D12EDCB}"/>
    <cellStyle name="Output 2 7 5 3 2 5" xfId="41154" xr:uid="{1F206D16-F84A-4AD8-BC86-346CB32257A6}"/>
    <cellStyle name="Output 2 7 5 3 2 6" xfId="41155" xr:uid="{98DC929A-C07D-46A7-8D48-19B7C1888FED}"/>
    <cellStyle name="Output 2 7 5 3 2 7" xfId="41156" xr:uid="{11B6C57C-9922-405E-8368-D16E90E9EBA4}"/>
    <cellStyle name="Output 2 7 5 3 3" xfId="41157" xr:uid="{16DB9EE1-BF58-4ABD-AF55-6D71C4BA261C}"/>
    <cellStyle name="Output 2 7 5 3 3 2" xfId="41158" xr:uid="{E95EA623-3013-4BDC-BDB6-0F2E2F5609DC}"/>
    <cellStyle name="Output 2 7 5 3 3 2 2" xfId="41159" xr:uid="{133801F5-922E-4F6D-90A0-16197C7DA074}"/>
    <cellStyle name="Output 2 7 5 3 3 2 3" xfId="41160" xr:uid="{6A72E716-A84B-4611-B51A-C0D51582BF40}"/>
    <cellStyle name="Output 2 7 5 3 3 2 4" xfId="41161" xr:uid="{3FEB8CB8-357E-4294-A7B5-E19A42D0D528}"/>
    <cellStyle name="Output 2 7 5 3 3 3" xfId="41162" xr:uid="{AABA05CC-17D2-460B-A7E8-ADD2D8F62BDE}"/>
    <cellStyle name="Output 2 7 5 3 3 3 2" xfId="41163" xr:uid="{EB960683-7762-4E67-8E69-938033DE1DE4}"/>
    <cellStyle name="Output 2 7 5 3 3 3 3" xfId="41164" xr:uid="{C471FC90-3C82-4EF1-9A79-362E12DAB4DB}"/>
    <cellStyle name="Output 2 7 5 3 3 3 4" xfId="41165" xr:uid="{9A029866-390B-4EEE-93A5-5E253F248BB0}"/>
    <cellStyle name="Output 2 7 5 3 3 4" xfId="41166" xr:uid="{673DB6D0-D2B5-4B20-BACD-57AA1F0608B9}"/>
    <cellStyle name="Output 2 7 5 3 3 4 2" xfId="41167" xr:uid="{C656AE4B-378D-49F9-80F9-3079E0870DFB}"/>
    <cellStyle name="Output 2 7 5 3 3 4 3" xfId="41168" xr:uid="{2813FA10-95F7-4A3E-9888-73498EC12558}"/>
    <cellStyle name="Output 2 7 5 3 3 4 4" xfId="41169" xr:uid="{FECAC28F-9E1C-4BA5-A0B7-334A3365C444}"/>
    <cellStyle name="Output 2 7 5 3 3 5" xfId="41170" xr:uid="{C1016D56-F70D-4DCF-B50D-C517F56D9CE4}"/>
    <cellStyle name="Output 2 7 5 3 3 6" xfId="41171" xr:uid="{4677D24B-5E1B-41BC-BD21-15A22CC0E90C}"/>
    <cellStyle name="Output 2 7 5 3 3 7" xfId="41172" xr:uid="{CF894396-368C-436D-94FD-F8FBC6545724}"/>
    <cellStyle name="Output 2 7 5 3 4" xfId="41173" xr:uid="{98B40FF2-8BC0-4C01-BF83-A68C90F9E067}"/>
    <cellStyle name="Output 2 7 5 3 4 2" xfId="41174" xr:uid="{08182DBA-26D5-49C0-805E-F6B891134A6F}"/>
    <cellStyle name="Output 2 7 5 3 4 3" xfId="41175" xr:uid="{D913E730-55CE-4528-8BF4-B946A8709F4A}"/>
    <cellStyle name="Output 2 7 5 3 4 4" xfId="41176" xr:uid="{999210AF-8801-4CFF-AB6A-AC232765CD3C}"/>
    <cellStyle name="Output 2 7 5 3 5" xfId="41177" xr:uid="{52003763-0F76-41A5-AF54-93EC61AD8EC2}"/>
    <cellStyle name="Output 2 7 5 3 5 2" xfId="41178" xr:uid="{4682C608-E9F3-4ED7-8A2F-5914313F176C}"/>
    <cellStyle name="Output 2 7 5 3 5 3" xfId="41179" xr:uid="{C186B42B-B1FD-4860-9F9B-05CDCA46566F}"/>
    <cellStyle name="Output 2 7 5 3 5 4" xfId="41180" xr:uid="{8170A66C-DC25-4175-BE07-CAB79F05AC76}"/>
    <cellStyle name="Output 2 7 5 3 6" xfId="41181" xr:uid="{A89C3CD6-864C-46EC-A8E1-4B5FF084D099}"/>
    <cellStyle name="Output 2 7 5 3 6 2" xfId="41182" xr:uid="{F9D95EF0-2EA9-4A90-8664-F145C0FCDABC}"/>
    <cellStyle name="Output 2 7 5 3 6 3" xfId="41183" xr:uid="{779D7860-8E91-4014-BFB4-E6A1F71CC7AB}"/>
    <cellStyle name="Output 2 7 5 3 6 4" xfId="41184" xr:uid="{34D15303-7748-4D37-B545-43B41A7C48DB}"/>
    <cellStyle name="Output 2 7 5 3 7" xfId="41185" xr:uid="{2A53CDA3-1DD1-4F69-AA0C-C4130A9DE553}"/>
    <cellStyle name="Output 2 7 5 3 8" xfId="41186" xr:uid="{E097CFDF-5C40-4C72-A38B-66291F5A5195}"/>
    <cellStyle name="Output 2 7 5 3 9" xfId="41187" xr:uid="{8804D39D-4C65-4782-93C3-C632D7C58761}"/>
    <cellStyle name="Output 2 7 5 4" xfId="41188" xr:uid="{79FEE882-35C7-4454-8EB2-11512391D140}"/>
    <cellStyle name="Output 2 7 5 4 2" xfId="41189" xr:uid="{58CCFC27-279E-4C44-B90C-0C39FD41CEEF}"/>
    <cellStyle name="Output 2 7 5 4 2 2" xfId="41190" xr:uid="{E28380C2-5C63-4C08-8AE7-E5ABBAA812A1}"/>
    <cellStyle name="Output 2 7 5 4 2 3" xfId="41191" xr:uid="{93C3D6B0-C30C-4B75-8569-F199469FFC4B}"/>
    <cellStyle name="Output 2 7 5 4 2 4" xfId="41192" xr:uid="{63FB45F6-0D3B-4239-AD40-06AE8F8772DC}"/>
    <cellStyle name="Output 2 7 5 4 3" xfId="41193" xr:uid="{4D41E6A6-B635-413F-BCDC-2F76132845B1}"/>
    <cellStyle name="Output 2 7 5 4 3 2" xfId="41194" xr:uid="{5FD09CDF-6C6C-4DB3-BA1F-29D3D3164B55}"/>
    <cellStyle name="Output 2 7 5 4 3 3" xfId="41195" xr:uid="{B09D650D-FC38-4A5F-A836-80D65AFC7322}"/>
    <cellStyle name="Output 2 7 5 4 3 4" xfId="41196" xr:uid="{BF7CFA0C-516E-42D4-851A-8C38296A3527}"/>
    <cellStyle name="Output 2 7 5 4 4" xfId="41197" xr:uid="{6558AC2E-1EB7-4B05-A782-E5E04FAD2801}"/>
    <cellStyle name="Output 2 7 5 4 4 2" xfId="41198" xr:uid="{4CE55FD9-53D6-4D6D-94D3-FBA529BF3452}"/>
    <cellStyle name="Output 2 7 5 4 4 3" xfId="41199" xr:uid="{408DF90F-D267-4069-AEB9-F86507C07001}"/>
    <cellStyle name="Output 2 7 5 4 4 4" xfId="41200" xr:uid="{51DAB1C7-82B6-4AE3-8FCB-B7199003BF9A}"/>
    <cellStyle name="Output 2 7 5 4 5" xfId="41201" xr:uid="{7AC8C729-B0B6-491D-900F-299395ECFDBB}"/>
    <cellStyle name="Output 2 7 5 4 6" xfId="41202" xr:uid="{A8A1C77C-5CAC-4C3F-8EC3-254566DA5928}"/>
    <cellStyle name="Output 2 7 5 4 7" xfId="41203" xr:uid="{2CC81A8B-86D6-424C-BD7F-C0870956A235}"/>
    <cellStyle name="Output 2 7 5 5" xfId="41204" xr:uid="{A6629167-32F6-4ACD-A4FD-D887A51924C5}"/>
    <cellStyle name="Output 2 7 5 5 2" xfId="41205" xr:uid="{A4E7D649-AC49-4B8A-8450-3B231D68930D}"/>
    <cellStyle name="Output 2 7 5 5 3" xfId="41206" xr:uid="{1251F1E8-9E85-46A8-827E-E51EC25D5EF3}"/>
    <cellStyle name="Output 2 7 5 5 4" xfId="41207" xr:uid="{01E25E03-B701-4A39-8F3B-6862A92552FC}"/>
    <cellStyle name="Output 2 7 5 6" xfId="41208" xr:uid="{73052A43-D3DD-4B76-A42A-B8EAEEBF7036}"/>
    <cellStyle name="Output 2 7 5 6 2" xfId="41209" xr:uid="{BA139653-B7D2-4CD9-BCB2-BB67989E41FA}"/>
    <cellStyle name="Output 2 7 5 6 3" xfId="41210" xr:uid="{F5459018-F719-48FA-A674-5C3B57A48234}"/>
    <cellStyle name="Output 2 7 5 6 4" xfId="41211" xr:uid="{7DE48F75-CBB4-4BB2-9C51-98B3081D69D7}"/>
    <cellStyle name="Output 2 7 5 7" xfId="41212" xr:uid="{1C7CE0C7-644E-4481-A900-83494395F8B6}"/>
    <cellStyle name="Output 2 7 5 7 2" xfId="41213" xr:uid="{83049258-6052-4AAD-BC75-94593DEAE536}"/>
    <cellStyle name="Output 2 7 5 7 3" xfId="41214" xr:uid="{9C2E7127-6A81-420F-97E3-1FFDFE0EEB99}"/>
    <cellStyle name="Output 2 7 5 7 4" xfId="41215" xr:uid="{6BAD4687-ECBA-483C-8C7A-A0EC64AC06B3}"/>
    <cellStyle name="Output 2 7 5 8" xfId="41216" xr:uid="{70804E50-B49F-4769-99CD-21164D9645BA}"/>
    <cellStyle name="Output 2 7 5 9" xfId="41217" xr:uid="{6B3402C5-EEA1-4895-8A62-855C3F27B391}"/>
    <cellStyle name="Output 2 7 6" xfId="41218" xr:uid="{77B34523-F9BF-41F3-90E2-843979A84183}"/>
    <cellStyle name="Output 2 8" xfId="41219" xr:uid="{3D45F600-60ED-44C1-819B-BDD6C515B4C9}"/>
    <cellStyle name="Output 2 8 2" xfId="41220" xr:uid="{0814CA54-DBE4-4F78-BDC4-1ABC76B60EC9}"/>
    <cellStyle name="Output 2 8 2 2" xfId="41221" xr:uid="{1578DEBB-22A7-4C25-8996-934D7F6516D5}"/>
    <cellStyle name="Output 2 8 2 2 2" xfId="41222" xr:uid="{BF4DD5C5-4B3A-4B56-B7C7-F514B7DC062C}"/>
    <cellStyle name="Output 2 8 2 2 2 2" xfId="41223" xr:uid="{0F984D0F-3578-4A70-B52B-2FE2EB9878F1}"/>
    <cellStyle name="Output 2 8 2 2 2 3" xfId="41224" xr:uid="{834E2128-EB11-42D7-B870-6CC0DB9CAD56}"/>
    <cellStyle name="Output 2 8 2 2 3" xfId="41225" xr:uid="{DFCB5251-0E64-4F76-B01B-2A9DAAA61D12}"/>
    <cellStyle name="Output 2 8 2 2 4" xfId="41226" xr:uid="{770986F2-9426-407C-A5E8-4E831A4B8C6D}"/>
    <cellStyle name="Output 2 8 2 3" xfId="41227" xr:uid="{F3612A9A-5DB7-46EA-BA69-599CFE480DD9}"/>
    <cellStyle name="Output 2 8 3" xfId="41228" xr:uid="{82B8064A-FDEF-455F-9B4C-C7AFB4AE93F2}"/>
    <cellStyle name="Output 2 8 3 2" xfId="41229" xr:uid="{BA8379EE-7B5E-43BF-8652-E80844DCFC29}"/>
    <cellStyle name="Output 2 8 3 2 2" xfId="41230" xr:uid="{0C739A48-5C8F-4CDC-8F34-E394D055FA1E}"/>
    <cellStyle name="Output 2 8 3 2 2 2" xfId="41231" xr:uid="{978C4702-335B-46EC-ABF2-404CB5A3A063}"/>
    <cellStyle name="Output 2 8 3 2 2 3" xfId="41232" xr:uid="{2C4D66E0-3F41-4876-B951-D966ACC475C3}"/>
    <cellStyle name="Output 2 8 3 2 3" xfId="41233" xr:uid="{075CC8D1-172D-4FA2-8760-F17B71502203}"/>
    <cellStyle name="Output 2 8 3 2 4" xfId="41234" xr:uid="{6184B76E-FED1-472C-B01B-AEC3243BFCA5}"/>
    <cellStyle name="Output 2 8 3 3" xfId="41235" xr:uid="{148FB1F4-9515-4680-97DD-5A7279C936D4}"/>
    <cellStyle name="Output 2 8 4" xfId="41236" xr:uid="{5E389AB0-F825-40D6-87A0-924C8438847C}"/>
    <cellStyle name="Output 2 8 4 2" xfId="41237" xr:uid="{E1C8BF63-4831-46E8-B20B-DC83ED7D67FB}"/>
    <cellStyle name="Output 2 8 4 2 2" xfId="41238" xr:uid="{5D28DC1A-7388-420A-BCDD-4C7FA2D425EF}"/>
    <cellStyle name="Output 2 8 4 2 2 2" xfId="41239" xr:uid="{723053D3-2C80-4AE0-8787-3C3C2681EB44}"/>
    <cellStyle name="Output 2 8 4 2 2 3" xfId="41240" xr:uid="{7EF4AC60-9379-4589-8FA4-DA28AC93ADE4}"/>
    <cellStyle name="Output 2 8 4 2 3" xfId="41241" xr:uid="{DB6583BC-BF26-4A80-AAEA-2CFC67DEA7B8}"/>
    <cellStyle name="Output 2 8 4 2 4" xfId="41242" xr:uid="{C9AE4A6E-88D0-49F8-8EAE-A555D0317DF6}"/>
    <cellStyle name="Output 2 8 4 3" xfId="41243" xr:uid="{7597EDCA-760A-4EE3-8CA0-3D489A6E4CBC}"/>
    <cellStyle name="Output 2 8 5" xfId="41244" xr:uid="{FA8CB0FD-6645-454B-B99F-403B4F949906}"/>
    <cellStyle name="Output 2 8 5 10" xfId="41245" xr:uid="{F97398BE-ACAB-4C56-83AE-15CD64879A58}"/>
    <cellStyle name="Output 2 8 5 2" xfId="41246" xr:uid="{79630EDB-9C8B-4631-8AAC-3A5D6C3A57DE}"/>
    <cellStyle name="Output 2 8 5 2 2" xfId="41247" xr:uid="{7CAF0E94-5D45-44F5-8773-5726BB120FAC}"/>
    <cellStyle name="Output 2 8 5 2 2 2" xfId="41248" xr:uid="{9472B132-5C26-4D02-9CD2-7F7DA6C37CBA}"/>
    <cellStyle name="Output 2 8 5 2 2 2 2" xfId="41249" xr:uid="{B7EA86A5-1E61-4DA4-B042-85A0D908E022}"/>
    <cellStyle name="Output 2 8 5 2 2 2 3" xfId="41250" xr:uid="{CEBB834E-5ECE-43C9-B920-0777764F0B04}"/>
    <cellStyle name="Output 2 8 5 2 2 2 4" xfId="41251" xr:uid="{2EAD8178-6A6B-4C44-866B-06C6EDD3A421}"/>
    <cellStyle name="Output 2 8 5 2 2 3" xfId="41252" xr:uid="{422EA356-AB9F-4616-A48F-39423DE7B1BF}"/>
    <cellStyle name="Output 2 8 5 2 2 3 2" xfId="41253" xr:uid="{FB703017-E52E-48F3-822E-852FB684AC82}"/>
    <cellStyle name="Output 2 8 5 2 2 3 3" xfId="41254" xr:uid="{94A9A2AE-F189-4A19-AD31-404120356498}"/>
    <cellStyle name="Output 2 8 5 2 2 3 4" xfId="41255" xr:uid="{7A60E456-33C5-440C-BA86-26EC740ABB56}"/>
    <cellStyle name="Output 2 8 5 2 2 4" xfId="41256" xr:uid="{62A49823-657A-427B-8C9B-272297883A8B}"/>
    <cellStyle name="Output 2 8 5 2 2 4 2" xfId="41257" xr:uid="{653583E1-B3B8-4BA0-B480-45CD7543DC48}"/>
    <cellStyle name="Output 2 8 5 2 2 4 3" xfId="41258" xr:uid="{944C247B-B3A4-4549-AF4F-54237881E5DB}"/>
    <cellStyle name="Output 2 8 5 2 2 4 4" xfId="41259" xr:uid="{6009970F-603A-4F16-AB08-39DFD53A8198}"/>
    <cellStyle name="Output 2 8 5 2 2 5" xfId="41260" xr:uid="{6C84E894-6FE2-4DFA-8F93-99A2419F88DB}"/>
    <cellStyle name="Output 2 8 5 2 2 6" xfId="41261" xr:uid="{1A336800-139C-481F-B285-77F858250B83}"/>
    <cellStyle name="Output 2 8 5 2 2 7" xfId="41262" xr:uid="{3CB702F8-E294-43B4-A7D6-265790871520}"/>
    <cellStyle name="Output 2 8 5 2 3" xfId="41263" xr:uid="{0BBDA9DE-E007-45A5-AC0C-9D4C06DC3C33}"/>
    <cellStyle name="Output 2 8 5 2 3 2" xfId="41264" xr:uid="{038820B1-8EF5-4C13-8CBA-C12D81C726B0}"/>
    <cellStyle name="Output 2 8 5 2 3 2 2" xfId="41265" xr:uid="{E996F216-A083-442D-8EFD-49AE330E5FB2}"/>
    <cellStyle name="Output 2 8 5 2 3 2 3" xfId="41266" xr:uid="{2240120B-39ED-4234-9CCA-9E77D218C33A}"/>
    <cellStyle name="Output 2 8 5 2 3 2 4" xfId="41267" xr:uid="{7858655B-C13E-4E72-8350-5DD0B26F0935}"/>
    <cellStyle name="Output 2 8 5 2 3 3" xfId="41268" xr:uid="{3138E09A-DD58-4B2E-97D1-7F90BA8B5C32}"/>
    <cellStyle name="Output 2 8 5 2 3 3 2" xfId="41269" xr:uid="{C102DD7D-B820-456C-8607-6861BF99AC46}"/>
    <cellStyle name="Output 2 8 5 2 3 3 3" xfId="41270" xr:uid="{41691C09-D9E2-4169-BA25-EA667D7D5C39}"/>
    <cellStyle name="Output 2 8 5 2 3 3 4" xfId="41271" xr:uid="{8D9CC06A-5E16-4D6A-B473-E4F7E338F81E}"/>
    <cellStyle name="Output 2 8 5 2 3 4" xfId="41272" xr:uid="{D17C4DE8-8A39-42C2-A259-2D44EE32A33C}"/>
    <cellStyle name="Output 2 8 5 2 3 4 2" xfId="41273" xr:uid="{4601166C-40AF-4531-96A5-458947DFBFB7}"/>
    <cellStyle name="Output 2 8 5 2 3 4 3" xfId="41274" xr:uid="{877186B7-1925-4A4A-94AB-773C08489E0F}"/>
    <cellStyle name="Output 2 8 5 2 3 4 4" xfId="41275" xr:uid="{54FA39C9-764D-4E38-AA2E-FE89F2CEB188}"/>
    <cellStyle name="Output 2 8 5 2 3 5" xfId="41276" xr:uid="{C22F8680-FFE2-4B74-A40B-75FFAB1A18EC}"/>
    <cellStyle name="Output 2 8 5 2 3 6" xfId="41277" xr:uid="{58F6486B-32F2-4655-8ACF-4ED0F6083D85}"/>
    <cellStyle name="Output 2 8 5 2 3 7" xfId="41278" xr:uid="{BD7DCCF1-DE95-42A5-A136-B273B012DD30}"/>
    <cellStyle name="Output 2 8 5 2 4" xfId="41279" xr:uid="{0B331948-FB6E-4C2C-8783-E17904E26906}"/>
    <cellStyle name="Output 2 8 5 2 4 2" xfId="41280" xr:uid="{CE6A5DBD-4CD6-42FB-A90D-29CC320C37CB}"/>
    <cellStyle name="Output 2 8 5 2 4 3" xfId="41281" xr:uid="{D2B67017-9E1F-4467-83E7-925696E833AB}"/>
    <cellStyle name="Output 2 8 5 2 4 4" xfId="41282" xr:uid="{99A7B8EC-4B26-4FA1-83C1-E50CF3343E00}"/>
    <cellStyle name="Output 2 8 5 2 5" xfId="41283" xr:uid="{22980105-7660-4A3C-93D3-4B177FB74D73}"/>
    <cellStyle name="Output 2 8 5 2 5 2" xfId="41284" xr:uid="{4581410B-6026-4F4D-A622-78BB3B82DCF4}"/>
    <cellStyle name="Output 2 8 5 2 5 3" xfId="41285" xr:uid="{6C594D6E-AD20-41AC-B13B-FA3D31769852}"/>
    <cellStyle name="Output 2 8 5 2 5 4" xfId="41286" xr:uid="{B4D583DA-6CA4-4D41-92EF-46682F4DCD8F}"/>
    <cellStyle name="Output 2 8 5 2 6" xfId="41287" xr:uid="{07B30AAA-147A-46EE-89C6-455415258F2C}"/>
    <cellStyle name="Output 2 8 5 2 6 2" xfId="41288" xr:uid="{D0186C58-73C2-4FB0-86C7-19A71C68DBE4}"/>
    <cellStyle name="Output 2 8 5 2 6 3" xfId="41289" xr:uid="{F6708C96-393F-4282-8D5F-97250525397E}"/>
    <cellStyle name="Output 2 8 5 2 6 4" xfId="41290" xr:uid="{5A0909CB-5262-4B5F-B8B2-F0AD31499D80}"/>
    <cellStyle name="Output 2 8 5 2 7" xfId="41291" xr:uid="{17E9D545-0E78-4525-B288-ED5499BC9ABC}"/>
    <cellStyle name="Output 2 8 5 2 8" xfId="41292" xr:uid="{C4EE8777-FEBE-4B2F-82F9-897F33BDB28E}"/>
    <cellStyle name="Output 2 8 5 2 9" xfId="41293" xr:uid="{9ECD2899-CFC3-4196-BE9C-7A11126391AE}"/>
    <cellStyle name="Output 2 8 5 3" xfId="41294" xr:uid="{A9674E97-5F35-41ED-BCCB-5AB3DCDA08F2}"/>
    <cellStyle name="Output 2 8 5 3 2" xfId="41295" xr:uid="{597DE26F-E0C4-46C2-A58D-F7E38F18E904}"/>
    <cellStyle name="Output 2 8 5 3 2 2" xfId="41296" xr:uid="{84305E7B-64FE-441D-9E3F-27ABE237ED3B}"/>
    <cellStyle name="Output 2 8 5 3 2 2 2" xfId="41297" xr:uid="{BC039776-0415-4A49-A37D-9091D9A21B07}"/>
    <cellStyle name="Output 2 8 5 3 2 2 3" xfId="41298" xr:uid="{2F0AD724-7B3E-413A-9656-DAD4BC89263D}"/>
    <cellStyle name="Output 2 8 5 3 2 2 4" xfId="41299" xr:uid="{A1525F22-EEAD-4C7B-90D6-7DDB7D60804F}"/>
    <cellStyle name="Output 2 8 5 3 2 3" xfId="41300" xr:uid="{7E08C8D4-CC43-4972-B491-BD828A268F94}"/>
    <cellStyle name="Output 2 8 5 3 2 3 2" xfId="41301" xr:uid="{5CE4B786-46E7-4DCC-BD18-F1A4F30CFD1A}"/>
    <cellStyle name="Output 2 8 5 3 2 3 3" xfId="41302" xr:uid="{628A37B0-D5A8-4CDB-8038-2C1B0B5EEAB2}"/>
    <cellStyle name="Output 2 8 5 3 2 3 4" xfId="41303" xr:uid="{9C669F7A-A6AA-48DF-8F29-C2C3D426D386}"/>
    <cellStyle name="Output 2 8 5 3 2 4" xfId="41304" xr:uid="{15CE17D7-C4E8-40AC-9987-E15019C7D621}"/>
    <cellStyle name="Output 2 8 5 3 2 4 2" xfId="41305" xr:uid="{0591E190-E2B5-4757-8749-73B2B694869B}"/>
    <cellStyle name="Output 2 8 5 3 2 4 3" xfId="41306" xr:uid="{3E9BEBE4-C18C-48EE-9BCA-8D7B73F077D7}"/>
    <cellStyle name="Output 2 8 5 3 2 4 4" xfId="41307" xr:uid="{C567DBAB-1946-4653-8182-35D8A439039C}"/>
    <cellStyle name="Output 2 8 5 3 2 5" xfId="41308" xr:uid="{591BAADD-20B9-496C-85B3-A34B0ACAB882}"/>
    <cellStyle name="Output 2 8 5 3 2 6" xfId="41309" xr:uid="{1BEB487F-CC96-44B6-A7A9-F3F2ECB5C024}"/>
    <cellStyle name="Output 2 8 5 3 2 7" xfId="41310" xr:uid="{92410055-7331-4B6D-966D-68EBE48054A3}"/>
    <cellStyle name="Output 2 8 5 3 3" xfId="41311" xr:uid="{E937C7B4-FE07-4413-BE47-1D6940C926E7}"/>
    <cellStyle name="Output 2 8 5 3 3 2" xfId="41312" xr:uid="{7578BCD4-FB78-450C-801B-9FD7995E447A}"/>
    <cellStyle name="Output 2 8 5 3 3 2 2" xfId="41313" xr:uid="{998A21F0-C7DC-43E0-8536-9295F79DC069}"/>
    <cellStyle name="Output 2 8 5 3 3 2 3" xfId="41314" xr:uid="{648644BE-14C8-45A8-96DD-1794C59B4CEB}"/>
    <cellStyle name="Output 2 8 5 3 3 2 4" xfId="41315" xr:uid="{27C68A59-60B4-4596-AAEC-0D3E0B00CAC4}"/>
    <cellStyle name="Output 2 8 5 3 3 3" xfId="41316" xr:uid="{686F57A8-F5FE-416E-8EAC-3773399F0E81}"/>
    <cellStyle name="Output 2 8 5 3 3 3 2" xfId="41317" xr:uid="{D7AEC1C0-6759-45A4-B15C-31DAFFAF1A06}"/>
    <cellStyle name="Output 2 8 5 3 3 3 3" xfId="41318" xr:uid="{CBE5F430-C9F8-4ECA-9962-A8F7B901CCB5}"/>
    <cellStyle name="Output 2 8 5 3 3 3 4" xfId="41319" xr:uid="{200BFEA3-F76B-450A-9C23-BEC83BE5B74D}"/>
    <cellStyle name="Output 2 8 5 3 3 4" xfId="41320" xr:uid="{E236D0C6-DA91-4FF5-9628-EE21D94C5933}"/>
    <cellStyle name="Output 2 8 5 3 3 4 2" xfId="41321" xr:uid="{5D937135-B688-4C1E-9ADD-38A695795F2D}"/>
    <cellStyle name="Output 2 8 5 3 3 4 3" xfId="41322" xr:uid="{9877A628-D736-4966-8D15-56D5527F6154}"/>
    <cellStyle name="Output 2 8 5 3 3 4 4" xfId="41323" xr:uid="{3921ABDA-3692-4ACA-8DE6-5DABC8F8CD20}"/>
    <cellStyle name="Output 2 8 5 3 3 5" xfId="41324" xr:uid="{FE5C345B-D639-4F6C-BF6A-6756D3B18AEE}"/>
    <cellStyle name="Output 2 8 5 3 3 6" xfId="41325" xr:uid="{7389DC2B-5789-4DE8-B262-C7D37F4EE8DC}"/>
    <cellStyle name="Output 2 8 5 3 3 7" xfId="41326" xr:uid="{C7D52748-94FC-4BD7-A41A-4974A8804774}"/>
    <cellStyle name="Output 2 8 5 3 4" xfId="41327" xr:uid="{013EB215-2F10-479A-82E4-84A5C6827BCD}"/>
    <cellStyle name="Output 2 8 5 3 4 2" xfId="41328" xr:uid="{8E8C02AA-12D4-4669-A4D4-98F4C5CAFA25}"/>
    <cellStyle name="Output 2 8 5 3 4 3" xfId="41329" xr:uid="{C5EAC4AC-6906-4352-AB46-6A3DC9DE3768}"/>
    <cellStyle name="Output 2 8 5 3 4 4" xfId="41330" xr:uid="{F02FD035-B13B-410F-A2F6-A249291D0940}"/>
    <cellStyle name="Output 2 8 5 3 5" xfId="41331" xr:uid="{BFC93D87-5A9C-4ED1-8AB3-979108E52A08}"/>
    <cellStyle name="Output 2 8 5 3 5 2" xfId="41332" xr:uid="{8CC742CB-269B-4941-8DF7-AC97E22316AA}"/>
    <cellStyle name="Output 2 8 5 3 5 3" xfId="41333" xr:uid="{58EEDA8D-4DDE-4E0A-8DBB-ED1721F36256}"/>
    <cellStyle name="Output 2 8 5 3 5 4" xfId="41334" xr:uid="{D5CB83E7-A4F0-4F0C-8FAC-F8863F6FA29C}"/>
    <cellStyle name="Output 2 8 5 3 6" xfId="41335" xr:uid="{7492A1EB-2569-4693-B36A-BF3CAE7ABDDE}"/>
    <cellStyle name="Output 2 8 5 3 6 2" xfId="41336" xr:uid="{E7534D9F-B540-479D-B4D3-15BE3B25BFC7}"/>
    <cellStyle name="Output 2 8 5 3 6 3" xfId="41337" xr:uid="{0BFEF0E6-E8EF-450E-9F42-4170CC928594}"/>
    <cellStyle name="Output 2 8 5 3 6 4" xfId="41338" xr:uid="{7C9DB6C9-9056-41FE-82FC-742D751ACC76}"/>
    <cellStyle name="Output 2 8 5 3 7" xfId="41339" xr:uid="{C8D4051C-5F5F-4C77-81A0-651550698FF5}"/>
    <cellStyle name="Output 2 8 5 3 8" xfId="41340" xr:uid="{AF7C20B8-C4BD-4AB0-A892-44356D439EAA}"/>
    <cellStyle name="Output 2 8 5 3 9" xfId="41341" xr:uid="{0976B6D4-F8E9-493B-A1C8-32E93592BD30}"/>
    <cellStyle name="Output 2 8 5 4" xfId="41342" xr:uid="{9FE736E9-92F7-41CF-A37A-D165CF5090B7}"/>
    <cellStyle name="Output 2 8 5 4 2" xfId="41343" xr:uid="{430A2049-B688-4781-A541-2EE7001851E7}"/>
    <cellStyle name="Output 2 8 5 4 2 2" xfId="41344" xr:uid="{9646E26D-5EF7-4A7E-A5F8-9F40185F343D}"/>
    <cellStyle name="Output 2 8 5 4 2 3" xfId="41345" xr:uid="{63079913-A3DF-4E12-88C4-23FAD081573C}"/>
    <cellStyle name="Output 2 8 5 4 2 4" xfId="41346" xr:uid="{D6B7AD22-CD48-487A-B2A9-740B679516F1}"/>
    <cellStyle name="Output 2 8 5 4 3" xfId="41347" xr:uid="{85A77E00-AB2A-422C-A397-C866F1C7A35F}"/>
    <cellStyle name="Output 2 8 5 4 3 2" xfId="41348" xr:uid="{AEB9A32A-41A7-42B8-853E-BBCAACE49F71}"/>
    <cellStyle name="Output 2 8 5 4 3 3" xfId="41349" xr:uid="{CF5D87E0-F725-4061-8FE9-B826CC004DC4}"/>
    <cellStyle name="Output 2 8 5 4 3 4" xfId="41350" xr:uid="{F1DCF310-7743-4B0B-9A72-8C3E6979567C}"/>
    <cellStyle name="Output 2 8 5 4 4" xfId="41351" xr:uid="{EAAF1767-EEC8-4266-856A-6B7D982DB1D9}"/>
    <cellStyle name="Output 2 8 5 4 4 2" xfId="41352" xr:uid="{FF0E5AF6-D835-487F-B89F-2867ECE47F7D}"/>
    <cellStyle name="Output 2 8 5 4 4 3" xfId="41353" xr:uid="{65E34B4D-D9F9-470A-9066-5F492F5B0E00}"/>
    <cellStyle name="Output 2 8 5 4 4 4" xfId="41354" xr:uid="{E14D6F7D-DE31-4B89-B26C-1E08D8D15A44}"/>
    <cellStyle name="Output 2 8 5 4 5" xfId="41355" xr:uid="{FD0D9498-8177-4D34-9043-BE3E240F01B2}"/>
    <cellStyle name="Output 2 8 5 4 6" xfId="41356" xr:uid="{124A2AEF-F2B7-415F-8652-88664B06C202}"/>
    <cellStyle name="Output 2 8 5 4 7" xfId="41357" xr:uid="{59B12085-CDBD-4225-A486-BB0BEF562C3B}"/>
    <cellStyle name="Output 2 8 5 5" xfId="41358" xr:uid="{38048834-AA03-4379-8754-A92D88D2E22B}"/>
    <cellStyle name="Output 2 8 5 5 2" xfId="41359" xr:uid="{84EABEA6-9683-4561-A66E-1F7DD5E4B53E}"/>
    <cellStyle name="Output 2 8 5 5 3" xfId="41360" xr:uid="{67090D70-119A-4AF2-8DC2-00C9829E32FB}"/>
    <cellStyle name="Output 2 8 5 5 4" xfId="41361" xr:uid="{D57A7B21-5F70-46D2-9B59-2F7A9281EE30}"/>
    <cellStyle name="Output 2 8 5 6" xfId="41362" xr:uid="{01850F15-52F2-4E01-A753-9BB5B971FCFD}"/>
    <cellStyle name="Output 2 8 5 6 2" xfId="41363" xr:uid="{A1AA71F2-A2C2-4F21-8C19-C85BC7F79AC1}"/>
    <cellStyle name="Output 2 8 5 6 3" xfId="41364" xr:uid="{5B214603-7ED5-4B8C-8008-AB8947D17DD4}"/>
    <cellStyle name="Output 2 8 5 6 4" xfId="41365" xr:uid="{66F819FE-E700-47C9-9B9E-74E91A1DC928}"/>
    <cellStyle name="Output 2 8 5 7" xfId="41366" xr:uid="{17124287-909A-4B2D-8F09-B39EF2433F29}"/>
    <cellStyle name="Output 2 8 5 7 2" xfId="41367" xr:uid="{B6DF18BE-BA0E-4B99-AA2F-98D6403F3A2A}"/>
    <cellStyle name="Output 2 8 5 7 3" xfId="41368" xr:uid="{476FF907-D595-47BF-B54D-79554568A9E6}"/>
    <cellStyle name="Output 2 8 5 7 4" xfId="41369" xr:uid="{9B20AED0-C1DD-4903-903D-0A0A6540E132}"/>
    <cellStyle name="Output 2 8 5 8" xfId="41370" xr:uid="{C20C9F16-E7ED-4BDF-A99D-529F2337AF8C}"/>
    <cellStyle name="Output 2 8 5 9" xfId="41371" xr:uid="{1D7D6278-CC8E-486F-AF89-A08545B54FD6}"/>
    <cellStyle name="Output 2 8 6" xfId="41372" xr:uid="{0E5611DD-0CEA-41FE-B694-9F868A67BA42}"/>
    <cellStyle name="Output 2 9" xfId="41373" xr:uid="{63CDF9EF-6EB5-435D-BFE1-87BEE0BC6034}"/>
    <cellStyle name="Output 2 9 2" xfId="41374" xr:uid="{C1D4CC6C-F032-4E28-A1A8-227003305714}"/>
    <cellStyle name="Output 2 9 2 2" xfId="41375" xr:uid="{AB7C427D-7350-4535-BF65-ADEACC18D417}"/>
    <cellStyle name="Output 2 9 2 2 2" xfId="41376" xr:uid="{4F63DE3A-7E31-437A-99FE-275FEA64BA66}"/>
    <cellStyle name="Output 2 9 2 2 2 2" xfId="41377" xr:uid="{45451390-EBCB-4990-B1FC-59466A4EA97F}"/>
    <cellStyle name="Output 2 9 2 2 2 3" xfId="41378" xr:uid="{C63EE9BD-EC1A-484D-BEAA-0708FCECA434}"/>
    <cellStyle name="Output 2 9 2 2 3" xfId="41379" xr:uid="{5F30BB2D-427E-47F4-AD4D-CDE3BE0D66C6}"/>
    <cellStyle name="Output 2 9 2 2 4" xfId="41380" xr:uid="{8D52B60E-E4D3-4820-A1B9-A1574BA882F9}"/>
    <cellStyle name="Output 2 9 2 3" xfId="41381" xr:uid="{75A8174A-9FC9-4499-AD8C-94E8A4C45095}"/>
    <cellStyle name="Output 2 9 3" xfId="41382" xr:uid="{9A6AA0E6-C3BA-4677-B4EC-30B78528B294}"/>
    <cellStyle name="Output 2 9 3 2" xfId="41383" xr:uid="{319C3DAF-8DCB-4CB8-9588-0356DAADB36C}"/>
    <cellStyle name="Output 2 9 3 2 2" xfId="41384" xr:uid="{2FED4B42-7CDF-4190-9F1A-6AF14D76976E}"/>
    <cellStyle name="Output 2 9 3 2 2 2" xfId="41385" xr:uid="{BBFA8D72-A831-48D6-B211-E2966206C12C}"/>
    <cellStyle name="Output 2 9 3 2 2 3" xfId="41386" xr:uid="{E0331AD4-4D14-4B4D-87C4-E28AA46F84FC}"/>
    <cellStyle name="Output 2 9 3 2 3" xfId="41387" xr:uid="{B1EFB7D5-4468-4D51-A869-BF5C82D37529}"/>
    <cellStyle name="Output 2 9 3 2 4" xfId="41388" xr:uid="{C5182E94-3919-4718-950D-3089C05746BB}"/>
    <cellStyle name="Output 2 9 3 3" xfId="41389" xr:uid="{9433DDFB-8268-4903-BF83-72E694C8A5E0}"/>
    <cellStyle name="Output 2 9 4" xfId="41390" xr:uid="{C7DB8843-A6B8-4522-9B1B-958EB19D393E}"/>
    <cellStyle name="Output 2 9 4 2" xfId="41391" xr:uid="{60AA913F-81D0-4FB4-962E-BE51E1A4744E}"/>
    <cellStyle name="Output 2 9 4 2 2" xfId="41392" xr:uid="{3F4A66A5-A281-4EE4-9EBE-0A61A69BD5B6}"/>
    <cellStyle name="Output 2 9 4 2 2 2" xfId="41393" xr:uid="{16CF3091-2A9C-4ECD-A380-2B6E1B09B67C}"/>
    <cellStyle name="Output 2 9 4 2 2 3" xfId="41394" xr:uid="{79001DDD-138A-4DE8-ACDE-F614451848EF}"/>
    <cellStyle name="Output 2 9 4 2 3" xfId="41395" xr:uid="{F2869FF7-DFD6-4216-A2A4-44DC7057C29A}"/>
    <cellStyle name="Output 2 9 4 2 4" xfId="41396" xr:uid="{22ADB136-6E00-44DA-B00A-FEED92CA4D8C}"/>
    <cellStyle name="Output 2 9 4 3" xfId="41397" xr:uid="{8700C7E1-2E00-43EA-ADB2-9F2621D59C1B}"/>
    <cellStyle name="Output 2 9 5" xfId="41398" xr:uid="{C75BEADF-4B3A-4A66-AD8C-DD79D671DEFD}"/>
    <cellStyle name="Output 2 9 5 10" xfId="41399" xr:uid="{7C4B8705-FF5F-4263-92CE-CCFB9CCBFA1C}"/>
    <cellStyle name="Output 2 9 5 2" xfId="41400" xr:uid="{A9E48C63-B3B4-4547-9061-A33E022EFCF1}"/>
    <cellStyle name="Output 2 9 5 2 2" xfId="41401" xr:uid="{36AF542A-A498-485E-A56A-254CBEF1E703}"/>
    <cellStyle name="Output 2 9 5 2 2 2" xfId="41402" xr:uid="{069618CD-E424-4058-B5FF-97215FF40AEA}"/>
    <cellStyle name="Output 2 9 5 2 2 2 2" xfId="41403" xr:uid="{5F749FB0-0F11-4D1C-878B-565408512038}"/>
    <cellStyle name="Output 2 9 5 2 2 2 3" xfId="41404" xr:uid="{6BC8D1F2-7429-4C9E-90CB-533B589EB9F0}"/>
    <cellStyle name="Output 2 9 5 2 2 2 4" xfId="41405" xr:uid="{6B2CCECB-27E8-4E54-A9B6-49E0F836F87A}"/>
    <cellStyle name="Output 2 9 5 2 2 3" xfId="41406" xr:uid="{FC831E80-F198-4810-8920-5C8D7735927A}"/>
    <cellStyle name="Output 2 9 5 2 2 3 2" xfId="41407" xr:uid="{30C5EE67-AB6E-491C-88A3-13D7076CB1BD}"/>
    <cellStyle name="Output 2 9 5 2 2 3 3" xfId="41408" xr:uid="{830C7EA2-A60D-4EA0-B6C4-7ED5BD3C5C68}"/>
    <cellStyle name="Output 2 9 5 2 2 3 4" xfId="41409" xr:uid="{0ED74684-CEE6-400B-B5D0-24CF17A6D48F}"/>
    <cellStyle name="Output 2 9 5 2 2 4" xfId="41410" xr:uid="{58258ACC-1266-4766-9A1A-881D09491E4C}"/>
    <cellStyle name="Output 2 9 5 2 2 4 2" xfId="41411" xr:uid="{6B39172F-85EF-40B7-A0F6-268D692FC2A5}"/>
    <cellStyle name="Output 2 9 5 2 2 4 3" xfId="41412" xr:uid="{96D26CFD-0084-4409-9185-279A1BC1B344}"/>
    <cellStyle name="Output 2 9 5 2 2 4 4" xfId="41413" xr:uid="{A484115C-6FD5-4F95-A225-15CFE91AE1E3}"/>
    <cellStyle name="Output 2 9 5 2 2 5" xfId="41414" xr:uid="{C395E0CE-2A41-484D-9DD8-2645E54567C6}"/>
    <cellStyle name="Output 2 9 5 2 2 6" xfId="41415" xr:uid="{4BF46442-97E0-40B2-8445-5C3C6E0A3227}"/>
    <cellStyle name="Output 2 9 5 2 2 7" xfId="41416" xr:uid="{8A55A7A8-69E7-4341-8530-5D53085B9C6B}"/>
    <cellStyle name="Output 2 9 5 2 3" xfId="41417" xr:uid="{2890892F-D46A-4BED-8C30-E099CFEE0DA3}"/>
    <cellStyle name="Output 2 9 5 2 3 2" xfId="41418" xr:uid="{B1880583-927F-4DEA-8B17-C8B1F0DE7D87}"/>
    <cellStyle name="Output 2 9 5 2 3 2 2" xfId="41419" xr:uid="{4AC961AC-206B-4C86-938F-5D879A34F052}"/>
    <cellStyle name="Output 2 9 5 2 3 2 3" xfId="41420" xr:uid="{9BA744C4-8CE7-4204-A441-7EE6AA453788}"/>
    <cellStyle name="Output 2 9 5 2 3 2 4" xfId="41421" xr:uid="{C9FD0193-6A18-43D8-9A25-064854E7A742}"/>
    <cellStyle name="Output 2 9 5 2 3 3" xfId="41422" xr:uid="{7B30DA31-3785-4BC9-9034-EA11727F19B2}"/>
    <cellStyle name="Output 2 9 5 2 3 3 2" xfId="41423" xr:uid="{7308E7F1-A5AE-46CD-B2ED-89E53B541398}"/>
    <cellStyle name="Output 2 9 5 2 3 3 3" xfId="41424" xr:uid="{E5CBBE4D-C558-4AEA-9855-3DEB79DBB229}"/>
    <cellStyle name="Output 2 9 5 2 3 3 4" xfId="41425" xr:uid="{05919EB0-8711-4961-A690-3B5AABBF1A80}"/>
    <cellStyle name="Output 2 9 5 2 3 4" xfId="41426" xr:uid="{F785EAC1-F802-4CC4-AEE5-917289150F46}"/>
    <cellStyle name="Output 2 9 5 2 3 4 2" xfId="41427" xr:uid="{D11B5313-DCF1-4237-A642-A2E8F7F2B0AF}"/>
    <cellStyle name="Output 2 9 5 2 3 4 3" xfId="41428" xr:uid="{FE52B111-003B-438D-9CFD-ED5C802BE2E4}"/>
    <cellStyle name="Output 2 9 5 2 3 4 4" xfId="41429" xr:uid="{75071590-16C0-49D6-9D51-0011970D7D90}"/>
    <cellStyle name="Output 2 9 5 2 3 5" xfId="41430" xr:uid="{D4E3DA78-E078-476E-98D6-57958EC11B7B}"/>
    <cellStyle name="Output 2 9 5 2 3 6" xfId="41431" xr:uid="{9F0C9A01-CBC5-4D5E-A746-834F3740EDBF}"/>
    <cellStyle name="Output 2 9 5 2 3 7" xfId="41432" xr:uid="{D318DB0B-BFFB-490D-98E1-889473E9F809}"/>
    <cellStyle name="Output 2 9 5 2 4" xfId="41433" xr:uid="{17B803B5-B49E-4553-BF07-998B07FA7EE8}"/>
    <cellStyle name="Output 2 9 5 2 4 2" xfId="41434" xr:uid="{55BC28FA-94BF-4804-98EC-499E8CBB8301}"/>
    <cellStyle name="Output 2 9 5 2 4 3" xfId="41435" xr:uid="{A3616101-7E9D-4A47-86CB-7C22C828BAE0}"/>
    <cellStyle name="Output 2 9 5 2 4 4" xfId="41436" xr:uid="{A3797D69-A712-48F7-A388-C836BE62E1D8}"/>
    <cellStyle name="Output 2 9 5 2 5" xfId="41437" xr:uid="{09D6AF20-C662-476B-9896-21D10208D690}"/>
    <cellStyle name="Output 2 9 5 2 5 2" xfId="41438" xr:uid="{0EDFB9E8-98B1-44EB-8ED3-DB692382B21D}"/>
    <cellStyle name="Output 2 9 5 2 5 3" xfId="41439" xr:uid="{204552C2-3CC8-43AD-8A06-FC238F445AF2}"/>
    <cellStyle name="Output 2 9 5 2 5 4" xfId="41440" xr:uid="{AC811C74-F648-4CE4-B559-8EDF42DC9537}"/>
    <cellStyle name="Output 2 9 5 2 6" xfId="41441" xr:uid="{7B7086EB-D3B1-4758-A1F9-E2FFC9B2A7BC}"/>
    <cellStyle name="Output 2 9 5 2 6 2" xfId="41442" xr:uid="{81F932C1-D9E2-4450-B78E-C629C69D9CBB}"/>
    <cellStyle name="Output 2 9 5 2 6 3" xfId="41443" xr:uid="{E4AFDCE9-4B0C-4C18-967F-F2BCBDD96434}"/>
    <cellStyle name="Output 2 9 5 2 6 4" xfId="41444" xr:uid="{03354D7C-77B3-4941-A122-CF9A70281BDA}"/>
    <cellStyle name="Output 2 9 5 2 7" xfId="41445" xr:uid="{F498A823-6704-46B6-9F0A-1880BB62DE50}"/>
    <cellStyle name="Output 2 9 5 2 8" xfId="41446" xr:uid="{C5400176-FFF3-4D46-A340-F6A8706FBD88}"/>
    <cellStyle name="Output 2 9 5 2 9" xfId="41447" xr:uid="{521590A6-E86C-4613-9F12-B6F011E82702}"/>
    <cellStyle name="Output 2 9 5 3" xfId="41448" xr:uid="{9FE1B44A-D740-48B3-82F6-1929ECCF2733}"/>
    <cellStyle name="Output 2 9 5 3 2" xfId="41449" xr:uid="{3DC7B241-C389-47BC-B104-48D9120673F5}"/>
    <cellStyle name="Output 2 9 5 3 2 2" xfId="41450" xr:uid="{C20FF06F-8F38-43A9-B67B-010FCF1369FF}"/>
    <cellStyle name="Output 2 9 5 3 2 2 2" xfId="41451" xr:uid="{B78D72CF-E1F2-444E-8C96-3540292D0EDA}"/>
    <cellStyle name="Output 2 9 5 3 2 2 3" xfId="41452" xr:uid="{4CE79110-9C3C-44A4-B5A1-A7350783D8ED}"/>
    <cellStyle name="Output 2 9 5 3 2 2 4" xfId="41453" xr:uid="{BAA2FF1D-7861-4A63-9193-07BDC2C41F24}"/>
    <cellStyle name="Output 2 9 5 3 2 3" xfId="41454" xr:uid="{CD90C9C9-546A-4C56-9483-856A60251E39}"/>
    <cellStyle name="Output 2 9 5 3 2 3 2" xfId="41455" xr:uid="{BCBC40B5-B447-4559-9407-6F4AE3E2F381}"/>
    <cellStyle name="Output 2 9 5 3 2 3 3" xfId="41456" xr:uid="{50B6E02D-AC9A-4359-B3A1-A7329F78B809}"/>
    <cellStyle name="Output 2 9 5 3 2 3 4" xfId="41457" xr:uid="{5AD004E3-D617-4C37-9DF4-34D28371BE11}"/>
    <cellStyle name="Output 2 9 5 3 2 4" xfId="41458" xr:uid="{FE6FB2B5-340A-41CB-BED4-A2BCD3768E6F}"/>
    <cellStyle name="Output 2 9 5 3 2 4 2" xfId="41459" xr:uid="{D5FDD9A1-6941-4EAB-B346-6EC19C70451C}"/>
    <cellStyle name="Output 2 9 5 3 2 4 3" xfId="41460" xr:uid="{CD2CD4D2-B074-4BBB-BCFF-3883BF81E98C}"/>
    <cellStyle name="Output 2 9 5 3 2 4 4" xfId="41461" xr:uid="{5FE7F324-6B82-4573-B0AE-7AD7FE55DE68}"/>
    <cellStyle name="Output 2 9 5 3 2 5" xfId="41462" xr:uid="{EC08D96A-BCD5-40FD-B34F-7810D30E0D6B}"/>
    <cellStyle name="Output 2 9 5 3 2 6" xfId="41463" xr:uid="{DE3E2ACD-030A-4C37-BE7D-6A9F94D9270F}"/>
    <cellStyle name="Output 2 9 5 3 2 7" xfId="41464" xr:uid="{1EADC4D8-945F-4098-9DD7-285601553696}"/>
    <cellStyle name="Output 2 9 5 3 3" xfId="41465" xr:uid="{7327FD2B-3F76-457F-AC9A-58A0B6F2BA70}"/>
    <cellStyle name="Output 2 9 5 3 3 2" xfId="41466" xr:uid="{893F3EDD-22B0-4AFE-A473-B6AB423A23E0}"/>
    <cellStyle name="Output 2 9 5 3 3 2 2" xfId="41467" xr:uid="{34F3BE1E-1801-4FA9-B3A6-397B1840DE21}"/>
    <cellStyle name="Output 2 9 5 3 3 2 3" xfId="41468" xr:uid="{9DCD4B4D-77E3-4B76-8AEC-CDEB560188F3}"/>
    <cellStyle name="Output 2 9 5 3 3 2 4" xfId="41469" xr:uid="{BD1FD66D-ECE5-4F9A-A110-F24B76127E29}"/>
    <cellStyle name="Output 2 9 5 3 3 3" xfId="41470" xr:uid="{E78E051B-06EB-40BC-9152-158E3D2181F6}"/>
    <cellStyle name="Output 2 9 5 3 3 3 2" xfId="41471" xr:uid="{FC1D43BB-35ED-4F54-9C71-B3A8A0C5527A}"/>
    <cellStyle name="Output 2 9 5 3 3 3 3" xfId="41472" xr:uid="{26EC527D-3249-4760-8978-16978DEE7221}"/>
    <cellStyle name="Output 2 9 5 3 3 3 4" xfId="41473" xr:uid="{98E632D4-63C4-42EA-8EB1-6B3765DD99FD}"/>
    <cellStyle name="Output 2 9 5 3 3 4" xfId="41474" xr:uid="{41906112-D472-43EC-931B-1C4D8A150DB9}"/>
    <cellStyle name="Output 2 9 5 3 3 4 2" xfId="41475" xr:uid="{6BF9D3F7-617D-4A63-91C9-807CADB0133F}"/>
    <cellStyle name="Output 2 9 5 3 3 4 3" xfId="41476" xr:uid="{B53830AA-9D3C-4F6F-965B-67DE6A8F079A}"/>
    <cellStyle name="Output 2 9 5 3 3 4 4" xfId="41477" xr:uid="{E7C7E9F9-730A-4731-A3A4-0A7C012933AA}"/>
    <cellStyle name="Output 2 9 5 3 3 5" xfId="41478" xr:uid="{78762E39-414D-40D1-87EF-87BF39298A3F}"/>
    <cellStyle name="Output 2 9 5 3 3 6" xfId="41479" xr:uid="{5A2FA0D2-26C2-425F-B7B1-254EEBD6E69A}"/>
    <cellStyle name="Output 2 9 5 3 3 7" xfId="41480" xr:uid="{44C7D20A-9D89-4455-823D-155CA384FD1F}"/>
    <cellStyle name="Output 2 9 5 3 4" xfId="41481" xr:uid="{39CB5751-17BF-4959-AF52-921B87746566}"/>
    <cellStyle name="Output 2 9 5 3 4 2" xfId="41482" xr:uid="{A1216A62-C909-416C-BF82-707BF66E82DD}"/>
    <cellStyle name="Output 2 9 5 3 4 3" xfId="41483" xr:uid="{D5F706F6-E049-43E0-85DA-35182A778739}"/>
    <cellStyle name="Output 2 9 5 3 4 4" xfId="41484" xr:uid="{6EFD538F-4CAF-4CC2-9EB1-CD10672066F0}"/>
    <cellStyle name="Output 2 9 5 3 5" xfId="41485" xr:uid="{4DFD45E5-9476-4B09-A1D7-DB8C32F1300D}"/>
    <cellStyle name="Output 2 9 5 3 5 2" xfId="41486" xr:uid="{FE558AE8-AC7D-4648-89BF-E68AD3D6E44A}"/>
    <cellStyle name="Output 2 9 5 3 5 3" xfId="41487" xr:uid="{D7C0B1A5-5973-4EE5-8DE4-9580D4E08DF0}"/>
    <cellStyle name="Output 2 9 5 3 5 4" xfId="41488" xr:uid="{1CEDDEB9-B933-41CA-990E-A6B89942F832}"/>
    <cellStyle name="Output 2 9 5 3 6" xfId="41489" xr:uid="{45698F8B-3FF5-47FB-A9F6-FBDDFC32A79C}"/>
    <cellStyle name="Output 2 9 5 3 6 2" xfId="41490" xr:uid="{554746D1-23A4-4B8B-AFB5-969B7C5B7BF5}"/>
    <cellStyle name="Output 2 9 5 3 6 3" xfId="41491" xr:uid="{1F2DDB9F-8AF0-4D54-8D37-4F21F1823908}"/>
    <cellStyle name="Output 2 9 5 3 6 4" xfId="41492" xr:uid="{3A90D2EF-30E8-484D-B847-3B636C114B5B}"/>
    <cellStyle name="Output 2 9 5 3 7" xfId="41493" xr:uid="{ECCADB6B-71AB-445D-A282-DFEFAF77C5CF}"/>
    <cellStyle name="Output 2 9 5 3 8" xfId="41494" xr:uid="{FE485CA0-A9B9-4073-8776-54B7B54C9CA7}"/>
    <cellStyle name="Output 2 9 5 3 9" xfId="41495" xr:uid="{9F7C7E40-0097-41CC-899F-5288733EE976}"/>
    <cellStyle name="Output 2 9 5 4" xfId="41496" xr:uid="{1D8D8853-FBE2-401F-8458-E2BFF9A9FF20}"/>
    <cellStyle name="Output 2 9 5 4 2" xfId="41497" xr:uid="{BE75F6E5-1D66-4ACF-AFAC-685BC1FFE9E8}"/>
    <cellStyle name="Output 2 9 5 4 2 2" xfId="41498" xr:uid="{10C60828-2A65-4F6C-8B17-BEA4EAF0E072}"/>
    <cellStyle name="Output 2 9 5 4 2 3" xfId="41499" xr:uid="{1E27D575-8501-4F46-B37E-AD7386EF7003}"/>
    <cellStyle name="Output 2 9 5 4 2 4" xfId="41500" xr:uid="{BC22B13D-883D-475D-8507-BB0D611DDF8C}"/>
    <cellStyle name="Output 2 9 5 4 3" xfId="41501" xr:uid="{C4153F09-66CE-4FFB-8490-4B6B7CCDE916}"/>
    <cellStyle name="Output 2 9 5 4 3 2" xfId="41502" xr:uid="{6F8C9778-AF65-4247-BB86-159598B5E2C6}"/>
    <cellStyle name="Output 2 9 5 4 3 3" xfId="41503" xr:uid="{01A237CC-DA13-4D96-AE7E-6FA81B2EBEF2}"/>
    <cellStyle name="Output 2 9 5 4 3 4" xfId="41504" xr:uid="{267219FA-586A-4238-8ADC-3F70466A59A0}"/>
    <cellStyle name="Output 2 9 5 4 4" xfId="41505" xr:uid="{8CB7B63C-F0C1-481E-AC61-AA4B46F36BDC}"/>
    <cellStyle name="Output 2 9 5 4 4 2" xfId="41506" xr:uid="{5D95C0B9-60E6-4165-84BF-839D1C057986}"/>
    <cellStyle name="Output 2 9 5 4 4 3" xfId="41507" xr:uid="{6A39210F-3A23-4BAD-9E44-5BF0047D95C3}"/>
    <cellStyle name="Output 2 9 5 4 4 4" xfId="41508" xr:uid="{3F9CEE65-E29B-40B8-BC76-6C0D9E20A59F}"/>
    <cellStyle name="Output 2 9 5 4 5" xfId="41509" xr:uid="{F663DCD6-6B56-4401-994A-D4EBFC87BFAC}"/>
    <cellStyle name="Output 2 9 5 4 6" xfId="41510" xr:uid="{60AAC33C-ADDF-4AFD-A003-CBE3C14451B2}"/>
    <cellStyle name="Output 2 9 5 4 7" xfId="41511" xr:uid="{FF80C25E-BD1F-46BB-8D6D-F1B477E0C1BB}"/>
    <cellStyle name="Output 2 9 5 5" xfId="41512" xr:uid="{F34CF048-E1F4-4E42-A0DD-5C1E8B9C8F52}"/>
    <cellStyle name="Output 2 9 5 5 2" xfId="41513" xr:uid="{2CB80A5F-D824-4BF4-8F3C-D0C53B17FAF6}"/>
    <cellStyle name="Output 2 9 5 5 3" xfId="41514" xr:uid="{17D8ED64-3AA5-4D4B-8E2A-0CDA87B0F2C4}"/>
    <cellStyle name="Output 2 9 5 5 4" xfId="41515" xr:uid="{06BB0886-EB19-4308-A3A9-285EEC247D66}"/>
    <cellStyle name="Output 2 9 5 6" xfId="41516" xr:uid="{5C4493CD-03C4-4E33-9ECF-957DF9FCFF9D}"/>
    <cellStyle name="Output 2 9 5 6 2" xfId="41517" xr:uid="{B6853E2C-BE5D-49A9-8A8E-5C884E91B40C}"/>
    <cellStyle name="Output 2 9 5 6 3" xfId="41518" xr:uid="{BE043FBE-749F-4FF3-B697-FC5E8C693AC7}"/>
    <cellStyle name="Output 2 9 5 6 4" xfId="41519" xr:uid="{4B2CFC01-3554-4A94-B205-F1014423D6A5}"/>
    <cellStyle name="Output 2 9 5 7" xfId="41520" xr:uid="{222B07E7-C1EE-4731-9424-334925F88B4D}"/>
    <cellStyle name="Output 2 9 5 7 2" xfId="41521" xr:uid="{35DDA64B-0E3A-469A-A916-713F02724E77}"/>
    <cellStyle name="Output 2 9 5 7 3" xfId="41522" xr:uid="{BA327241-0D96-4437-8FAF-5B48B658B555}"/>
    <cellStyle name="Output 2 9 5 7 4" xfId="41523" xr:uid="{9ACF516D-CDE7-45E9-9AD6-27EF1CF291A4}"/>
    <cellStyle name="Output 2 9 5 8" xfId="41524" xr:uid="{AB0DBACF-DADF-4CD9-95D0-1A1DD62F149C}"/>
    <cellStyle name="Output 2 9 5 9" xfId="41525" xr:uid="{6DCB962E-373B-4F12-B78A-8C94D586AA37}"/>
    <cellStyle name="Output 2 9 6" xfId="41526" xr:uid="{4481386A-53A8-4730-B616-B8600E253B70}"/>
    <cellStyle name="Output 3" xfId="768" xr:uid="{1C096A41-D9D2-45FC-A8AD-16E15DC69299}"/>
    <cellStyle name="Output 3 10" xfId="41527" xr:uid="{A7B917C0-6B17-4C73-A7AD-DEB84ACA7A5C}"/>
    <cellStyle name="Output 3 10 2" xfId="41528" xr:uid="{016D8736-0A43-4E7C-B0C5-5593C59F533C}"/>
    <cellStyle name="Output 3 10 2 2" xfId="41529" xr:uid="{4D74BE9D-8C21-4956-AFF1-B123BCF51BA9}"/>
    <cellStyle name="Output 3 10 2 2 2" xfId="41530" xr:uid="{D40902D2-A10F-4CD8-AB7C-0946131DE7D4}"/>
    <cellStyle name="Output 3 10 2 2 2 2" xfId="41531" xr:uid="{FE5CF429-B355-431B-B7B0-C23B739BC724}"/>
    <cellStyle name="Output 3 10 2 2 2 3" xfId="41532" xr:uid="{E572B220-9820-4001-8CE9-F1B7A934FBD0}"/>
    <cellStyle name="Output 3 10 2 2 3" xfId="41533" xr:uid="{8B100026-5401-455D-8403-F8EBF9F6CD41}"/>
    <cellStyle name="Output 3 10 2 2 4" xfId="41534" xr:uid="{863F6BAE-4F95-43E1-B380-05B7173A5891}"/>
    <cellStyle name="Output 3 10 2 3" xfId="41535" xr:uid="{3AADFE01-BA27-498F-BAF0-AA220DFCA8B4}"/>
    <cellStyle name="Output 3 10 3" xfId="41536" xr:uid="{3CD9DF2C-2CAB-4BDB-BDEE-F3EA67B105BF}"/>
    <cellStyle name="Output 3 10 3 2" xfId="41537" xr:uid="{797DE1E0-5A18-4CB2-AB73-1C3416320743}"/>
    <cellStyle name="Output 3 10 3 2 2" xfId="41538" xr:uid="{C971A9B8-9628-4BB3-8CB8-60584401D883}"/>
    <cellStyle name="Output 3 10 3 2 2 2" xfId="41539" xr:uid="{C7BFD7AF-BECF-4A9B-8082-5F0D2F7F9698}"/>
    <cellStyle name="Output 3 10 3 2 2 3" xfId="41540" xr:uid="{4891BE3E-B335-4CA8-BE17-0414BC017E9D}"/>
    <cellStyle name="Output 3 10 3 2 3" xfId="41541" xr:uid="{2CA20DE8-7C09-493F-9991-F44287FF680C}"/>
    <cellStyle name="Output 3 10 3 2 4" xfId="41542" xr:uid="{B2104E48-8038-4D2F-BC0F-115732683531}"/>
    <cellStyle name="Output 3 10 3 3" xfId="41543" xr:uid="{7620933D-B12D-4B15-A766-7B77C2DA1EF5}"/>
    <cellStyle name="Output 3 10 4" xfId="41544" xr:uid="{3965214B-5A7F-4431-9BE4-5C037E01077E}"/>
    <cellStyle name="Output 3 10 4 2" xfId="41545" xr:uid="{767DD241-33E5-4B6F-81AF-4314DDF36775}"/>
    <cellStyle name="Output 3 10 4 2 2" xfId="41546" xr:uid="{7050C40D-9CAA-4DCE-82B7-548A3E0264AF}"/>
    <cellStyle name="Output 3 10 4 2 2 2" xfId="41547" xr:uid="{AB3DADF0-605F-4E26-B625-A7E17B02C114}"/>
    <cellStyle name="Output 3 10 4 2 2 3" xfId="41548" xr:uid="{28022944-1459-4C4B-9FB6-A30521014530}"/>
    <cellStyle name="Output 3 10 4 2 3" xfId="41549" xr:uid="{E8A4BD1B-C4FD-42D5-B1A3-41508BFD50A7}"/>
    <cellStyle name="Output 3 10 4 2 4" xfId="41550" xr:uid="{BC854258-8311-480E-BC64-4F416AA969EA}"/>
    <cellStyle name="Output 3 10 4 3" xfId="41551" xr:uid="{B71CA226-FD79-4818-A1A1-3BE1C07D8224}"/>
    <cellStyle name="Output 3 10 5" xfId="41552" xr:uid="{258F6A4D-B263-4339-9C04-3C9E67866D5F}"/>
    <cellStyle name="Output 3 10 5 10" xfId="41553" xr:uid="{89234A0A-B1CD-41E4-A2E6-EAEEB544CA49}"/>
    <cellStyle name="Output 3 10 5 2" xfId="41554" xr:uid="{7613F933-4AE2-4FB8-AFC7-7370A81E0150}"/>
    <cellStyle name="Output 3 10 5 2 2" xfId="41555" xr:uid="{FEE08966-0631-4877-88EB-8AA6C74BB60C}"/>
    <cellStyle name="Output 3 10 5 2 2 2" xfId="41556" xr:uid="{341391D1-148D-4A36-B213-03FADFE0CA71}"/>
    <cellStyle name="Output 3 10 5 2 2 2 2" xfId="41557" xr:uid="{AAEEDC53-E9DE-4DDA-99D2-C72A332F5BA5}"/>
    <cellStyle name="Output 3 10 5 2 2 2 3" xfId="41558" xr:uid="{71984DF2-387A-4273-B26D-E6BB67430C49}"/>
    <cellStyle name="Output 3 10 5 2 2 2 4" xfId="41559" xr:uid="{1A8A8664-D71D-4F07-918E-32821A491AB3}"/>
    <cellStyle name="Output 3 10 5 2 2 3" xfId="41560" xr:uid="{81ADD3F5-CDD5-429B-A59E-C4FD0F6A88DB}"/>
    <cellStyle name="Output 3 10 5 2 2 3 2" xfId="41561" xr:uid="{CEF2F625-2FFD-477A-A9E9-17AC6701E539}"/>
    <cellStyle name="Output 3 10 5 2 2 3 3" xfId="41562" xr:uid="{E6DDFCB6-AF51-45F5-B352-37B1F5EDE6B5}"/>
    <cellStyle name="Output 3 10 5 2 2 3 4" xfId="41563" xr:uid="{A3894860-0A4D-4D0C-BA8E-FD6524929546}"/>
    <cellStyle name="Output 3 10 5 2 2 4" xfId="41564" xr:uid="{DC7CCE79-1A30-46B1-A50B-47F842670573}"/>
    <cellStyle name="Output 3 10 5 2 2 4 2" xfId="41565" xr:uid="{961FD2AB-26C7-4531-BB5D-19EC2D22E7B0}"/>
    <cellStyle name="Output 3 10 5 2 2 4 3" xfId="41566" xr:uid="{F31BFE7D-5BA3-492B-883B-99C0F84C1B9E}"/>
    <cellStyle name="Output 3 10 5 2 2 4 4" xfId="41567" xr:uid="{822C4986-0F41-4670-8CF5-CEC7C5893866}"/>
    <cellStyle name="Output 3 10 5 2 2 5" xfId="41568" xr:uid="{DE62B0AD-0A81-495C-AFFB-1F057F7F2FAF}"/>
    <cellStyle name="Output 3 10 5 2 2 6" xfId="41569" xr:uid="{4F2B35B6-B93A-40FF-858E-E3A7962CB394}"/>
    <cellStyle name="Output 3 10 5 2 2 7" xfId="41570" xr:uid="{6978A8A5-6958-4D4B-ABE3-69B77C4E6198}"/>
    <cellStyle name="Output 3 10 5 2 3" xfId="41571" xr:uid="{EB8472B0-3138-47C2-8272-E026B3F17318}"/>
    <cellStyle name="Output 3 10 5 2 3 2" xfId="41572" xr:uid="{457E1117-8152-43B7-B3EA-9A796DC57B9D}"/>
    <cellStyle name="Output 3 10 5 2 3 2 2" xfId="41573" xr:uid="{D745C852-8BC6-4E87-B899-D43622632C62}"/>
    <cellStyle name="Output 3 10 5 2 3 2 3" xfId="41574" xr:uid="{97B131F5-FA18-4BD2-A7F8-E28F0D192490}"/>
    <cellStyle name="Output 3 10 5 2 3 2 4" xfId="41575" xr:uid="{94FFCC0C-739F-4561-B8D3-8244DBECBB3F}"/>
    <cellStyle name="Output 3 10 5 2 3 3" xfId="41576" xr:uid="{07881688-CE38-45F7-80C2-664300728B5B}"/>
    <cellStyle name="Output 3 10 5 2 3 3 2" xfId="41577" xr:uid="{69E6019F-F28D-4ADB-8B54-64358928D755}"/>
    <cellStyle name="Output 3 10 5 2 3 3 3" xfId="41578" xr:uid="{24410ED6-D2CE-4F01-8C3B-B53B31A241DD}"/>
    <cellStyle name="Output 3 10 5 2 3 3 4" xfId="41579" xr:uid="{BCF6301A-60DD-48C9-9D77-B3C303413297}"/>
    <cellStyle name="Output 3 10 5 2 3 4" xfId="41580" xr:uid="{75D888D8-5CDD-4757-9584-179AE1E05B59}"/>
    <cellStyle name="Output 3 10 5 2 3 4 2" xfId="41581" xr:uid="{A86CF68A-0031-42C7-9D3E-D632FB4701AE}"/>
    <cellStyle name="Output 3 10 5 2 3 4 3" xfId="41582" xr:uid="{53AD4A89-2BF8-4428-B1EC-9DA70BEA64B5}"/>
    <cellStyle name="Output 3 10 5 2 3 4 4" xfId="41583" xr:uid="{C26DE798-BEA4-4F11-BDC3-C799048475A5}"/>
    <cellStyle name="Output 3 10 5 2 3 5" xfId="41584" xr:uid="{F1160256-AC5B-4562-9673-A59DF23C7F7E}"/>
    <cellStyle name="Output 3 10 5 2 3 6" xfId="41585" xr:uid="{DC4823D4-E8F8-47DC-B21C-4CAC213911EC}"/>
    <cellStyle name="Output 3 10 5 2 3 7" xfId="41586" xr:uid="{D94633D9-F212-4BB4-B905-CD1B1A6053E6}"/>
    <cellStyle name="Output 3 10 5 2 4" xfId="41587" xr:uid="{F3AA90C4-268A-4013-B080-1A3694055664}"/>
    <cellStyle name="Output 3 10 5 2 4 2" xfId="41588" xr:uid="{16AD5277-EB34-43F2-85AE-12BAB28112D1}"/>
    <cellStyle name="Output 3 10 5 2 4 3" xfId="41589" xr:uid="{C2818DFC-F665-4C12-A3AB-6B0F8CBA5022}"/>
    <cellStyle name="Output 3 10 5 2 4 4" xfId="41590" xr:uid="{A2959EED-9A49-474F-87EA-3E0094BF3813}"/>
    <cellStyle name="Output 3 10 5 2 5" xfId="41591" xr:uid="{B2CE5B3C-0665-4D77-957E-FA532E6809E8}"/>
    <cellStyle name="Output 3 10 5 2 5 2" xfId="41592" xr:uid="{E3AA1C41-CC91-45EF-BF7C-151854FA2CA8}"/>
    <cellStyle name="Output 3 10 5 2 5 3" xfId="41593" xr:uid="{62996723-99CB-44C3-B538-C7DCEB65C9C7}"/>
    <cellStyle name="Output 3 10 5 2 5 4" xfId="41594" xr:uid="{CA67444A-E5DF-462B-B7A3-3CE1842DC021}"/>
    <cellStyle name="Output 3 10 5 2 6" xfId="41595" xr:uid="{A534AC2F-C76D-4B37-BF92-D7B2EAD6B7F1}"/>
    <cellStyle name="Output 3 10 5 2 6 2" xfId="41596" xr:uid="{1C686899-87B9-446D-BFA9-9C96B7CA10EB}"/>
    <cellStyle name="Output 3 10 5 2 6 3" xfId="41597" xr:uid="{274BC89C-96A8-46D0-9C53-1C5B3FF19B8B}"/>
    <cellStyle name="Output 3 10 5 2 6 4" xfId="41598" xr:uid="{311B358E-AFB0-41E5-BC63-ADBF8B9CD71E}"/>
    <cellStyle name="Output 3 10 5 2 7" xfId="41599" xr:uid="{E3257737-A07A-4E81-98E2-D59053B095DF}"/>
    <cellStyle name="Output 3 10 5 2 8" xfId="41600" xr:uid="{D25EC3DE-5B93-4931-9D39-1FA2C6B16006}"/>
    <cellStyle name="Output 3 10 5 2 9" xfId="41601" xr:uid="{C7B1E133-D352-4A52-BF5C-53CC64C6AACB}"/>
    <cellStyle name="Output 3 10 5 3" xfId="41602" xr:uid="{744B8BD6-F297-4E1B-A185-225C20EBA286}"/>
    <cellStyle name="Output 3 10 5 3 2" xfId="41603" xr:uid="{88711D0E-4C63-43AA-B505-5B256ACC89D9}"/>
    <cellStyle name="Output 3 10 5 3 2 2" xfId="41604" xr:uid="{7A7D2D13-E839-41C3-8E99-58E3E7F0AE6F}"/>
    <cellStyle name="Output 3 10 5 3 2 2 2" xfId="41605" xr:uid="{D30E156E-4EAD-4EFF-8B8A-8BB2350DAFE9}"/>
    <cellStyle name="Output 3 10 5 3 2 2 3" xfId="41606" xr:uid="{82CE8EE5-613F-4889-B473-DC73438757CF}"/>
    <cellStyle name="Output 3 10 5 3 2 2 4" xfId="41607" xr:uid="{DA770C4A-7184-4C86-A4A3-31109C300FD0}"/>
    <cellStyle name="Output 3 10 5 3 2 3" xfId="41608" xr:uid="{4DBC58BC-5EB3-4E0E-96FC-F387778C42DD}"/>
    <cellStyle name="Output 3 10 5 3 2 3 2" xfId="41609" xr:uid="{1A04A479-F4E0-447B-9940-17ABDBF97F1E}"/>
    <cellStyle name="Output 3 10 5 3 2 3 3" xfId="41610" xr:uid="{F6DD373F-049C-4E8A-A549-B0669DD1A7F4}"/>
    <cellStyle name="Output 3 10 5 3 2 3 4" xfId="41611" xr:uid="{C0DB410C-E9F9-43BC-8600-8B95086056F4}"/>
    <cellStyle name="Output 3 10 5 3 2 4" xfId="41612" xr:uid="{2E0BC2CE-DCDE-4DA6-9DBA-A34E8BA6AAA9}"/>
    <cellStyle name="Output 3 10 5 3 2 4 2" xfId="41613" xr:uid="{D1DF0064-F5E4-454B-8807-F7EE1480BE5D}"/>
    <cellStyle name="Output 3 10 5 3 2 4 3" xfId="41614" xr:uid="{81CC92A1-44BA-42B4-8A7A-D6F7C6B9ED13}"/>
    <cellStyle name="Output 3 10 5 3 2 4 4" xfId="41615" xr:uid="{7B15DC27-0E19-49B4-8412-23AB39AD4031}"/>
    <cellStyle name="Output 3 10 5 3 2 5" xfId="41616" xr:uid="{F36C65D6-C748-45F6-A3C5-F0F3FFCFEB8C}"/>
    <cellStyle name="Output 3 10 5 3 2 6" xfId="41617" xr:uid="{412B44B0-7E85-4A37-B1A6-A5A0C7B0E60E}"/>
    <cellStyle name="Output 3 10 5 3 2 7" xfId="41618" xr:uid="{DBB514C9-2232-4437-B534-10BDA04834B4}"/>
    <cellStyle name="Output 3 10 5 3 3" xfId="41619" xr:uid="{A27BE86B-9516-4887-B6AA-0F040B2DCC91}"/>
    <cellStyle name="Output 3 10 5 3 3 2" xfId="41620" xr:uid="{B98F66FD-E1FE-46F5-B214-9DC039F4476B}"/>
    <cellStyle name="Output 3 10 5 3 3 2 2" xfId="41621" xr:uid="{D15A9065-9C7F-43DF-A8F2-3E70DF79336B}"/>
    <cellStyle name="Output 3 10 5 3 3 2 3" xfId="41622" xr:uid="{2554025A-B9B8-426F-A601-0D20BFA7AF63}"/>
    <cellStyle name="Output 3 10 5 3 3 2 4" xfId="41623" xr:uid="{42AC3FB8-A237-4C0E-AEDB-835C5D3701A0}"/>
    <cellStyle name="Output 3 10 5 3 3 3" xfId="41624" xr:uid="{179754CC-D7CB-4E96-81D1-CCF57F58FA95}"/>
    <cellStyle name="Output 3 10 5 3 3 3 2" xfId="41625" xr:uid="{9E4C5E88-E264-4509-8172-33F1751EBBB3}"/>
    <cellStyle name="Output 3 10 5 3 3 3 3" xfId="41626" xr:uid="{D4ABD938-689C-44DD-A126-DB6BD847E4A4}"/>
    <cellStyle name="Output 3 10 5 3 3 3 4" xfId="41627" xr:uid="{8EB7F1B7-B346-41E6-9CA6-FA0EE2F4BB7F}"/>
    <cellStyle name="Output 3 10 5 3 3 4" xfId="41628" xr:uid="{1304A7C8-2772-4A8A-8559-9A7A1761AC6D}"/>
    <cellStyle name="Output 3 10 5 3 3 4 2" xfId="41629" xr:uid="{D6FB4ECA-1003-4CD5-930D-81AEB8351AD3}"/>
    <cellStyle name="Output 3 10 5 3 3 4 3" xfId="41630" xr:uid="{B5D595AE-BE4B-482E-A6BA-09B706C971D3}"/>
    <cellStyle name="Output 3 10 5 3 3 4 4" xfId="41631" xr:uid="{EDF6BBF2-4C21-45C8-AAAD-BFE6B5FA3F8A}"/>
    <cellStyle name="Output 3 10 5 3 3 5" xfId="41632" xr:uid="{31DD70C5-2F0D-4DC1-8918-651289B2ED80}"/>
    <cellStyle name="Output 3 10 5 3 3 6" xfId="41633" xr:uid="{2E135D7B-9AB9-403C-BBDE-FB5923D35527}"/>
    <cellStyle name="Output 3 10 5 3 3 7" xfId="41634" xr:uid="{D20E83D1-4A82-4E69-89DF-1BB2007B90E6}"/>
    <cellStyle name="Output 3 10 5 3 4" xfId="41635" xr:uid="{887E927B-3BA3-46EB-8580-48E212624131}"/>
    <cellStyle name="Output 3 10 5 3 4 2" xfId="41636" xr:uid="{4FEC1595-CA22-4217-9FAD-674DCEBBD1C1}"/>
    <cellStyle name="Output 3 10 5 3 4 3" xfId="41637" xr:uid="{1EED893E-9487-4FBC-B5AB-F1FB998B3A85}"/>
    <cellStyle name="Output 3 10 5 3 4 4" xfId="41638" xr:uid="{2C9208E4-0274-4531-B660-52D0DD659908}"/>
    <cellStyle name="Output 3 10 5 3 5" xfId="41639" xr:uid="{3600BD3E-5DB3-4956-A5AD-1CE72BCF181D}"/>
    <cellStyle name="Output 3 10 5 3 5 2" xfId="41640" xr:uid="{5E6B0A54-CA66-42B4-82F5-644BCA41C51D}"/>
    <cellStyle name="Output 3 10 5 3 5 3" xfId="41641" xr:uid="{BD4B73A0-C11B-4425-BA17-CF1B83C0C2F8}"/>
    <cellStyle name="Output 3 10 5 3 5 4" xfId="41642" xr:uid="{C0025801-58FC-4587-BC49-CB7C44F43976}"/>
    <cellStyle name="Output 3 10 5 3 6" xfId="41643" xr:uid="{38EB781B-11EC-44AE-91C7-BF84B4134DE0}"/>
    <cellStyle name="Output 3 10 5 3 6 2" xfId="41644" xr:uid="{297FBDDB-923E-46C4-98DA-DA92E882210A}"/>
    <cellStyle name="Output 3 10 5 3 6 3" xfId="41645" xr:uid="{9626A5FF-1120-432B-9885-7E251B25661D}"/>
    <cellStyle name="Output 3 10 5 3 6 4" xfId="41646" xr:uid="{494B9183-278E-4271-B632-AD24FF73CFC6}"/>
    <cellStyle name="Output 3 10 5 3 7" xfId="41647" xr:uid="{1F56C680-C6FD-47C1-8735-CB57DBEA6EE2}"/>
    <cellStyle name="Output 3 10 5 3 8" xfId="41648" xr:uid="{4E48CBC4-BAF1-4157-A7DA-305BE2C4C8B1}"/>
    <cellStyle name="Output 3 10 5 3 9" xfId="41649" xr:uid="{D8086E9C-5C05-40CB-9585-C828B1B2007C}"/>
    <cellStyle name="Output 3 10 5 4" xfId="41650" xr:uid="{071F394B-2498-452B-A2B0-1E5760AFB9BE}"/>
    <cellStyle name="Output 3 10 5 4 2" xfId="41651" xr:uid="{A33396DA-21FB-47EC-8153-7A987DA0982E}"/>
    <cellStyle name="Output 3 10 5 4 2 2" xfId="41652" xr:uid="{3C172C93-7304-49F0-BDF7-1F3DCF83E3E3}"/>
    <cellStyle name="Output 3 10 5 4 2 3" xfId="41653" xr:uid="{F38677D1-A852-433E-817B-CA0EAB235CCD}"/>
    <cellStyle name="Output 3 10 5 4 2 4" xfId="41654" xr:uid="{A90E86FC-2940-47AD-ADC6-5B176CD6FFE2}"/>
    <cellStyle name="Output 3 10 5 4 3" xfId="41655" xr:uid="{D6EE7C24-4E2F-452A-8778-3B134DA74606}"/>
    <cellStyle name="Output 3 10 5 4 3 2" xfId="41656" xr:uid="{A234D4A5-9503-4037-8E67-81504FB0449E}"/>
    <cellStyle name="Output 3 10 5 4 3 3" xfId="41657" xr:uid="{F9B4E8A3-6E39-43C3-B93D-3AADFD0751CA}"/>
    <cellStyle name="Output 3 10 5 4 3 4" xfId="41658" xr:uid="{091BD13D-EF78-4437-97CA-D53C65FED7CF}"/>
    <cellStyle name="Output 3 10 5 4 4" xfId="41659" xr:uid="{31C3832E-0E39-4705-8477-DA6716C40BB2}"/>
    <cellStyle name="Output 3 10 5 4 4 2" xfId="41660" xr:uid="{4056D889-BEA0-4A83-9FAE-4CAA4F91CB40}"/>
    <cellStyle name="Output 3 10 5 4 4 3" xfId="41661" xr:uid="{E78FB0C0-8C4D-40D8-B3FD-819C838A59DF}"/>
    <cellStyle name="Output 3 10 5 4 4 4" xfId="41662" xr:uid="{FFCA5A64-3FC8-4B4E-8E0A-883630577166}"/>
    <cellStyle name="Output 3 10 5 4 5" xfId="41663" xr:uid="{8D56E2B7-1F2E-4092-BD5D-3E388C169280}"/>
    <cellStyle name="Output 3 10 5 4 6" xfId="41664" xr:uid="{20B96912-8F3D-440B-8637-FA57CC3DEAB0}"/>
    <cellStyle name="Output 3 10 5 4 7" xfId="41665" xr:uid="{55105790-D9B0-41AC-B513-8604BC07E33F}"/>
    <cellStyle name="Output 3 10 5 5" xfId="41666" xr:uid="{91FF16A9-CE89-46BF-A47A-D9FFCE8C5474}"/>
    <cellStyle name="Output 3 10 5 5 2" xfId="41667" xr:uid="{C1E26D34-DB23-4DD9-AA0E-5372D45A9BD1}"/>
    <cellStyle name="Output 3 10 5 5 3" xfId="41668" xr:uid="{FF340CD5-B4BF-4B64-BA38-F36E8EB347AF}"/>
    <cellStyle name="Output 3 10 5 5 4" xfId="41669" xr:uid="{CE8A291D-39C8-4153-B201-2E2CDD76A650}"/>
    <cellStyle name="Output 3 10 5 6" xfId="41670" xr:uid="{D81A500B-265F-4079-9A54-141608088677}"/>
    <cellStyle name="Output 3 10 5 6 2" xfId="41671" xr:uid="{BD63AC45-2F7B-421D-A199-06DD4697509E}"/>
    <cellStyle name="Output 3 10 5 6 3" xfId="41672" xr:uid="{49172DFC-C4F1-4819-AF61-B82F48E52250}"/>
    <cellStyle name="Output 3 10 5 6 4" xfId="41673" xr:uid="{3B843320-CC37-4DE3-A89E-83581735462F}"/>
    <cellStyle name="Output 3 10 5 7" xfId="41674" xr:uid="{0A16B8DD-2578-438F-AF1E-98637469E261}"/>
    <cellStyle name="Output 3 10 5 7 2" xfId="41675" xr:uid="{7C06F526-0783-4B92-A27C-CE95BB0A80E7}"/>
    <cellStyle name="Output 3 10 5 7 3" xfId="41676" xr:uid="{CA1ADB2E-654C-4FF1-B043-9B532334A50C}"/>
    <cellStyle name="Output 3 10 5 7 4" xfId="41677" xr:uid="{43612135-EE81-47F6-A02F-9964AF1248D6}"/>
    <cellStyle name="Output 3 10 5 8" xfId="41678" xr:uid="{943B05AE-57B8-40A9-B953-CCA0D1387762}"/>
    <cellStyle name="Output 3 10 5 9" xfId="41679" xr:uid="{2AD2699D-5BB5-4A8B-B6EA-DAD0658CA288}"/>
    <cellStyle name="Output 3 10 6" xfId="41680" xr:uid="{1EF2328F-5829-40EE-8DEE-51085DA92501}"/>
    <cellStyle name="Output 3 11" xfId="41681" xr:uid="{7876EF32-5FD7-4611-B54B-CA407ECE1251}"/>
    <cellStyle name="Output 3 11 2" xfId="41682" xr:uid="{4A5E747F-C4E9-4280-A6F7-D22DA18DED6F}"/>
    <cellStyle name="Output 3 11 2 2" xfId="41683" xr:uid="{2B146E07-EA62-4BF3-974E-0587B2B09348}"/>
    <cellStyle name="Output 3 11 2 2 2" xfId="41684" xr:uid="{AE555B7D-764D-471F-AD16-733331176E1D}"/>
    <cellStyle name="Output 3 11 2 2 2 2" xfId="41685" xr:uid="{CBE04189-CDE5-4C3E-8990-D4050F03CB84}"/>
    <cellStyle name="Output 3 11 2 2 2 3" xfId="41686" xr:uid="{0145F1EE-A879-4FDC-8A7E-4E5124D24417}"/>
    <cellStyle name="Output 3 11 2 2 3" xfId="41687" xr:uid="{020204EB-90CD-476C-A35C-B8F65C263876}"/>
    <cellStyle name="Output 3 11 2 2 4" xfId="41688" xr:uid="{611D742E-A08A-4C90-BAFD-A23999991308}"/>
    <cellStyle name="Output 3 11 2 3" xfId="41689" xr:uid="{FCCF576E-30D7-4E1E-AFEC-7345A90F6E24}"/>
    <cellStyle name="Output 3 11 3" xfId="41690" xr:uid="{9E226BEF-145E-4ACB-90F3-009AF10B0934}"/>
    <cellStyle name="Output 3 11 3 2" xfId="41691" xr:uid="{46546D6D-D73D-4702-B450-804E9E0C1B56}"/>
    <cellStyle name="Output 3 11 3 2 2" xfId="41692" xr:uid="{BB67C971-036C-4EF5-AAA6-7B1B7EE69047}"/>
    <cellStyle name="Output 3 11 3 2 2 2" xfId="41693" xr:uid="{1996E5DB-D3D5-4A7A-B3BF-E38A089EB3DF}"/>
    <cellStyle name="Output 3 11 3 2 2 3" xfId="41694" xr:uid="{EB4AF158-FF8E-488C-8AEC-9BD9AF6909C4}"/>
    <cellStyle name="Output 3 11 3 2 3" xfId="41695" xr:uid="{2EA39ABE-783F-4750-B87D-7DE98089BBE1}"/>
    <cellStyle name="Output 3 11 3 2 4" xfId="41696" xr:uid="{9A2C08E1-2838-409B-BA67-C21DA2961A98}"/>
    <cellStyle name="Output 3 11 3 3" xfId="41697" xr:uid="{76D23C87-8EB3-455C-BD65-4F050C9230B4}"/>
    <cellStyle name="Output 3 11 4" xfId="41698" xr:uid="{D56E5B60-B7CC-48BC-BD15-9541243C3BD6}"/>
    <cellStyle name="Output 3 11 4 2" xfId="41699" xr:uid="{5A0D6798-6068-485B-BE06-E7A5497E47FA}"/>
    <cellStyle name="Output 3 11 4 2 2" xfId="41700" xr:uid="{58EFF517-B720-466A-8298-A6E09AE5868E}"/>
    <cellStyle name="Output 3 11 4 2 2 2" xfId="41701" xr:uid="{B7A3230B-6C36-4DB9-9153-507F20920126}"/>
    <cellStyle name="Output 3 11 4 2 2 3" xfId="41702" xr:uid="{27B993CA-B3E5-4AA2-A425-BE2C5DD507A5}"/>
    <cellStyle name="Output 3 11 4 2 3" xfId="41703" xr:uid="{C54EBB9B-61FE-4591-879D-39D8D8CE6950}"/>
    <cellStyle name="Output 3 11 4 2 4" xfId="41704" xr:uid="{3C56C258-0F49-459D-B182-DDD1F9BCA33F}"/>
    <cellStyle name="Output 3 11 4 3" xfId="41705" xr:uid="{C3787790-B253-43CA-85E7-CBE4FF131F15}"/>
    <cellStyle name="Output 3 11 5" xfId="41706" xr:uid="{A898930A-D158-4238-9998-CB1D6EF0DC05}"/>
    <cellStyle name="Output 3 11 5 10" xfId="41707" xr:uid="{087C7C32-CAC9-4360-8DAA-BBF47116499C}"/>
    <cellStyle name="Output 3 11 5 2" xfId="41708" xr:uid="{07302453-55A5-4341-A566-B10CF66C9BA6}"/>
    <cellStyle name="Output 3 11 5 2 2" xfId="41709" xr:uid="{2000D699-48FA-46E2-BD7D-6D496EA3CC3A}"/>
    <cellStyle name="Output 3 11 5 2 2 2" xfId="41710" xr:uid="{3DB8F392-F4CD-4436-9806-D7D85B199F7F}"/>
    <cellStyle name="Output 3 11 5 2 2 2 2" xfId="41711" xr:uid="{266E3183-4E3D-401B-973D-F914A41F24AE}"/>
    <cellStyle name="Output 3 11 5 2 2 2 3" xfId="41712" xr:uid="{34A1B181-5679-4728-AC31-A23A4DA4F5E7}"/>
    <cellStyle name="Output 3 11 5 2 2 2 4" xfId="41713" xr:uid="{E6FB3BE9-5487-4F6A-AAC7-C7A5EB2628A8}"/>
    <cellStyle name="Output 3 11 5 2 2 3" xfId="41714" xr:uid="{26AF0F1A-8011-4AAA-8735-69B0E73A98F7}"/>
    <cellStyle name="Output 3 11 5 2 2 3 2" xfId="41715" xr:uid="{C0D86265-6822-4915-928B-FA5CD2DB97E2}"/>
    <cellStyle name="Output 3 11 5 2 2 3 3" xfId="41716" xr:uid="{BF3F0D6B-CDE2-40A8-A483-E26FA1BE29B0}"/>
    <cellStyle name="Output 3 11 5 2 2 3 4" xfId="41717" xr:uid="{60AC9B58-63F4-41CC-B052-F3AD50FAE6AB}"/>
    <cellStyle name="Output 3 11 5 2 2 4" xfId="41718" xr:uid="{B1FF985C-A24E-409F-ABAC-41410ED3414F}"/>
    <cellStyle name="Output 3 11 5 2 2 4 2" xfId="41719" xr:uid="{AAA60A89-49E3-41C2-9656-D3044AF40803}"/>
    <cellStyle name="Output 3 11 5 2 2 4 3" xfId="41720" xr:uid="{1CE3E739-6BF6-4D24-B5E1-FD40604EE72D}"/>
    <cellStyle name="Output 3 11 5 2 2 4 4" xfId="41721" xr:uid="{2C012A5C-4DCB-4C84-AA4A-6FF9741009FC}"/>
    <cellStyle name="Output 3 11 5 2 2 5" xfId="41722" xr:uid="{EE409270-4409-496C-8E98-9622CB639161}"/>
    <cellStyle name="Output 3 11 5 2 2 6" xfId="41723" xr:uid="{00E53209-5BB6-4BA8-9AEA-4FC5792CBA92}"/>
    <cellStyle name="Output 3 11 5 2 2 7" xfId="41724" xr:uid="{811E8856-E082-45CF-AA79-2861A323AE8E}"/>
    <cellStyle name="Output 3 11 5 2 3" xfId="41725" xr:uid="{7A6F7702-1E81-4933-99CD-77C07AFD5D8E}"/>
    <cellStyle name="Output 3 11 5 2 3 2" xfId="41726" xr:uid="{C91832F4-BD90-4E32-8C5C-3769DCBA59F6}"/>
    <cellStyle name="Output 3 11 5 2 3 2 2" xfId="41727" xr:uid="{88E16606-A9D1-462B-A271-31068B0BF0EF}"/>
    <cellStyle name="Output 3 11 5 2 3 2 3" xfId="41728" xr:uid="{F55FD453-71CE-4D22-B21A-EFEA0D3B6CAA}"/>
    <cellStyle name="Output 3 11 5 2 3 2 4" xfId="41729" xr:uid="{C5DDC927-47CD-4C52-88C7-D3E929A15BEC}"/>
    <cellStyle name="Output 3 11 5 2 3 3" xfId="41730" xr:uid="{A4743208-3724-4768-9E42-6885B47FC621}"/>
    <cellStyle name="Output 3 11 5 2 3 3 2" xfId="41731" xr:uid="{EA435255-CD12-4835-8885-450BD3B652AA}"/>
    <cellStyle name="Output 3 11 5 2 3 3 3" xfId="41732" xr:uid="{D3BA6158-FA5A-4B18-BD0E-CA4218C142A7}"/>
    <cellStyle name="Output 3 11 5 2 3 3 4" xfId="41733" xr:uid="{F3246712-ABF7-438A-93CA-CC068C554569}"/>
    <cellStyle name="Output 3 11 5 2 3 4" xfId="41734" xr:uid="{1F5EE464-EA4C-41A4-90CC-1D49C7E46DD1}"/>
    <cellStyle name="Output 3 11 5 2 3 4 2" xfId="41735" xr:uid="{88CD3F5D-05E3-4695-BF7E-7638519C04D3}"/>
    <cellStyle name="Output 3 11 5 2 3 4 3" xfId="41736" xr:uid="{A7A5EDD3-31BE-4F8C-BEC3-5359C403A43E}"/>
    <cellStyle name="Output 3 11 5 2 3 4 4" xfId="41737" xr:uid="{F3723D94-E8E5-47ED-AA66-8AC80E366BB6}"/>
    <cellStyle name="Output 3 11 5 2 3 5" xfId="41738" xr:uid="{122CCDFD-3C0B-48D2-A5AA-797BA28D46A8}"/>
    <cellStyle name="Output 3 11 5 2 3 6" xfId="41739" xr:uid="{71DE9644-D108-4C1D-812B-BA99DB370FE9}"/>
    <cellStyle name="Output 3 11 5 2 3 7" xfId="41740" xr:uid="{6B886F34-E831-4A4C-BD59-173F95F37C54}"/>
    <cellStyle name="Output 3 11 5 2 4" xfId="41741" xr:uid="{B6D8B228-5401-43F0-80EC-84CC8F6DE837}"/>
    <cellStyle name="Output 3 11 5 2 4 2" xfId="41742" xr:uid="{EBC2861D-3DF4-44D1-828A-30FDD6D96E21}"/>
    <cellStyle name="Output 3 11 5 2 4 3" xfId="41743" xr:uid="{68088791-5473-47FD-9F76-D9BACE8A850B}"/>
    <cellStyle name="Output 3 11 5 2 4 4" xfId="41744" xr:uid="{39EAD403-BD64-44C5-9E06-3793630AE67D}"/>
    <cellStyle name="Output 3 11 5 2 5" xfId="41745" xr:uid="{199BB1CF-921B-4621-8B7B-339095B76CD9}"/>
    <cellStyle name="Output 3 11 5 2 5 2" xfId="41746" xr:uid="{897C4A18-64F8-4C23-8233-A9F13D665C6B}"/>
    <cellStyle name="Output 3 11 5 2 5 3" xfId="41747" xr:uid="{D2E01746-98B9-40DD-A7CC-EDB60B251F55}"/>
    <cellStyle name="Output 3 11 5 2 5 4" xfId="41748" xr:uid="{58E4094F-23D9-4B0D-8893-33D3D95A6A83}"/>
    <cellStyle name="Output 3 11 5 2 6" xfId="41749" xr:uid="{8794BE43-6D17-48A8-90D4-415BF4E930B6}"/>
    <cellStyle name="Output 3 11 5 2 6 2" xfId="41750" xr:uid="{9F1906CB-EAA3-4F29-A7F0-EE9CF4874B09}"/>
    <cellStyle name="Output 3 11 5 2 6 3" xfId="41751" xr:uid="{9C4CBBC1-B458-4A19-ABF3-A698C8E96466}"/>
    <cellStyle name="Output 3 11 5 2 6 4" xfId="41752" xr:uid="{6C5410B3-3A36-4D2D-B751-9E22A29BA946}"/>
    <cellStyle name="Output 3 11 5 2 7" xfId="41753" xr:uid="{17CB66B9-A29D-46F8-AA08-1AB5DA195CFF}"/>
    <cellStyle name="Output 3 11 5 2 8" xfId="41754" xr:uid="{29E4872C-BD3C-44F9-9A89-02FA8BCE6905}"/>
    <cellStyle name="Output 3 11 5 2 9" xfId="41755" xr:uid="{A15A4B93-1503-4BE3-BFA0-4C4B79CACC29}"/>
    <cellStyle name="Output 3 11 5 3" xfId="41756" xr:uid="{12F79DAB-282C-4634-919C-E63F2B327217}"/>
    <cellStyle name="Output 3 11 5 3 2" xfId="41757" xr:uid="{FABD2A46-F626-483B-AE53-24C45913DD11}"/>
    <cellStyle name="Output 3 11 5 3 2 2" xfId="41758" xr:uid="{98231DBB-CC87-4AAF-8AAE-AAE6354860DB}"/>
    <cellStyle name="Output 3 11 5 3 2 2 2" xfId="41759" xr:uid="{1387D80A-4611-4F70-891F-5CA2B86334B8}"/>
    <cellStyle name="Output 3 11 5 3 2 2 3" xfId="41760" xr:uid="{FBC31478-80BD-44CB-BE0A-C9E98DE5B418}"/>
    <cellStyle name="Output 3 11 5 3 2 2 4" xfId="41761" xr:uid="{DC684013-72A8-47A2-BDD1-2E7A361111A1}"/>
    <cellStyle name="Output 3 11 5 3 2 3" xfId="41762" xr:uid="{E286CE09-AF37-42D9-B501-24B9C6376BAF}"/>
    <cellStyle name="Output 3 11 5 3 2 3 2" xfId="41763" xr:uid="{4C1E5DCF-0266-43E1-8E47-A5872EF449DE}"/>
    <cellStyle name="Output 3 11 5 3 2 3 3" xfId="41764" xr:uid="{F35D6B7C-D496-4401-A8DD-50BF5A654BEB}"/>
    <cellStyle name="Output 3 11 5 3 2 3 4" xfId="41765" xr:uid="{21CF4AF6-44AC-4073-A73A-8B66B63659EE}"/>
    <cellStyle name="Output 3 11 5 3 2 4" xfId="41766" xr:uid="{7AAC4B9D-CD49-4A9C-9F6C-BA461C1BC7B8}"/>
    <cellStyle name="Output 3 11 5 3 2 4 2" xfId="41767" xr:uid="{EB6C1369-8245-4F26-90A9-3CCAA31AA605}"/>
    <cellStyle name="Output 3 11 5 3 2 4 3" xfId="41768" xr:uid="{03173BC2-739B-4193-9F18-DB8DE26D8E7F}"/>
    <cellStyle name="Output 3 11 5 3 2 4 4" xfId="41769" xr:uid="{3C3CD17C-7880-4F48-A9FC-0F9D24BBB8A7}"/>
    <cellStyle name="Output 3 11 5 3 2 5" xfId="41770" xr:uid="{FBA72111-6B0E-4C34-AC26-FB9E5E897FDA}"/>
    <cellStyle name="Output 3 11 5 3 2 6" xfId="41771" xr:uid="{2D276BFF-C8FF-499F-B7F6-CBC166DF8AC0}"/>
    <cellStyle name="Output 3 11 5 3 2 7" xfId="41772" xr:uid="{A629091A-55F3-4ECB-9CD8-9D541D8A6B36}"/>
    <cellStyle name="Output 3 11 5 3 3" xfId="41773" xr:uid="{8FE1C0FE-37D2-4B9A-A2CC-09B23BA3C65A}"/>
    <cellStyle name="Output 3 11 5 3 3 2" xfId="41774" xr:uid="{408A45FE-D22B-4B8C-91CD-0713412CA245}"/>
    <cellStyle name="Output 3 11 5 3 3 2 2" xfId="41775" xr:uid="{0E8B858B-DEDC-42C9-B02D-CD5EFDA64F8C}"/>
    <cellStyle name="Output 3 11 5 3 3 2 3" xfId="41776" xr:uid="{C4E8C621-5186-4E39-8139-3144A213C888}"/>
    <cellStyle name="Output 3 11 5 3 3 2 4" xfId="41777" xr:uid="{30ECD8C2-A070-462A-AAC8-9E4C55EF7DF4}"/>
    <cellStyle name="Output 3 11 5 3 3 3" xfId="41778" xr:uid="{BD8064A0-F3D4-42CA-AA87-74C33A6403DF}"/>
    <cellStyle name="Output 3 11 5 3 3 3 2" xfId="41779" xr:uid="{0307E02E-B329-495F-805B-4228A3C10BE3}"/>
    <cellStyle name="Output 3 11 5 3 3 3 3" xfId="41780" xr:uid="{4AE183EF-7B96-4A02-94F9-B8151F31ED80}"/>
    <cellStyle name="Output 3 11 5 3 3 3 4" xfId="41781" xr:uid="{21CF5DAA-CDC3-4164-B25D-8E11EC74E6EA}"/>
    <cellStyle name="Output 3 11 5 3 3 4" xfId="41782" xr:uid="{AD51D507-0F76-4319-837C-996AAA8C3A90}"/>
    <cellStyle name="Output 3 11 5 3 3 4 2" xfId="41783" xr:uid="{A7978AEA-F813-4F6B-8A04-C3C0ADCA0525}"/>
    <cellStyle name="Output 3 11 5 3 3 4 3" xfId="41784" xr:uid="{3B2EBF22-BA19-468C-A05E-483D8E39293F}"/>
    <cellStyle name="Output 3 11 5 3 3 4 4" xfId="41785" xr:uid="{95850E31-363D-430F-A570-54055D6BE3E0}"/>
    <cellStyle name="Output 3 11 5 3 3 5" xfId="41786" xr:uid="{48546B55-AD11-4CB8-8B46-EBC62A60F504}"/>
    <cellStyle name="Output 3 11 5 3 3 6" xfId="41787" xr:uid="{E23E5F36-608A-4A7B-BA47-105FADFCE1DB}"/>
    <cellStyle name="Output 3 11 5 3 3 7" xfId="41788" xr:uid="{9D4A283E-313B-44DC-B816-8FFC8E8EFD07}"/>
    <cellStyle name="Output 3 11 5 3 4" xfId="41789" xr:uid="{9A0BE84F-7416-428A-B653-F383C9350786}"/>
    <cellStyle name="Output 3 11 5 3 4 2" xfId="41790" xr:uid="{F3C59724-4A7B-4BF6-B3A3-0C3D5C63115A}"/>
    <cellStyle name="Output 3 11 5 3 4 3" xfId="41791" xr:uid="{1E10EEFF-06B8-4C43-8ECF-C79C9E7B5BF8}"/>
    <cellStyle name="Output 3 11 5 3 4 4" xfId="41792" xr:uid="{C61F66F2-64D3-4339-A89D-F4A68038068B}"/>
    <cellStyle name="Output 3 11 5 3 5" xfId="41793" xr:uid="{D6272075-F3F9-4759-B879-391E3EDA6832}"/>
    <cellStyle name="Output 3 11 5 3 5 2" xfId="41794" xr:uid="{C2C87948-78F0-4766-A0D5-8E17276BED03}"/>
    <cellStyle name="Output 3 11 5 3 5 3" xfId="41795" xr:uid="{89A46BBE-E3C5-4B34-9B19-F91913A927AE}"/>
    <cellStyle name="Output 3 11 5 3 5 4" xfId="41796" xr:uid="{B93AA98B-E19A-4BEA-B20D-7D3720E2DC9F}"/>
    <cellStyle name="Output 3 11 5 3 6" xfId="41797" xr:uid="{305EEA8E-2906-4594-B624-20228315B015}"/>
    <cellStyle name="Output 3 11 5 3 6 2" xfId="41798" xr:uid="{EDA1A74A-83B9-4806-80BF-34E4BA01E113}"/>
    <cellStyle name="Output 3 11 5 3 6 3" xfId="41799" xr:uid="{D08C289E-DB23-4535-8FA4-C78755A6E668}"/>
    <cellStyle name="Output 3 11 5 3 6 4" xfId="41800" xr:uid="{D1704C9F-FAB2-417C-9548-FFECCC92BE49}"/>
    <cellStyle name="Output 3 11 5 3 7" xfId="41801" xr:uid="{8F1065A0-BABD-44D6-977E-8CC9112AF255}"/>
    <cellStyle name="Output 3 11 5 3 8" xfId="41802" xr:uid="{7BE7F513-5DAE-492B-8EA7-9C6360D08C9B}"/>
    <cellStyle name="Output 3 11 5 3 9" xfId="41803" xr:uid="{1914C330-2473-4078-BE93-CF067B072807}"/>
    <cellStyle name="Output 3 11 5 4" xfId="41804" xr:uid="{516818A6-11D8-49E0-AD51-3ACBB156A729}"/>
    <cellStyle name="Output 3 11 5 4 2" xfId="41805" xr:uid="{03605034-EB8D-435C-986A-47F8E933DAC4}"/>
    <cellStyle name="Output 3 11 5 4 2 2" xfId="41806" xr:uid="{B13F7EDD-62B1-4B16-B15B-F06781700307}"/>
    <cellStyle name="Output 3 11 5 4 2 3" xfId="41807" xr:uid="{67F74642-75F5-424D-AED7-CD458521F159}"/>
    <cellStyle name="Output 3 11 5 4 2 4" xfId="41808" xr:uid="{40D1BA2F-8559-4B11-8F1A-754688332B9C}"/>
    <cellStyle name="Output 3 11 5 4 3" xfId="41809" xr:uid="{69CE0D4C-ED5E-40E2-9747-5F9563B7DA46}"/>
    <cellStyle name="Output 3 11 5 4 3 2" xfId="41810" xr:uid="{436C0392-1E28-4A27-9ACB-D6C0AAA32393}"/>
    <cellStyle name="Output 3 11 5 4 3 3" xfId="41811" xr:uid="{01AB4D11-8578-4FDF-81D4-0C5BDC8A468B}"/>
    <cellStyle name="Output 3 11 5 4 3 4" xfId="41812" xr:uid="{56DCD3BA-1A2F-4526-9C71-352D34EC4880}"/>
    <cellStyle name="Output 3 11 5 4 4" xfId="41813" xr:uid="{93AE0F0F-FB2B-42EB-89B4-BCDB297A53D4}"/>
    <cellStyle name="Output 3 11 5 4 4 2" xfId="41814" xr:uid="{F9184D04-3F99-49B5-A712-40ED9772DF01}"/>
    <cellStyle name="Output 3 11 5 4 4 3" xfId="41815" xr:uid="{FD653D8E-F437-4D78-94E8-B60EEAC23A16}"/>
    <cellStyle name="Output 3 11 5 4 4 4" xfId="41816" xr:uid="{717BA27B-368B-474D-A219-E8C9EF14D441}"/>
    <cellStyle name="Output 3 11 5 4 5" xfId="41817" xr:uid="{9F77832A-40F9-4FC7-9A98-F3845C6A0C92}"/>
    <cellStyle name="Output 3 11 5 4 6" xfId="41818" xr:uid="{B279AAAE-D7CC-4AE5-8D11-649AFEB03C0D}"/>
    <cellStyle name="Output 3 11 5 4 7" xfId="41819" xr:uid="{5B1E644E-F0EB-4EBE-9788-8710DFE98C39}"/>
    <cellStyle name="Output 3 11 5 5" xfId="41820" xr:uid="{61FF7C74-C2DF-404B-9E77-6582C6B3209E}"/>
    <cellStyle name="Output 3 11 5 5 2" xfId="41821" xr:uid="{7C45F9AB-C501-4642-AFBC-051DCD2950C9}"/>
    <cellStyle name="Output 3 11 5 5 3" xfId="41822" xr:uid="{D0212E66-D4A3-438C-B745-F3CC8F64DDAA}"/>
    <cellStyle name="Output 3 11 5 5 4" xfId="41823" xr:uid="{BA980AFF-E065-467A-BCBD-65CFC29FB1E7}"/>
    <cellStyle name="Output 3 11 5 6" xfId="41824" xr:uid="{A22E2645-575C-4F1F-8695-A1FC0CAFFDC6}"/>
    <cellStyle name="Output 3 11 5 6 2" xfId="41825" xr:uid="{9A737B65-15DE-41EA-B639-4C1799807EAE}"/>
    <cellStyle name="Output 3 11 5 6 3" xfId="41826" xr:uid="{252FE807-A991-41BE-93D0-0ADBA6929805}"/>
    <cellStyle name="Output 3 11 5 6 4" xfId="41827" xr:uid="{5197757C-F679-42E5-868F-F66C07C5BD28}"/>
    <cellStyle name="Output 3 11 5 7" xfId="41828" xr:uid="{E718370E-F75F-4B4E-8791-C3979566720E}"/>
    <cellStyle name="Output 3 11 5 7 2" xfId="41829" xr:uid="{E771B1B9-B227-48DE-B479-AB179C2282B2}"/>
    <cellStyle name="Output 3 11 5 7 3" xfId="41830" xr:uid="{7428BDC7-D183-49A8-A5B8-C23850F43179}"/>
    <cellStyle name="Output 3 11 5 7 4" xfId="41831" xr:uid="{8E91FC81-D2D8-4CB9-9CAA-300C7B8036F0}"/>
    <cellStyle name="Output 3 11 5 8" xfId="41832" xr:uid="{BFB4370A-F360-429D-A580-A89B519CF7E6}"/>
    <cellStyle name="Output 3 11 5 9" xfId="41833" xr:uid="{7AAA9134-0D20-4D72-994C-EA6AE3067A6D}"/>
    <cellStyle name="Output 3 11 6" xfId="41834" xr:uid="{138B6087-A65A-4FC8-BCD4-35744976264D}"/>
    <cellStyle name="Output 3 12" xfId="41835" xr:uid="{B7130E8C-566F-4606-85B7-70F4E69C60C7}"/>
    <cellStyle name="Output 3 12 2" xfId="41836" xr:uid="{155260A5-7C91-4AE1-946B-95FE53DEA9D1}"/>
    <cellStyle name="Output 3 12 2 2" xfId="41837" xr:uid="{4308EDD4-EE31-477B-8BE6-541457E4911C}"/>
    <cellStyle name="Output 3 12 2 2 2" xfId="41838" xr:uid="{7AC022A6-1532-432A-8BA0-7BCA8D69F25A}"/>
    <cellStyle name="Output 3 12 2 2 3" xfId="41839" xr:uid="{73DD2001-8461-4B38-9DC6-7EF5A2B638AF}"/>
    <cellStyle name="Output 3 12 2 3" xfId="41840" xr:uid="{85D457D1-EFAE-43D7-A11D-AC5533C4181F}"/>
    <cellStyle name="Output 3 12 2 4" xfId="41841" xr:uid="{887A934D-3881-4711-97D3-FC3607234AF1}"/>
    <cellStyle name="Output 3 12 3" xfId="41842" xr:uid="{FB26B14E-4142-4D59-A367-C53BDFD1BC4B}"/>
    <cellStyle name="Output 3 13" xfId="41843" xr:uid="{93783688-EA13-4738-A630-2AFDD1CD4CB2}"/>
    <cellStyle name="Output 3 13 2" xfId="41844" xr:uid="{A7A468CA-06A6-47D8-9765-D972F33B1A46}"/>
    <cellStyle name="Output 3 13 2 2" xfId="41845" xr:uid="{CCA28F1C-9E9D-4D02-96EA-B24BC53C2809}"/>
    <cellStyle name="Output 3 13 2 2 2" xfId="41846" xr:uid="{7961114E-8ACC-42CF-8ED3-DCA6BC98E6F1}"/>
    <cellStyle name="Output 3 13 2 2 3" xfId="41847" xr:uid="{8B3B9D9B-FCE3-4B72-B4AE-B214B1A2F089}"/>
    <cellStyle name="Output 3 13 2 3" xfId="41848" xr:uid="{3AF6EAFB-B204-48E6-8710-6DDB404FAD83}"/>
    <cellStyle name="Output 3 13 2 4" xfId="41849" xr:uid="{6CDFFED1-528C-4E5A-8C02-221964E0DA0A}"/>
    <cellStyle name="Output 3 13 3" xfId="41850" xr:uid="{67577D11-9913-4F9D-8936-8582A473063A}"/>
    <cellStyle name="Output 3 14" xfId="41851" xr:uid="{4D278B36-CB68-4000-B005-6F3E91465B69}"/>
    <cellStyle name="Output 3 14 2" xfId="41852" xr:uid="{9E915766-05A1-45C2-960E-4498DAA998DC}"/>
    <cellStyle name="Output 3 14 2 2" xfId="41853" xr:uid="{4FE0C8B7-431C-4D04-A44B-94994B8BB4AC}"/>
    <cellStyle name="Output 3 14 2 2 2" xfId="41854" xr:uid="{5A7260A8-2169-4421-82EB-C64DD3382F66}"/>
    <cellStyle name="Output 3 14 2 2 3" xfId="41855" xr:uid="{591F5FC9-DA83-46BC-A592-697EA8F5360A}"/>
    <cellStyle name="Output 3 14 2 3" xfId="41856" xr:uid="{E452053B-F0AC-4F81-8C23-86823D96F229}"/>
    <cellStyle name="Output 3 14 2 4" xfId="41857" xr:uid="{5B5B38D7-6FD3-4820-A9AD-F2D1674D9A9D}"/>
    <cellStyle name="Output 3 14 3" xfId="41858" xr:uid="{41E0C6DB-E9FD-4364-94FC-59BB98354928}"/>
    <cellStyle name="Output 3 15" xfId="41859" xr:uid="{8DCB951F-E2A3-4D52-8D98-DFF00E0C9038}"/>
    <cellStyle name="Output 3 15 2" xfId="41860" xr:uid="{8A413080-9F49-4233-9E5B-46B62FF04BC2}"/>
    <cellStyle name="Output 3 15 2 2" xfId="41861" xr:uid="{7071EB3F-5995-490F-BDFF-1C479FD45F8E}"/>
    <cellStyle name="Output 3 15 2 2 2" xfId="41862" xr:uid="{7B8454E8-F43B-473B-A59F-0C830CE62B88}"/>
    <cellStyle name="Output 3 15 2 2 3" xfId="41863" xr:uid="{805007A4-9CA4-4F6B-BD09-4C4596A9CED9}"/>
    <cellStyle name="Output 3 15 2 3" xfId="41864" xr:uid="{5743F659-8A71-42E5-854E-4A37C75DF54C}"/>
    <cellStyle name="Output 3 15 2 4" xfId="41865" xr:uid="{4405E8F5-6B81-4D92-B665-B5554E993FD5}"/>
    <cellStyle name="Output 3 15 3" xfId="41866" xr:uid="{DA2A0A99-986C-4573-897B-20E3AF9BFB18}"/>
    <cellStyle name="Output 3 16" xfId="41867" xr:uid="{850F214C-5E77-499E-84A6-8B117CEA9160}"/>
    <cellStyle name="Output 3 16 10" xfId="41868" xr:uid="{C45517D7-7D51-4620-8897-B4C22F9D1EB3}"/>
    <cellStyle name="Output 3 16 2" xfId="41869" xr:uid="{B655732D-6E07-4647-9B7C-E2A22EAB4BBB}"/>
    <cellStyle name="Output 3 16 2 2" xfId="41870" xr:uid="{6E21D833-64D3-4192-9B07-6E194B07780D}"/>
    <cellStyle name="Output 3 16 2 2 2" xfId="41871" xr:uid="{D0AB0791-640B-4160-8726-35EB9D9ACF42}"/>
    <cellStyle name="Output 3 16 2 2 2 2" xfId="41872" xr:uid="{42B8B508-377C-4686-B42F-1C5BAD5A7E61}"/>
    <cellStyle name="Output 3 16 2 2 2 3" xfId="41873" xr:uid="{C59DEC35-3B1A-4373-BD31-1763FC32D960}"/>
    <cellStyle name="Output 3 16 2 2 2 4" xfId="41874" xr:uid="{CD5742D8-803C-492D-A8AF-3CB6F10042F2}"/>
    <cellStyle name="Output 3 16 2 2 3" xfId="41875" xr:uid="{24DC83B4-4908-4731-889C-508F73B48654}"/>
    <cellStyle name="Output 3 16 2 2 3 2" xfId="41876" xr:uid="{39CBDC20-AE8E-4748-ABFB-17968CF48F02}"/>
    <cellStyle name="Output 3 16 2 2 3 3" xfId="41877" xr:uid="{EF513CFB-AEC0-4904-8076-00EF703DFDCE}"/>
    <cellStyle name="Output 3 16 2 2 3 4" xfId="41878" xr:uid="{44378854-C83C-439D-A45F-5552C743A577}"/>
    <cellStyle name="Output 3 16 2 2 4" xfId="41879" xr:uid="{854EB3E9-9FA7-4822-90A8-D0E9B90847A7}"/>
    <cellStyle name="Output 3 16 2 2 4 2" xfId="41880" xr:uid="{E04B2754-8908-4F21-B61B-8F40FB665736}"/>
    <cellStyle name="Output 3 16 2 2 4 3" xfId="41881" xr:uid="{6969E6D1-E98B-4867-90A1-59A65503EEAC}"/>
    <cellStyle name="Output 3 16 2 2 4 4" xfId="41882" xr:uid="{383504A7-AF82-4E52-AEFB-4DF1C6E77550}"/>
    <cellStyle name="Output 3 16 2 2 5" xfId="41883" xr:uid="{F20D02A5-5038-4E88-8189-968F078FCA3A}"/>
    <cellStyle name="Output 3 16 2 2 6" xfId="41884" xr:uid="{B64DD92A-B559-4A99-8F56-EC22943AF192}"/>
    <cellStyle name="Output 3 16 2 2 7" xfId="41885" xr:uid="{6781EEA7-4E7B-4A1F-B41D-58222662573E}"/>
    <cellStyle name="Output 3 16 2 3" xfId="41886" xr:uid="{C6BD3E78-AA10-418E-B55A-718058FA6E12}"/>
    <cellStyle name="Output 3 16 2 3 2" xfId="41887" xr:uid="{03B8A171-4210-41FD-AC9A-887BBF3AEF90}"/>
    <cellStyle name="Output 3 16 2 3 2 2" xfId="41888" xr:uid="{4D5C8EE1-DEC2-4216-9085-BF6933B4FFD0}"/>
    <cellStyle name="Output 3 16 2 3 2 3" xfId="41889" xr:uid="{D40A015A-57C6-462F-83EC-A41DB41F66A9}"/>
    <cellStyle name="Output 3 16 2 3 2 4" xfId="41890" xr:uid="{B2C709EA-B4FE-4E74-A3BD-137B55E7F27F}"/>
    <cellStyle name="Output 3 16 2 3 3" xfId="41891" xr:uid="{93EFC026-2559-4346-925E-A5D3C563EDCF}"/>
    <cellStyle name="Output 3 16 2 3 3 2" xfId="41892" xr:uid="{11C2B6FA-4F83-4362-972C-84F2C6706997}"/>
    <cellStyle name="Output 3 16 2 3 3 3" xfId="41893" xr:uid="{DC278889-EA61-414A-8E6D-247661C5C7EA}"/>
    <cellStyle name="Output 3 16 2 3 3 4" xfId="41894" xr:uid="{00DCA6E6-2C3A-4B81-9EA7-08760D1FF1E1}"/>
    <cellStyle name="Output 3 16 2 3 4" xfId="41895" xr:uid="{DB0EC623-BE35-440E-BD18-B5E8B735BAAE}"/>
    <cellStyle name="Output 3 16 2 3 4 2" xfId="41896" xr:uid="{73859087-D8E7-467D-9FA2-0624C63898F6}"/>
    <cellStyle name="Output 3 16 2 3 4 3" xfId="41897" xr:uid="{B1449423-A8AA-43CE-8988-3F6B01D9DE37}"/>
    <cellStyle name="Output 3 16 2 3 4 4" xfId="41898" xr:uid="{C08A5E4C-387B-4892-8D12-C39CF492C457}"/>
    <cellStyle name="Output 3 16 2 3 5" xfId="41899" xr:uid="{70F9F9CF-86FB-40F8-A770-E4CCDEABC342}"/>
    <cellStyle name="Output 3 16 2 3 6" xfId="41900" xr:uid="{DBFCA59E-3580-4EE1-84E2-1A67D3B27BE2}"/>
    <cellStyle name="Output 3 16 2 3 7" xfId="41901" xr:uid="{DF83124E-AEAE-45A1-8B5B-81CCDD5C20EB}"/>
    <cellStyle name="Output 3 16 2 4" xfId="41902" xr:uid="{3B58A037-6490-4038-814F-63A03685EE66}"/>
    <cellStyle name="Output 3 16 2 4 2" xfId="41903" xr:uid="{6006D088-577F-4AF0-BD16-440B6E7850B2}"/>
    <cellStyle name="Output 3 16 2 4 3" xfId="41904" xr:uid="{1C2E98B8-FD1C-45F7-9AA0-5F1F5E62341C}"/>
    <cellStyle name="Output 3 16 2 4 4" xfId="41905" xr:uid="{6169ED3B-7A37-4328-A687-52071978BB4F}"/>
    <cellStyle name="Output 3 16 2 5" xfId="41906" xr:uid="{B25CC24F-39A6-4BCE-BF91-58186E66BF1C}"/>
    <cellStyle name="Output 3 16 2 5 2" xfId="41907" xr:uid="{D1584441-2DDD-4DCD-B22B-2CD664307942}"/>
    <cellStyle name="Output 3 16 2 5 3" xfId="41908" xr:uid="{75690E8F-F798-4D99-9902-CF9F97906596}"/>
    <cellStyle name="Output 3 16 2 5 4" xfId="41909" xr:uid="{5D2291DD-FD26-48E1-9CF0-C158DA9F370E}"/>
    <cellStyle name="Output 3 16 2 6" xfId="41910" xr:uid="{D4AABC49-FADF-4E77-B68A-3DE0EC33D069}"/>
    <cellStyle name="Output 3 16 2 6 2" xfId="41911" xr:uid="{52C666E1-F9FC-408D-BEE5-9B97F6867570}"/>
    <cellStyle name="Output 3 16 2 6 3" xfId="41912" xr:uid="{7C0D808B-345A-4DBB-950E-CF8BA462EE62}"/>
    <cellStyle name="Output 3 16 2 6 4" xfId="41913" xr:uid="{7C452004-F731-4855-B554-F6B79FF25718}"/>
    <cellStyle name="Output 3 16 2 7" xfId="41914" xr:uid="{1CF70240-E315-49B0-B1D2-A13DFDC093F0}"/>
    <cellStyle name="Output 3 16 2 8" xfId="41915" xr:uid="{6A8B0010-1FA5-428D-BBA9-119117B0CC6B}"/>
    <cellStyle name="Output 3 16 2 9" xfId="41916" xr:uid="{E170CFA6-2A11-44D3-B977-A8C81404163F}"/>
    <cellStyle name="Output 3 16 3" xfId="41917" xr:uid="{6BE7460D-DA1D-43A5-B7D2-FD96211C1C6D}"/>
    <cellStyle name="Output 3 16 3 2" xfId="41918" xr:uid="{A6D1DA6F-CDD1-4F02-8B6E-9CC90B4703FC}"/>
    <cellStyle name="Output 3 16 3 2 2" xfId="41919" xr:uid="{07C46473-63A7-46A9-88B3-23C3FD6BFB8F}"/>
    <cellStyle name="Output 3 16 3 2 2 2" xfId="41920" xr:uid="{0A16DE0B-E131-4ED1-ACF9-56E8BBEE3B5D}"/>
    <cellStyle name="Output 3 16 3 2 2 3" xfId="41921" xr:uid="{6ED3DE01-CF3C-4658-A8D3-11E8EC8C0486}"/>
    <cellStyle name="Output 3 16 3 2 2 4" xfId="41922" xr:uid="{3174343E-705B-4D41-807A-20FBA6D6A99F}"/>
    <cellStyle name="Output 3 16 3 2 3" xfId="41923" xr:uid="{ADF32821-525D-4F48-884A-C9EBA3CA997D}"/>
    <cellStyle name="Output 3 16 3 2 3 2" xfId="41924" xr:uid="{2FD2F21B-1FC6-45B6-8E52-AABA2D898603}"/>
    <cellStyle name="Output 3 16 3 2 3 3" xfId="41925" xr:uid="{35C696DD-1762-4905-B83E-92091BE3AF9C}"/>
    <cellStyle name="Output 3 16 3 2 3 4" xfId="41926" xr:uid="{314131DD-9C04-419F-B24A-90BE94684BD5}"/>
    <cellStyle name="Output 3 16 3 2 4" xfId="41927" xr:uid="{0DCB6556-6102-4D95-8F3B-CA20636B2715}"/>
    <cellStyle name="Output 3 16 3 2 4 2" xfId="41928" xr:uid="{D05238FE-DDFD-454B-96F8-AD2958C34B82}"/>
    <cellStyle name="Output 3 16 3 2 4 3" xfId="41929" xr:uid="{7ED223E1-B52B-48F8-98A3-504F90BE9961}"/>
    <cellStyle name="Output 3 16 3 2 4 4" xfId="41930" xr:uid="{591D5355-C3A2-4876-A326-52D05C58C40D}"/>
    <cellStyle name="Output 3 16 3 2 5" xfId="41931" xr:uid="{6E0448F1-0023-4798-881E-2BE234C17DCC}"/>
    <cellStyle name="Output 3 16 3 2 6" xfId="41932" xr:uid="{829B3469-66E0-4410-9913-56E30A576497}"/>
    <cellStyle name="Output 3 16 3 2 7" xfId="41933" xr:uid="{CB0560C0-427B-482E-AE03-0DB33AC3981F}"/>
    <cellStyle name="Output 3 16 3 3" xfId="41934" xr:uid="{D5401360-3B78-47C1-BE72-04B0FE8FCE00}"/>
    <cellStyle name="Output 3 16 3 3 2" xfId="41935" xr:uid="{32DDABDC-E8B7-49D5-808A-0647AD2FF2D0}"/>
    <cellStyle name="Output 3 16 3 3 2 2" xfId="41936" xr:uid="{C2992C63-E96B-48FD-A90A-09BCDA973FF7}"/>
    <cellStyle name="Output 3 16 3 3 2 3" xfId="41937" xr:uid="{F910016A-6B26-4A9F-B88D-580384689061}"/>
    <cellStyle name="Output 3 16 3 3 2 4" xfId="41938" xr:uid="{4E9D832B-5319-4578-9C76-C543E6A41A8B}"/>
    <cellStyle name="Output 3 16 3 3 3" xfId="41939" xr:uid="{2F184BCF-7FAC-4F78-AF4F-BCFA7B0D596B}"/>
    <cellStyle name="Output 3 16 3 3 3 2" xfId="41940" xr:uid="{DEA2D68C-CFBE-49C9-BEEA-B776D9294A5D}"/>
    <cellStyle name="Output 3 16 3 3 3 3" xfId="41941" xr:uid="{20B395E1-DB81-421E-B37F-027E5F9E682D}"/>
    <cellStyle name="Output 3 16 3 3 3 4" xfId="41942" xr:uid="{20631EF9-00B9-4FA9-8046-403EBB21B2BA}"/>
    <cellStyle name="Output 3 16 3 3 4" xfId="41943" xr:uid="{CCEEC691-5EFA-404C-B86C-83C98C859537}"/>
    <cellStyle name="Output 3 16 3 3 4 2" xfId="41944" xr:uid="{9F44C59B-4E72-43A4-A26C-1D9AA927040D}"/>
    <cellStyle name="Output 3 16 3 3 4 3" xfId="41945" xr:uid="{827F7F2A-B678-476E-8027-9CFD4167C9A9}"/>
    <cellStyle name="Output 3 16 3 3 4 4" xfId="41946" xr:uid="{B91A404E-842D-44C5-BA30-603E56E951DE}"/>
    <cellStyle name="Output 3 16 3 3 5" xfId="41947" xr:uid="{F6440FBA-65C6-48E6-AC16-9CAF86579217}"/>
    <cellStyle name="Output 3 16 3 3 6" xfId="41948" xr:uid="{CAD15B9C-81EF-44DD-97F3-5E05BBCD1C84}"/>
    <cellStyle name="Output 3 16 3 3 7" xfId="41949" xr:uid="{B287C824-C87C-46D2-BF9B-93B219E03B38}"/>
    <cellStyle name="Output 3 16 3 4" xfId="41950" xr:uid="{59FD7164-3F24-4367-A96C-227FAD207765}"/>
    <cellStyle name="Output 3 16 3 4 2" xfId="41951" xr:uid="{AB1FC70D-10CC-4107-ACDA-6E20DCF3DE19}"/>
    <cellStyle name="Output 3 16 3 4 3" xfId="41952" xr:uid="{D3DF17CB-5145-402F-93B9-FAC5E1D0BC8E}"/>
    <cellStyle name="Output 3 16 3 4 4" xfId="41953" xr:uid="{6E745476-18F7-4C4D-9FED-62B11EEBD7C7}"/>
    <cellStyle name="Output 3 16 3 5" xfId="41954" xr:uid="{F92B2A7D-5CF9-4E0F-B1D7-9EE45C6D8686}"/>
    <cellStyle name="Output 3 16 3 5 2" xfId="41955" xr:uid="{B28FE6F4-76D2-4271-BAE3-BE1FFCF697A3}"/>
    <cellStyle name="Output 3 16 3 5 3" xfId="41956" xr:uid="{3B83D183-9C7E-4D85-828E-1FE74CEDC573}"/>
    <cellStyle name="Output 3 16 3 5 4" xfId="41957" xr:uid="{FFA52AE8-4C57-4E76-BF09-F6E5DDEA9AEF}"/>
    <cellStyle name="Output 3 16 3 6" xfId="41958" xr:uid="{6ED5C674-AF24-42E9-863E-8E34BE737988}"/>
    <cellStyle name="Output 3 16 3 6 2" xfId="41959" xr:uid="{E89917BC-0B18-4273-9980-E46A76DCCF20}"/>
    <cellStyle name="Output 3 16 3 6 3" xfId="41960" xr:uid="{74B84D69-4DD2-416A-A771-C4704A29A956}"/>
    <cellStyle name="Output 3 16 3 6 4" xfId="41961" xr:uid="{E92F92BE-D8A6-4708-B6C5-DF2E58FE6F08}"/>
    <cellStyle name="Output 3 16 3 7" xfId="41962" xr:uid="{D9E327C0-543C-4C35-9649-53DD3FB4B79D}"/>
    <cellStyle name="Output 3 16 3 8" xfId="41963" xr:uid="{FA418327-792C-4824-AF41-B7DC47AFE617}"/>
    <cellStyle name="Output 3 16 3 9" xfId="41964" xr:uid="{07BCF245-60EF-4850-8795-E1248BFFDE41}"/>
    <cellStyle name="Output 3 16 4" xfId="41965" xr:uid="{320D1E1B-E8F6-40BA-8323-958D77A3D944}"/>
    <cellStyle name="Output 3 16 4 2" xfId="41966" xr:uid="{F6689769-F06B-40B3-9F83-05D488D08979}"/>
    <cellStyle name="Output 3 16 4 2 2" xfId="41967" xr:uid="{80E73EF6-32E4-4515-A1DF-6EEF87CF044A}"/>
    <cellStyle name="Output 3 16 4 2 3" xfId="41968" xr:uid="{DF1E41B5-9D81-4E1E-BC5D-86AE8AB0015E}"/>
    <cellStyle name="Output 3 16 4 2 4" xfId="41969" xr:uid="{E877C2A9-FBC1-4BE7-8AB9-648A2BABE484}"/>
    <cellStyle name="Output 3 16 4 3" xfId="41970" xr:uid="{06AC1373-73BB-4A50-ADC9-A125EDAB007F}"/>
    <cellStyle name="Output 3 16 4 3 2" xfId="41971" xr:uid="{B30DB93D-506B-4B0B-A62A-6FCDFAAEDDA4}"/>
    <cellStyle name="Output 3 16 4 3 3" xfId="41972" xr:uid="{E51E024E-3BFA-40DE-A584-A214BD3B3229}"/>
    <cellStyle name="Output 3 16 4 3 4" xfId="41973" xr:uid="{6526AD5C-4DB0-4B29-9DA5-FF190C0DBF57}"/>
    <cellStyle name="Output 3 16 4 4" xfId="41974" xr:uid="{9D929D89-6BEE-4D46-BC39-D2107B1BDB4E}"/>
    <cellStyle name="Output 3 16 4 4 2" xfId="41975" xr:uid="{D1C5F180-BFFB-453C-A125-C78CEB85E3A0}"/>
    <cellStyle name="Output 3 16 4 4 3" xfId="41976" xr:uid="{E25F57D0-B9EE-4530-9CC5-EC5B90846D5A}"/>
    <cellStyle name="Output 3 16 4 4 4" xfId="41977" xr:uid="{3B753F57-9E93-4F13-B4C7-012D4345CE93}"/>
    <cellStyle name="Output 3 16 4 5" xfId="41978" xr:uid="{94E438A3-FF66-43BC-B2CC-E16E97B8E4D3}"/>
    <cellStyle name="Output 3 16 4 6" xfId="41979" xr:uid="{58CB0A12-F5B9-4A79-8D59-5DC4579F91CA}"/>
    <cellStyle name="Output 3 16 4 7" xfId="41980" xr:uid="{0047AEEC-5E21-419E-812D-8DAE654B9D7A}"/>
    <cellStyle name="Output 3 16 5" xfId="41981" xr:uid="{B5D19FC4-FBFA-48E6-9421-60777DE2F427}"/>
    <cellStyle name="Output 3 16 5 2" xfId="41982" xr:uid="{4300AD68-5C16-4603-A9A7-E2DFE378EEBA}"/>
    <cellStyle name="Output 3 16 5 3" xfId="41983" xr:uid="{EBD472A0-6EB7-4C98-8547-3BB5E9B563BA}"/>
    <cellStyle name="Output 3 16 5 4" xfId="41984" xr:uid="{8FDDBFEC-02B8-41B4-B069-3FC397263682}"/>
    <cellStyle name="Output 3 16 6" xfId="41985" xr:uid="{505CF113-44BB-4039-9C6A-2A68755552D8}"/>
    <cellStyle name="Output 3 16 6 2" xfId="41986" xr:uid="{F7F4605F-5D21-49B8-AE98-2BC2B8E33314}"/>
    <cellStyle name="Output 3 16 6 3" xfId="41987" xr:uid="{D56E125D-1562-4CA8-BB81-E33F0B5ED846}"/>
    <cellStyle name="Output 3 16 6 4" xfId="41988" xr:uid="{4BF6CFBD-B162-450A-A0AA-37DE856E3318}"/>
    <cellStyle name="Output 3 16 7" xfId="41989" xr:uid="{6A4AE8CB-4552-4919-A27F-A0830911D5B3}"/>
    <cellStyle name="Output 3 16 7 2" xfId="41990" xr:uid="{1E558817-9DC6-4247-A137-1497CE6DB2B9}"/>
    <cellStyle name="Output 3 16 7 3" xfId="41991" xr:uid="{B349E7C2-3F14-4B02-A3EB-9D9F539DCCAF}"/>
    <cellStyle name="Output 3 16 7 4" xfId="41992" xr:uid="{14E52942-8A1C-40E8-98F0-DCE3F9419D0D}"/>
    <cellStyle name="Output 3 16 8" xfId="41993" xr:uid="{2014F49D-E323-4D94-A682-BE6A3B02A050}"/>
    <cellStyle name="Output 3 16 9" xfId="41994" xr:uid="{3FACAA42-0B96-4931-9313-EB5E55185D1A}"/>
    <cellStyle name="Output 3 17" xfId="41995" xr:uid="{73CA8D49-129E-4935-B70B-DD1DE6CF6D7A}"/>
    <cellStyle name="Output 3 18" xfId="41996" xr:uid="{6FF3C2C4-1FDE-4A86-9D68-0BEBB748CE2A}"/>
    <cellStyle name="Output 3 19" xfId="1253" xr:uid="{FB235909-058E-43DA-9044-BBF7909CF7D8}"/>
    <cellStyle name="Output 3 2" xfId="41997" xr:uid="{6EB18E6C-B618-4BDC-ABB5-DB22CE4E7D9F}"/>
    <cellStyle name="Output 3 2 2" xfId="41998" xr:uid="{C4D13916-939E-4FAD-8AB8-8B666772E8F6}"/>
    <cellStyle name="Output 3 2 2 2" xfId="41999" xr:uid="{71CC5D62-0A64-419D-8567-610BD9A16379}"/>
    <cellStyle name="Output 3 2 2 2 2" xfId="42000" xr:uid="{B8F87087-238E-4242-972B-E0E62E9210A5}"/>
    <cellStyle name="Output 3 2 2 2 3" xfId="42001" xr:uid="{79B3DD33-70B7-4540-A670-B4E66796266F}"/>
    <cellStyle name="Output 3 2 2 3" xfId="42002" xr:uid="{F2B5B37E-2638-4DBC-92F6-7F347D1F1FB3}"/>
    <cellStyle name="Output 3 2 2 4" xfId="42003" xr:uid="{31C8C188-2381-4043-AB6F-92B58A0DA2C9}"/>
    <cellStyle name="Output 3 2 3" xfId="42004" xr:uid="{06671F41-FC26-496B-9B91-627602760696}"/>
    <cellStyle name="Output 3 2 4" xfId="52122" xr:uid="{D4169E1E-2FFC-45D8-8D2A-B5E159497AB5}"/>
    <cellStyle name="Output 3 20" xfId="52121" xr:uid="{7FCDB886-DA22-48F3-8F20-06B230319E24}"/>
    <cellStyle name="Output 3 3" xfId="42005" xr:uid="{9562D981-EE87-4AB1-B578-6585F9AF9E56}"/>
    <cellStyle name="Output 3 3 2" xfId="42006" xr:uid="{820608A1-65C5-4559-964B-202BF1075E83}"/>
    <cellStyle name="Output 3 3 2 2" xfId="42007" xr:uid="{43EE4674-6726-467F-A278-E8B59F23C99C}"/>
    <cellStyle name="Output 3 3 2 2 2" xfId="42008" xr:uid="{E9D2CE49-3F9B-4A63-BF51-845BFC8CE8EA}"/>
    <cellStyle name="Output 3 3 2 2 3" xfId="42009" xr:uid="{E9152A07-9EE6-4E10-AF53-5546333B3332}"/>
    <cellStyle name="Output 3 3 2 3" xfId="42010" xr:uid="{D105481C-0A8E-468C-95DE-5D04D023C70E}"/>
    <cellStyle name="Output 3 3 2 4" xfId="42011" xr:uid="{9E276D86-6AFE-4843-83FF-A5015280ACF4}"/>
    <cellStyle name="Output 3 3 3" xfId="42012" xr:uid="{CC209C0C-8557-4E58-8D3A-B93535B126AB}"/>
    <cellStyle name="Output 3 4" xfId="42013" xr:uid="{28AD3828-33FC-4EAC-944B-6E6A4EE83AA5}"/>
    <cellStyle name="Output 3 4 2" xfId="42014" xr:uid="{4FAE6FCA-0B4C-451E-8050-A280CBA47BF6}"/>
    <cellStyle name="Output 3 4 2 2" xfId="42015" xr:uid="{79A30071-71D6-4975-AEA8-9654BE461FA4}"/>
    <cellStyle name="Output 3 4 2 2 2" xfId="42016" xr:uid="{EABAF438-2934-442F-A52D-9AA6AA503E70}"/>
    <cellStyle name="Output 3 4 2 2 3" xfId="42017" xr:uid="{99B9D831-6042-4423-93F5-6ED28A0F1844}"/>
    <cellStyle name="Output 3 4 2 3" xfId="42018" xr:uid="{E9DCE856-BB7D-4001-B0CD-4E0A8B84578D}"/>
    <cellStyle name="Output 3 4 2 4" xfId="42019" xr:uid="{BB24019B-7602-4738-AF28-1CC6F7381102}"/>
    <cellStyle name="Output 3 4 3" xfId="42020" xr:uid="{E2A333B0-A558-4FB0-BFCA-AAD88A41FB47}"/>
    <cellStyle name="Output 3 5" xfId="42021" xr:uid="{7A82477F-7880-40D9-9688-1296A3C3A1EB}"/>
    <cellStyle name="Output 3 5 2" xfId="42022" xr:uid="{9A3951DE-7944-421B-9C62-FD87DEAAE9CB}"/>
    <cellStyle name="Output 3 5 2 2" xfId="42023" xr:uid="{D247440E-DEA8-48ED-964D-224C4A3960EB}"/>
    <cellStyle name="Output 3 5 2 2 2" xfId="42024" xr:uid="{E81FF191-081F-4FDA-8ECF-0CE63457C153}"/>
    <cellStyle name="Output 3 5 2 2 3" xfId="42025" xr:uid="{5B1198D2-1552-4275-A174-B21D9198394D}"/>
    <cellStyle name="Output 3 5 2 3" xfId="42026" xr:uid="{8B7BD2E5-66BA-4152-8034-F5C921AF298C}"/>
    <cellStyle name="Output 3 5 2 4" xfId="42027" xr:uid="{EA85BF6D-9188-4A7D-8E1E-1BFFBBCAF31A}"/>
    <cellStyle name="Output 3 5 3" xfId="42028" xr:uid="{D0ECC5FB-0598-4824-B3C8-5FA59BCEE710}"/>
    <cellStyle name="Output 3 6" xfId="42029" xr:uid="{D50F0853-9A8C-4E31-B9FA-1C5B59532F02}"/>
    <cellStyle name="Output 3 6 2" xfId="42030" xr:uid="{9E0CDB3F-9C28-48E5-81A8-2549D018A4DD}"/>
    <cellStyle name="Output 3 6 2 2" xfId="42031" xr:uid="{659489FC-F0B5-40A5-94E7-2EE69C4C4063}"/>
    <cellStyle name="Output 3 6 2 2 2" xfId="42032" xr:uid="{9B21DF0E-33E1-42CD-8456-7FFD0E2D026A}"/>
    <cellStyle name="Output 3 6 2 2 3" xfId="42033" xr:uid="{2A2DC021-B9D9-432E-AA85-FE5F3F2E16D0}"/>
    <cellStyle name="Output 3 6 2 3" xfId="42034" xr:uid="{76A9D885-CA85-4D14-8E7C-678B9B894E48}"/>
    <cellStyle name="Output 3 6 2 4" xfId="42035" xr:uid="{D63EDC51-70EB-4240-9B23-9115F2055108}"/>
    <cellStyle name="Output 3 6 3" xfId="42036" xr:uid="{0AE8D7F7-7BEE-4182-956C-8D987B4A6DF5}"/>
    <cellStyle name="Output 3 7" xfId="42037" xr:uid="{573902B0-D09A-409B-8799-45B196D239AD}"/>
    <cellStyle name="Output 3 7 2" xfId="42038" xr:uid="{C8879CD1-0163-4C28-9AE0-1AA88E8700E5}"/>
    <cellStyle name="Output 3 7 2 2" xfId="42039" xr:uid="{6BB6B833-D498-4596-A0D8-EF6467E9351D}"/>
    <cellStyle name="Output 3 7 2 2 2" xfId="42040" xr:uid="{2C839606-EE07-43B6-896E-788202A2BC52}"/>
    <cellStyle name="Output 3 7 2 2 3" xfId="42041" xr:uid="{B02694EB-D4C4-4AC9-B922-1E62033E5225}"/>
    <cellStyle name="Output 3 7 2 3" xfId="42042" xr:uid="{05EDC0FA-1816-48B6-93A9-C0494C184779}"/>
    <cellStyle name="Output 3 7 2 4" xfId="42043" xr:uid="{C3263E3D-73B6-48EC-BB1D-4B0436243E96}"/>
    <cellStyle name="Output 3 7 3" xfId="42044" xr:uid="{15A00E41-CB5F-4492-A39D-E1D4651CD3BA}"/>
    <cellStyle name="Output 3 8" xfId="42045" xr:uid="{5786069B-E653-47B2-AFDE-00F564D04676}"/>
    <cellStyle name="Output 3 8 2" xfId="42046" xr:uid="{410218F3-5791-4807-9949-7F4B92A5C6E7}"/>
    <cellStyle name="Output 3 8 2 2" xfId="42047" xr:uid="{43DB407C-5F4B-4557-8426-D22D409299CF}"/>
    <cellStyle name="Output 3 8 2 2 2" xfId="42048" xr:uid="{FFE7B5C8-0F38-45B7-85CB-89CF503F1366}"/>
    <cellStyle name="Output 3 8 2 2 3" xfId="42049" xr:uid="{B413BE47-0BCC-492E-9642-3153DE376A2C}"/>
    <cellStyle name="Output 3 8 2 3" xfId="42050" xr:uid="{71B11FDE-1671-410C-9C0C-2C20BA3F13B9}"/>
    <cellStyle name="Output 3 8 2 4" xfId="42051" xr:uid="{B9764879-E38C-4037-A815-F549657CCE2B}"/>
    <cellStyle name="Output 3 8 3" xfId="42052" xr:uid="{E231DD95-9833-466E-BC1D-529BB263338E}"/>
    <cellStyle name="Output 3 9" xfId="42053" xr:uid="{2D600798-1AFA-421E-8E10-C0AA0D8D3531}"/>
    <cellStyle name="Output 3 9 2" xfId="42054" xr:uid="{943C01CE-F73F-4B99-BDC4-B43B30051665}"/>
    <cellStyle name="Output 3 9 2 2" xfId="42055" xr:uid="{F66D0493-36D0-45D2-819C-834650CF55FF}"/>
    <cellStyle name="Output 3 9 2 2 2" xfId="42056" xr:uid="{FC671807-679A-4241-A484-2AF667AC2A32}"/>
    <cellStyle name="Output 3 9 2 2 3" xfId="42057" xr:uid="{A6A326A7-4C4E-4ABA-8451-89E461F4C313}"/>
    <cellStyle name="Output 3 9 2 3" xfId="42058" xr:uid="{7B200922-35CA-4F3F-9BBC-11EC36C2943F}"/>
    <cellStyle name="Output 3 9 2 4" xfId="42059" xr:uid="{B7521959-356D-41C5-9985-D1CE2679EC8A}"/>
    <cellStyle name="Output 3 9 3" xfId="42060" xr:uid="{512818D9-D04F-455D-9049-FE14223E88C2}"/>
    <cellStyle name="Output 4" xfId="769" xr:uid="{5DC40C2D-1BCE-4CD6-9D2A-9F76952410EC}"/>
    <cellStyle name="Output 4 10" xfId="42061" xr:uid="{EA9A1B5A-307D-412B-9FDA-DD5714C6CD5B}"/>
    <cellStyle name="Output 4 10 2" xfId="42062" xr:uid="{63A40044-D441-4576-B350-C76124B3A40F}"/>
    <cellStyle name="Output 4 10 2 2" xfId="42063" xr:uid="{0B93FFAE-4272-43D9-9F24-5AF7689BF19F}"/>
    <cellStyle name="Output 4 10 2 2 2" xfId="42064" xr:uid="{83EF5724-70E1-4DB9-9B08-E19BFBD1CAB6}"/>
    <cellStyle name="Output 4 10 2 2 3" xfId="42065" xr:uid="{01D15DD1-FA31-4F89-B55C-6C3F0EF14B49}"/>
    <cellStyle name="Output 4 10 2 3" xfId="42066" xr:uid="{150787C8-9DC1-4DBE-8F46-1452796D396D}"/>
    <cellStyle name="Output 4 10 2 4" xfId="42067" xr:uid="{5F0D0D97-EAF8-4C68-B109-348F07BE4DEB}"/>
    <cellStyle name="Output 4 10 3" xfId="42068" xr:uid="{02F58DBB-AE3F-4432-9CEA-98D943CF2329}"/>
    <cellStyle name="Output 4 11" xfId="42069" xr:uid="{12AA150B-5778-42CF-8C0C-16204306DE8B}"/>
    <cellStyle name="Output 4 11 2" xfId="42070" xr:uid="{31322D17-FBDD-4B75-8167-26874E0A9800}"/>
    <cellStyle name="Output 4 11 2 2" xfId="42071" xr:uid="{62128710-5188-457E-AEA7-B88D764D04E7}"/>
    <cellStyle name="Output 4 11 2 2 2" xfId="42072" xr:uid="{28E7CA02-CF48-4EBA-9042-881C3F0502EC}"/>
    <cellStyle name="Output 4 11 2 2 3" xfId="42073" xr:uid="{678BBC93-E786-430C-8FD9-1A9F6EBE9458}"/>
    <cellStyle name="Output 4 11 2 3" xfId="42074" xr:uid="{EF42A6FC-CAA6-4ADC-8981-3F1F07F36EE0}"/>
    <cellStyle name="Output 4 11 2 4" xfId="42075" xr:uid="{6B38284E-2985-4BA0-B122-BDAFBA13849E}"/>
    <cellStyle name="Output 4 11 3" xfId="42076" xr:uid="{2F158EA4-BFC8-457C-961E-5124AA48341B}"/>
    <cellStyle name="Output 4 12" xfId="42077" xr:uid="{9BC63020-F2D3-4947-954A-2E58E75136AB}"/>
    <cellStyle name="Output 4 12 2" xfId="42078" xr:uid="{8A9F4C6A-9A9E-47F4-8191-366BCB9C3469}"/>
    <cellStyle name="Output 4 12 2 2" xfId="42079" xr:uid="{4CB7CB85-87BB-4CE4-97B9-4FB67BEFADB9}"/>
    <cellStyle name="Output 4 12 2 2 2" xfId="42080" xr:uid="{D99F6F26-F6FF-48E9-8585-73D0E0A775C8}"/>
    <cellStyle name="Output 4 12 2 2 3" xfId="42081" xr:uid="{342BB62C-A3F9-4B5D-88CA-B0C2E0F51FA5}"/>
    <cellStyle name="Output 4 12 2 3" xfId="42082" xr:uid="{79AE3326-E672-45AD-8109-A2CFD3CEA6DD}"/>
    <cellStyle name="Output 4 12 2 4" xfId="42083" xr:uid="{A3D232A9-1BEE-46F1-8E41-19130A47DDAC}"/>
    <cellStyle name="Output 4 12 3" xfId="42084" xr:uid="{B67DA7C4-95C4-4BEE-8F9F-DCFFE796615E}"/>
    <cellStyle name="Output 4 13" xfId="42085" xr:uid="{B30C6478-B581-47EC-A1F8-55B50A38FC61}"/>
    <cellStyle name="Output 4 13 2" xfId="42086" xr:uid="{FF746291-93D1-4043-8100-C02F3A0C8767}"/>
    <cellStyle name="Output 4 13 2 2" xfId="42087" xr:uid="{BCFC8083-CD9A-42EF-A100-0528CBF16113}"/>
    <cellStyle name="Output 4 13 2 2 2" xfId="42088" xr:uid="{82963329-65EB-4C33-9980-0D28A2EB5D38}"/>
    <cellStyle name="Output 4 13 2 2 3" xfId="42089" xr:uid="{0B12F851-CAA9-4ABE-9315-F7F5A9834ED7}"/>
    <cellStyle name="Output 4 13 2 3" xfId="42090" xr:uid="{44757DDF-C5D4-4458-990A-506B82D83D92}"/>
    <cellStyle name="Output 4 13 2 4" xfId="42091" xr:uid="{1FE138AC-6E08-4664-A9CB-7A9DB5ADF945}"/>
    <cellStyle name="Output 4 13 3" xfId="42092" xr:uid="{88237114-5324-47E1-9187-CE8DA87CFAAF}"/>
    <cellStyle name="Output 4 14" xfId="42093" xr:uid="{0BB36ED9-9631-45F0-9BDA-361ED486CA5D}"/>
    <cellStyle name="Output 4 14 2" xfId="42094" xr:uid="{CB34C526-E26B-4ED7-9110-89E3E2DF1C87}"/>
    <cellStyle name="Output 4 14 2 2" xfId="42095" xr:uid="{168F0908-9FC8-4E2E-A15C-59DA451AE048}"/>
    <cellStyle name="Output 4 14 2 2 2" xfId="42096" xr:uid="{EAA85E6A-CF1E-44F3-9769-C058F8D5FB9A}"/>
    <cellStyle name="Output 4 14 2 2 3" xfId="42097" xr:uid="{89CADE0F-4221-442F-942C-7AC739F6B47B}"/>
    <cellStyle name="Output 4 14 2 3" xfId="42098" xr:uid="{FCD4C893-DFF9-4F3C-B0A1-197A2A9D0331}"/>
    <cellStyle name="Output 4 14 2 4" xfId="42099" xr:uid="{CBC65E31-4275-4BCC-BA62-4F45674C03F7}"/>
    <cellStyle name="Output 4 14 3" xfId="42100" xr:uid="{009E6C29-4666-49F3-817C-8FC2D0DF6F7F}"/>
    <cellStyle name="Output 4 15" xfId="42101" xr:uid="{85379506-9D99-48F0-9957-A0D948CAF8D8}"/>
    <cellStyle name="Output 4 15 2" xfId="42102" xr:uid="{D951543A-0DA1-4C62-84BB-02D2707A9912}"/>
    <cellStyle name="Output 4 15 2 2" xfId="42103" xr:uid="{CBE235EC-71FD-4210-961B-DFD1541911DA}"/>
    <cellStyle name="Output 4 15 2 2 2" xfId="42104" xr:uid="{6E48D8AD-60BA-4A0F-9965-345754D5B9DC}"/>
    <cellStyle name="Output 4 15 2 2 3" xfId="42105" xr:uid="{538AD798-ADBC-4321-A1D1-67A01F2CF4FB}"/>
    <cellStyle name="Output 4 15 2 3" xfId="42106" xr:uid="{D223CAB4-1236-4C44-8C72-E5C27225A868}"/>
    <cellStyle name="Output 4 15 2 4" xfId="42107" xr:uid="{240C4F04-43DC-4E29-9E87-DE032FC23BFD}"/>
    <cellStyle name="Output 4 15 3" xfId="42108" xr:uid="{B5E2702C-AAFD-4AC7-BD56-EF8BF064B26A}"/>
    <cellStyle name="Output 4 16" xfId="42109" xr:uid="{F57722C2-153E-4D85-84A7-91B61A4C4CAD}"/>
    <cellStyle name="Output 4 16 10" xfId="42110" xr:uid="{C8F54E73-E855-4E1A-A213-EAEF60115982}"/>
    <cellStyle name="Output 4 16 2" xfId="42111" xr:uid="{677F088A-819C-4F44-9DE7-BD3579E5D0C7}"/>
    <cellStyle name="Output 4 16 2 2" xfId="42112" xr:uid="{54503BD3-1A55-4954-9320-502406B771A0}"/>
    <cellStyle name="Output 4 16 2 2 2" xfId="42113" xr:uid="{08CEBC55-8886-4E56-B6F5-CB5AC89ADF1C}"/>
    <cellStyle name="Output 4 16 2 2 2 2" xfId="42114" xr:uid="{C71F1C62-58C8-4877-B703-6A77EF7D5BE4}"/>
    <cellStyle name="Output 4 16 2 2 2 3" xfId="42115" xr:uid="{3AF3321D-CD8A-43E1-9650-02D5556A64A1}"/>
    <cellStyle name="Output 4 16 2 2 2 4" xfId="42116" xr:uid="{35BBD7DE-3BD1-42B4-ABB3-6B2597CD5D15}"/>
    <cellStyle name="Output 4 16 2 2 3" xfId="42117" xr:uid="{E4BAC67E-86D3-4182-8E57-99A6B2F3D685}"/>
    <cellStyle name="Output 4 16 2 2 3 2" xfId="42118" xr:uid="{0D7545CE-4AC3-44CD-A789-E98084FB5532}"/>
    <cellStyle name="Output 4 16 2 2 3 3" xfId="42119" xr:uid="{0D5FE669-7F3A-4C60-B7C5-B4A38452676C}"/>
    <cellStyle name="Output 4 16 2 2 3 4" xfId="42120" xr:uid="{D868D3AC-34D0-4083-B488-EDDE740F85FD}"/>
    <cellStyle name="Output 4 16 2 2 4" xfId="42121" xr:uid="{1AC6F0FC-80E1-41D8-B0AF-74EF2EC2DF1E}"/>
    <cellStyle name="Output 4 16 2 2 4 2" xfId="42122" xr:uid="{C30CE7E0-C54E-4D20-BC19-75668C0C65B4}"/>
    <cellStyle name="Output 4 16 2 2 4 3" xfId="42123" xr:uid="{678D7220-3D0F-44E6-B258-686ADB1D742D}"/>
    <cellStyle name="Output 4 16 2 2 4 4" xfId="42124" xr:uid="{C805A608-7A3B-4638-B526-CE8BD1A82465}"/>
    <cellStyle name="Output 4 16 2 2 5" xfId="42125" xr:uid="{A214BCF9-33F4-493F-974B-21790EEF1F7C}"/>
    <cellStyle name="Output 4 16 2 2 6" xfId="42126" xr:uid="{5572C72B-A905-4163-B034-5680CC05A124}"/>
    <cellStyle name="Output 4 16 2 2 7" xfId="42127" xr:uid="{2DF2DE2D-46ED-4DEF-9FD2-F73FEAB4438F}"/>
    <cellStyle name="Output 4 16 2 3" xfId="42128" xr:uid="{5ED41E2A-1E74-4B08-A184-54FF51FC15C9}"/>
    <cellStyle name="Output 4 16 2 3 2" xfId="42129" xr:uid="{8A06429A-946C-49FF-9C3F-A79D8850576D}"/>
    <cellStyle name="Output 4 16 2 3 2 2" xfId="42130" xr:uid="{8B47EB17-5015-4FBC-8806-9F8B92E9B4C3}"/>
    <cellStyle name="Output 4 16 2 3 2 3" xfId="42131" xr:uid="{4074DBC2-9609-4A01-B243-791042E1FFA6}"/>
    <cellStyle name="Output 4 16 2 3 2 4" xfId="42132" xr:uid="{C07EC144-951B-44F5-9C6A-81571DAC3A0B}"/>
    <cellStyle name="Output 4 16 2 3 3" xfId="42133" xr:uid="{AE6EC66E-778E-4599-8DB8-7768BFB5A21B}"/>
    <cellStyle name="Output 4 16 2 3 3 2" xfId="42134" xr:uid="{5F90F29B-0AFC-4397-80B8-3AFEA2DB6C0A}"/>
    <cellStyle name="Output 4 16 2 3 3 3" xfId="42135" xr:uid="{CAEC6EE2-F0B5-433E-9A93-B65131D6DF11}"/>
    <cellStyle name="Output 4 16 2 3 3 4" xfId="42136" xr:uid="{032366AB-ECDE-4BDA-97AC-50D9CED6693D}"/>
    <cellStyle name="Output 4 16 2 3 4" xfId="42137" xr:uid="{4A2909ED-5A41-4CE7-A2D2-840B2CFBBC36}"/>
    <cellStyle name="Output 4 16 2 3 4 2" xfId="42138" xr:uid="{52DC526C-8353-457E-A238-D8C4ED4FF83F}"/>
    <cellStyle name="Output 4 16 2 3 4 3" xfId="42139" xr:uid="{0B5F0CA9-DB53-4053-8AB5-8DC213378DF6}"/>
    <cellStyle name="Output 4 16 2 3 4 4" xfId="42140" xr:uid="{22CE88F5-3C09-41E7-87F3-B6D8B7382BEF}"/>
    <cellStyle name="Output 4 16 2 3 5" xfId="42141" xr:uid="{6B8577B8-9A67-4434-86FC-000FF33A5565}"/>
    <cellStyle name="Output 4 16 2 3 6" xfId="42142" xr:uid="{1B73F0D3-406F-441C-A82B-E78B350C7B3E}"/>
    <cellStyle name="Output 4 16 2 3 7" xfId="42143" xr:uid="{DA4E7DBD-6CE7-41DE-B839-48DB202B3A01}"/>
    <cellStyle name="Output 4 16 2 4" xfId="42144" xr:uid="{0E16BDEB-6F7E-4F8F-AD17-A59D7AFFD191}"/>
    <cellStyle name="Output 4 16 2 4 2" xfId="42145" xr:uid="{27A40D04-7642-4029-9D90-BB74622E7D5D}"/>
    <cellStyle name="Output 4 16 2 4 3" xfId="42146" xr:uid="{77550AA8-5F84-4057-94E5-6488C200D84C}"/>
    <cellStyle name="Output 4 16 2 4 4" xfId="42147" xr:uid="{02CFDCF4-CF95-48D5-B513-E4E69B23CD3F}"/>
    <cellStyle name="Output 4 16 2 5" xfId="42148" xr:uid="{B3091BC0-B390-4D79-94A9-753E6BF93F7E}"/>
    <cellStyle name="Output 4 16 2 5 2" xfId="42149" xr:uid="{A86B2C0B-3A67-4F27-953C-CD5FF881E075}"/>
    <cellStyle name="Output 4 16 2 5 3" xfId="42150" xr:uid="{AB9D7F81-6F78-4F5C-B0F7-4074ED629718}"/>
    <cellStyle name="Output 4 16 2 5 4" xfId="42151" xr:uid="{84F16DE2-8D01-46EA-A034-CA371CB7E864}"/>
    <cellStyle name="Output 4 16 2 6" xfId="42152" xr:uid="{C170B851-18C0-4E88-8117-C9F0B00469F8}"/>
    <cellStyle name="Output 4 16 2 6 2" xfId="42153" xr:uid="{2DFE7460-2EB8-4326-8EC6-7CADFC73AF61}"/>
    <cellStyle name="Output 4 16 2 6 3" xfId="42154" xr:uid="{1815B184-E0D7-47BC-88EC-48F945D38B67}"/>
    <cellStyle name="Output 4 16 2 6 4" xfId="42155" xr:uid="{A29B41F0-DAC5-47A7-BF03-15C2762A2863}"/>
    <cellStyle name="Output 4 16 2 7" xfId="42156" xr:uid="{6FEC2A62-50BC-4076-B213-E99BA2A720EA}"/>
    <cellStyle name="Output 4 16 2 8" xfId="42157" xr:uid="{20914948-DEFA-4073-8EDB-CA60823CA710}"/>
    <cellStyle name="Output 4 16 2 9" xfId="42158" xr:uid="{D5E2A427-FA15-4A06-998D-93158FCCF18E}"/>
    <cellStyle name="Output 4 16 3" xfId="42159" xr:uid="{5E0FC4F1-CB00-404D-BE44-BD38486AD451}"/>
    <cellStyle name="Output 4 16 3 2" xfId="42160" xr:uid="{CBCD2945-4441-4D25-A204-84CF82D98F06}"/>
    <cellStyle name="Output 4 16 3 2 2" xfId="42161" xr:uid="{3A13ADCD-7B8E-4741-A7C5-BADC6C16B1B6}"/>
    <cellStyle name="Output 4 16 3 2 2 2" xfId="42162" xr:uid="{778442B0-B3C2-4A47-9C4A-F79DBB34D95D}"/>
    <cellStyle name="Output 4 16 3 2 2 3" xfId="42163" xr:uid="{16D817F9-217D-4F5C-8039-032FE2164A42}"/>
    <cellStyle name="Output 4 16 3 2 2 4" xfId="42164" xr:uid="{DF4188FF-6F6C-4316-8710-4C90173C8AEA}"/>
    <cellStyle name="Output 4 16 3 2 3" xfId="42165" xr:uid="{6CBCF94F-64C6-4587-BDAE-625777017925}"/>
    <cellStyle name="Output 4 16 3 2 3 2" xfId="42166" xr:uid="{0470B71D-9A8B-4486-B9F2-57C6DA5A137F}"/>
    <cellStyle name="Output 4 16 3 2 3 3" xfId="42167" xr:uid="{6F314D32-F650-42F9-A275-25A36B6A3B2C}"/>
    <cellStyle name="Output 4 16 3 2 3 4" xfId="42168" xr:uid="{828D4491-C02A-4A80-9490-DEEECB3AADFC}"/>
    <cellStyle name="Output 4 16 3 2 4" xfId="42169" xr:uid="{6F4B7855-D0B2-44F1-AFAF-F5EA3D0369A2}"/>
    <cellStyle name="Output 4 16 3 2 4 2" xfId="42170" xr:uid="{044840F1-AF1B-4895-AA4F-8131B52D9C16}"/>
    <cellStyle name="Output 4 16 3 2 4 3" xfId="42171" xr:uid="{66263CAA-CA46-4B81-8B72-3BAFB7617DEF}"/>
    <cellStyle name="Output 4 16 3 2 4 4" xfId="42172" xr:uid="{C5A8BB49-5909-4360-A1E3-C864E239D750}"/>
    <cellStyle name="Output 4 16 3 2 5" xfId="42173" xr:uid="{3632D1E6-24DE-4B86-89C7-8678C9FF3DE9}"/>
    <cellStyle name="Output 4 16 3 2 6" xfId="42174" xr:uid="{7EB49BC7-077B-434B-91EB-5C05ED339A7A}"/>
    <cellStyle name="Output 4 16 3 2 7" xfId="42175" xr:uid="{D870232B-00D0-4D81-98D0-A2231E39F6D3}"/>
    <cellStyle name="Output 4 16 3 3" xfId="42176" xr:uid="{9EE7AC68-F6E5-470A-98CD-59D55715CDDF}"/>
    <cellStyle name="Output 4 16 3 3 2" xfId="42177" xr:uid="{356F03D3-F3E2-4F9C-9E46-14CB4F75C3E5}"/>
    <cellStyle name="Output 4 16 3 3 2 2" xfId="42178" xr:uid="{62E3979B-88D0-4FDB-8950-926B0E2D7153}"/>
    <cellStyle name="Output 4 16 3 3 2 3" xfId="42179" xr:uid="{165CFC86-DB15-4C7F-83BD-D28EA4DE64A2}"/>
    <cellStyle name="Output 4 16 3 3 2 4" xfId="42180" xr:uid="{8849D5B5-F5DD-4817-AB08-23C61CD046DF}"/>
    <cellStyle name="Output 4 16 3 3 3" xfId="42181" xr:uid="{21AA0B08-B514-457F-BD7E-165894190031}"/>
    <cellStyle name="Output 4 16 3 3 3 2" xfId="42182" xr:uid="{8F647E05-D17E-4475-8638-ACE4AD46C313}"/>
    <cellStyle name="Output 4 16 3 3 3 3" xfId="42183" xr:uid="{723CFF0A-4B49-495B-B2D1-776C50E10B96}"/>
    <cellStyle name="Output 4 16 3 3 3 4" xfId="42184" xr:uid="{0DD45503-3BEC-42E5-BCFE-2C9337DDECBE}"/>
    <cellStyle name="Output 4 16 3 3 4" xfId="42185" xr:uid="{997C38DE-5CA6-4CF0-9BEC-E61D1B900F06}"/>
    <cellStyle name="Output 4 16 3 3 4 2" xfId="42186" xr:uid="{76A658B5-18A7-41B5-AB0F-6DBBF1037458}"/>
    <cellStyle name="Output 4 16 3 3 4 3" xfId="42187" xr:uid="{9C5032EA-82CC-46CF-BF81-F0CA91DAA80E}"/>
    <cellStyle name="Output 4 16 3 3 4 4" xfId="42188" xr:uid="{EAC47F0F-8A64-4C2D-88CA-3AF6B472A4B2}"/>
    <cellStyle name="Output 4 16 3 3 5" xfId="42189" xr:uid="{9497E95D-2DD5-4027-B135-FBA42D0131C9}"/>
    <cellStyle name="Output 4 16 3 3 6" xfId="42190" xr:uid="{B08994DF-752B-40CA-8C54-20E5106AA8D1}"/>
    <cellStyle name="Output 4 16 3 3 7" xfId="42191" xr:uid="{DF5A8354-BBD7-45BD-9018-2E478DB678CB}"/>
    <cellStyle name="Output 4 16 3 4" xfId="42192" xr:uid="{B2B1DC02-6440-44CE-A61F-7F1F7ECFC6B7}"/>
    <cellStyle name="Output 4 16 3 4 2" xfId="42193" xr:uid="{01B472FC-B6A3-4A02-917C-E2FCCFBDA0C1}"/>
    <cellStyle name="Output 4 16 3 4 3" xfId="42194" xr:uid="{8DCCDE1A-94FB-435A-987D-BB6B9FB55323}"/>
    <cellStyle name="Output 4 16 3 4 4" xfId="42195" xr:uid="{B2F617CA-CD3C-47AD-B44F-641CFADEDC69}"/>
    <cellStyle name="Output 4 16 3 5" xfId="42196" xr:uid="{C9E43529-0744-4F26-A1E5-122FF4673E11}"/>
    <cellStyle name="Output 4 16 3 5 2" xfId="42197" xr:uid="{46DCE4E2-3093-441B-B7E8-0ABF90559E69}"/>
    <cellStyle name="Output 4 16 3 5 3" xfId="42198" xr:uid="{65A5D982-B7EB-4E16-BCEA-64F4C471D239}"/>
    <cellStyle name="Output 4 16 3 5 4" xfId="42199" xr:uid="{A2CFFDCC-E5D8-48CD-A1C5-CA901DFBC90A}"/>
    <cellStyle name="Output 4 16 3 6" xfId="42200" xr:uid="{8CC9D5A6-8214-434F-84A9-C42C01F5BA85}"/>
    <cellStyle name="Output 4 16 3 6 2" xfId="42201" xr:uid="{B938886D-D622-4F93-9692-7DF7F09FF342}"/>
    <cellStyle name="Output 4 16 3 6 3" xfId="42202" xr:uid="{324620A5-830C-4D04-9ADE-55D7367166FE}"/>
    <cellStyle name="Output 4 16 3 6 4" xfId="42203" xr:uid="{327D69AE-DAFC-4D60-909E-E0049868F60A}"/>
    <cellStyle name="Output 4 16 3 7" xfId="42204" xr:uid="{81D64969-7F45-4233-AD06-574AB2BCB382}"/>
    <cellStyle name="Output 4 16 3 8" xfId="42205" xr:uid="{DE62BB1C-A737-4669-9154-34A406153166}"/>
    <cellStyle name="Output 4 16 3 9" xfId="42206" xr:uid="{D1802F07-F1F6-4B3C-AA9C-7A3945CF4651}"/>
    <cellStyle name="Output 4 16 4" xfId="42207" xr:uid="{1BEF35C7-EAD8-46B8-BCCE-076C79C5E511}"/>
    <cellStyle name="Output 4 16 4 2" xfId="42208" xr:uid="{6ECDC2F1-4D51-4CFB-9BD4-AB136541806D}"/>
    <cellStyle name="Output 4 16 4 2 2" xfId="42209" xr:uid="{0FBAF239-EF7D-4083-AB85-281981F1BC95}"/>
    <cellStyle name="Output 4 16 4 2 3" xfId="42210" xr:uid="{DEFE44F0-3ABB-40E0-88DC-EBF170FD6623}"/>
    <cellStyle name="Output 4 16 4 2 4" xfId="42211" xr:uid="{B1BD9511-72DC-4916-863A-6B3AB9C12144}"/>
    <cellStyle name="Output 4 16 4 3" xfId="42212" xr:uid="{389D9116-6054-4C1B-896D-877AB42C3B4F}"/>
    <cellStyle name="Output 4 16 4 3 2" xfId="42213" xr:uid="{F42E8B5D-5920-486E-BA0D-BE3F0E43B1DE}"/>
    <cellStyle name="Output 4 16 4 3 3" xfId="42214" xr:uid="{60C84678-1F97-4302-B267-10810B13818C}"/>
    <cellStyle name="Output 4 16 4 3 4" xfId="42215" xr:uid="{96B1FF42-8C94-44EC-B37F-D43E67A3DA24}"/>
    <cellStyle name="Output 4 16 4 4" xfId="42216" xr:uid="{C6332CEE-A17E-4235-8D9F-2753B02C292B}"/>
    <cellStyle name="Output 4 16 4 4 2" xfId="42217" xr:uid="{D86AF403-4040-400C-B488-017496046ED6}"/>
    <cellStyle name="Output 4 16 4 4 3" xfId="42218" xr:uid="{82A195D1-92B1-4842-AB1A-A115A758AB64}"/>
    <cellStyle name="Output 4 16 4 4 4" xfId="42219" xr:uid="{815F0D35-51B7-441A-AE09-1D2D1AA2BE43}"/>
    <cellStyle name="Output 4 16 4 5" xfId="42220" xr:uid="{6775B9B1-EFEB-410F-9165-22FCD6BE7EF7}"/>
    <cellStyle name="Output 4 16 4 6" xfId="42221" xr:uid="{5EC2ECF0-CC1F-4F4C-9240-ED281BFA9DA5}"/>
    <cellStyle name="Output 4 16 4 7" xfId="42222" xr:uid="{10AB13FD-A872-4601-92D4-392BA7172274}"/>
    <cellStyle name="Output 4 16 5" xfId="42223" xr:uid="{ECED303B-22D0-46EE-9ACA-FCD4EA6772C3}"/>
    <cellStyle name="Output 4 16 5 2" xfId="42224" xr:uid="{19F2F674-6FD2-4B30-8A09-156A68EBA03C}"/>
    <cellStyle name="Output 4 16 5 3" xfId="42225" xr:uid="{AFBF255B-4438-44D7-9E59-8324E8A73712}"/>
    <cellStyle name="Output 4 16 5 4" xfId="42226" xr:uid="{43247907-710F-4F07-96F3-C9CBA49C3D78}"/>
    <cellStyle name="Output 4 16 6" xfId="42227" xr:uid="{5A3A37E5-B91A-4AFC-B2D2-72DF8487E328}"/>
    <cellStyle name="Output 4 16 6 2" xfId="42228" xr:uid="{7E58265E-2A91-4781-A36D-B1D2C6809BD5}"/>
    <cellStyle name="Output 4 16 6 3" xfId="42229" xr:uid="{452FBCF3-8AB1-4A08-B5BD-85222472C972}"/>
    <cellStyle name="Output 4 16 6 4" xfId="42230" xr:uid="{C781DDB7-13F7-4E70-804A-74E70C04A0BF}"/>
    <cellStyle name="Output 4 16 7" xfId="42231" xr:uid="{ED61F3F7-A726-47DB-8FDB-904A8C5DFD49}"/>
    <cellStyle name="Output 4 16 7 2" xfId="42232" xr:uid="{865EECBD-F4C4-4AD2-BC5F-57839336ED15}"/>
    <cellStyle name="Output 4 16 7 3" xfId="42233" xr:uid="{38CE6D5F-4B10-4D8B-8F84-4CF83ABD5E7E}"/>
    <cellStyle name="Output 4 16 7 4" xfId="42234" xr:uid="{9F797E9C-90FD-419F-A0C1-8FCB4178D730}"/>
    <cellStyle name="Output 4 16 8" xfId="42235" xr:uid="{8A5F5DBB-98FA-4FFA-B860-7B41CE0E2B59}"/>
    <cellStyle name="Output 4 16 9" xfId="42236" xr:uid="{2866858E-9604-4573-B3AE-4D14FE5CBE0A}"/>
    <cellStyle name="Output 4 17" xfId="42237" xr:uid="{0A369B61-05DB-4A19-8180-86750C585E13}"/>
    <cellStyle name="Output 4 18" xfId="42238" xr:uid="{66C514EA-51E7-4602-A465-C0D493C3254E}"/>
    <cellStyle name="Output 4 19" xfId="1254" xr:uid="{0B5D66D2-F200-4E13-9717-506818DE0A1B}"/>
    <cellStyle name="Output 4 2" xfId="42239" xr:uid="{87BF122F-2000-4335-8836-5D3513D2B9C6}"/>
    <cellStyle name="Output 4 2 2" xfId="42240" xr:uid="{02F2C0C6-CB71-4B29-9BBB-3794B69D3C3B}"/>
    <cellStyle name="Output 4 2 2 2" xfId="42241" xr:uid="{28AEE92D-F000-4371-B99E-FEEB60FA2527}"/>
    <cellStyle name="Output 4 2 2 2 2" xfId="42242" xr:uid="{A00E4840-E236-4263-BF80-8A7AFF57929C}"/>
    <cellStyle name="Output 4 2 2 2 3" xfId="42243" xr:uid="{FB71A8EB-DB42-4684-A033-6387924DD205}"/>
    <cellStyle name="Output 4 2 2 3" xfId="42244" xr:uid="{393E1C95-897E-422C-B1AB-FA40D8A69AF6}"/>
    <cellStyle name="Output 4 2 2 4" xfId="42245" xr:uid="{D861E6B7-BA9A-49AF-88CA-C5086A8D5279}"/>
    <cellStyle name="Output 4 2 3" xfId="42246" xr:uid="{D4FEDADB-369D-4413-A774-0052B9750BAE}"/>
    <cellStyle name="Output 4 2 4" xfId="52124" xr:uid="{335B792A-3614-43F2-846E-9757D835A398}"/>
    <cellStyle name="Output 4 20" xfId="52123" xr:uid="{1317FD17-E839-495C-9464-DE4C67E34EF0}"/>
    <cellStyle name="Output 4 3" xfId="42247" xr:uid="{044CEA0F-0D8F-4083-8C2B-772DFC10F8FC}"/>
    <cellStyle name="Output 4 3 2" xfId="42248" xr:uid="{DF0A7034-7A21-448E-A41B-FC420A0BD35E}"/>
    <cellStyle name="Output 4 3 2 2" xfId="42249" xr:uid="{497D24CC-F2F5-4A50-937F-C73C90E1026D}"/>
    <cellStyle name="Output 4 3 2 2 2" xfId="42250" xr:uid="{32F7FE4D-322C-4C69-A75E-F97BC8353F1A}"/>
    <cellStyle name="Output 4 3 2 2 3" xfId="42251" xr:uid="{3379B94E-E1CB-45F1-A6AD-2645EB1E0F4F}"/>
    <cellStyle name="Output 4 3 2 3" xfId="42252" xr:uid="{D7A2AD07-110B-429B-967C-3C66DBDCAF7A}"/>
    <cellStyle name="Output 4 3 2 4" xfId="42253" xr:uid="{C45174B0-EC17-437E-BA58-2DC2C6A1CD04}"/>
    <cellStyle name="Output 4 3 3" xfId="42254" xr:uid="{3EE39A6C-775A-4E02-8ED2-FA254E24F5BB}"/>
    <cellStyle name="Output 4 4" xfId="42255" xr:uid="{6F5FD4A2-583F-4A1C-BD86-856C78219E43}"/>
    <cellStyle name="Output 4 4 2" xfId="42256" xr:uid="{63B803BB-2AF8-4292-A10F-C5A3563C1704}"/>
    <cellStyle name="Output 4 4 2 2" xfId="42257" xr:uid="{551E1A26-1079-4B60-9D0E-74BA1F3FFA17}"/>
    <cellStyle name="Output 4 4 2 2 2" xfId="42258" xr:uid="{99ECF18B-51EB-4119-931A-992A3B81E837}"/>
    <cellStyle name="Output 4 4 2 2 3" xfId="42259" xr:uid="{ED276FC2-2171-45CF-85D1-A82231219480}"/>
    <cellStyle name="Output 4 4 2 3" xfId="42260" xr:uid="{FE0B129E-DC6C-4FB4-AF06-B7F4DBFAA0E8}"/>
    <cellStyle name="Output 4 4 2 4" xfId="42261" xr:uid="{185FE457-C667-4B15-91EB-0A3BC4CC715C}"/>
    <cellStyle name="Output 4 4 3" xfId="42262" xr:uid="{AA01D6DB-91F0-4698-8930-766AF444FD69}"/>
    <cellStyle name="Output 4 5" xfId="42263" xr:uid="{31CAD348-C085-4668-98F1-FDC562036779}"/>
    <cellStyle name="Output 4 5 2" xfId="42264" xr:uid="{8D9F732B-6BB1-49CD-A87C-68FF53BDD0D2}"/>
    <cellStyle name="Output 4 5 2 2" xfId="42265" xr:uid="{DEBF7AEC-2006-49CD-ABCB-054324DF865A}"/>
    <cellStyle name="Output 4 5 2 2 2" xfId="42266" xr:uid="{574D256E-7829-42E8-AEC0-DA603F95FA35}"/>
    <cellStyle name="Output 4 5 2 2 3" xfId="42267" xr:uid="{2639A29D-6CD1-4CF3-AD3B-88C6D24E1041}"/>
    <cellStyle name="Output 4 5 2 3" xfId="42268" xr:uid="{CEF4DA76-87A2-4814-961C-A2C64BB8DBE0}"/>
    <cellStyle name="Output 4 5 2 4" xfId="42269" xr:uid="{A50D975A-6F57-4E4D-A4BF-31F49B444A0C}"/>
    <cellStyle name="Output 4 5 3" xfId="42270" xr:uid="{02CF9BE5-B2C4-4D83-B59A-4B9F8CC54434}"/>
    <cellStyle name="Output 4 6" xfId="42271" xr:uid="{196F106A-A20E-4F87-8C02-08F3FD345835}"/>
    <cellStyle name="Output 4 6 2" xfId="42272" xr:uid="{67C65978-A493-459C-AB0B-3EA4D5FAD586}"/>
    <cellStyle name="Output 4 6 2 2" xfId="42273" xr:uid="{A37534D1-A9F7-4DE7-AC04-896D486447BC}"/>
    <cellStyle name="Output 4 6 2 2 2" xfId="42274" xr:uid="{6218EFBF-5784-427C-B816-DFC11A779D76}"/>
    <cellStyle name="Output 4 6 2 2 3" xfId="42275" xr:uid="{A7707E0F-C692-4D0D-BB72-4AC4F10B89D9}"/>
    <cellStyle name="Output 4 6 2 3" xfId="42276" xr:uid="{8C3DC096-75B0-45AC-8A20-E7B88CA5F44A}"/>
    <cellStyle name="Output 4 6 2 4" xfId="42277" xr:uid="{E01C2A31-62A5-4CBE-9340-939819C14484}"/>
    <cellStyle name="Output 4 6 3" xfId="42278" xr:uid="{D0072A65-78B9-491E-B243-125D29DAD435}"/>
    <cellStyle name="Output 4 7" xfId="42279" xr:uid="{23AB3DFC-F6F6-482A-9E3A-45C5263CCCBC}"/>
    <cellStyle name="Output 4 7 2" xfId="42280" xr:uid="{1C140369-4562-411B-AA0D-B81875E0EB55}"/>
    <cellStyle name="Output 4 7 2 2" xfId="42281" xr:uid="{90D54206-5883-4067-9216-4C08BA3B8946}"/>
    <cellStyle name="Output 4 7 2 2 2" xfId="42282" xr:uid="{D0B6F814-6C04-43D0-A859-6E6FF3927EBE}"/>
    <cellStyle name="Output 4 7 2 2 3" xfId="42283" xr:uid="{7CE7F495-4790-463B-B302-863BFEFA550F}"/>
    <cellStyle name="Output 4 7 2 3" xfId="42284" xr:uid="{DBAC441B-E66A-465C-AFE1-128335BBEAE2}"/>
    <cellStyle name="Output 4 7 2 4" xfId="42285" xr:uid="{94645AD8-8D43-44AD-8F48-E234D4064AD1}"/>
    <cellStyle name="Output 4 7 3" xfId="42286" xr:uid="{3B794F48-D65E-4FC6-8F80-79E7363E9540}"/>
    <cellStyle name="Output 4 8" xfId="42287" xr:uid="{53C2DEF9-7121-4197-8465-65918F668568}"/>
    <cellStyle name="Output 4 8 2" xfId="42288" xr:uid="{8C0AD72E-689E-4D2A-BB9C-5E1CE9BD3238}"/>
    <cellStyle name="Output 4 8 2 2" xfId="42289" xr:uid="{5A3D0ACB-126D-4091-888B-C00C563FFBA7}"/>
    <cellStyle name="Output 4 8 2 2 2" xfId="42290" xr:uid="{7CAA26DA-D9E6-4993-BC45-14795298DFBB}"/>
    <cellStyle name="Output 4 8 2 2 3" xfId="42291" xr:uid="{AAC8E5D6-F479-439C-8E54-CAAF05312674}"/>
    <cellStyle name="Output 4 8 2 3" xfId="42292" xr:uid="{940CA5C3-4386-4718-ADE0-05804B650751}"/>
    <cellStyle name="Output 4 8 2 4" xfId="42293" xr:uid="{890CF938-5502-43D5-A047-165A6E004A17}"/>
    <cellStyle name="Output 4 8 3" xfId="42294" xr:uid="{70F7AC53-745B-4C2D-A34F-8CB8C043BF5F}"/>
    <cellStyle name="Output 4 9" xfId="42295" xr:uid="{D60BAC6D-4E74-4AA7-A83E-A6296CB35B55}"/>
    <cellStyle name="Output 4 9 2" xfId="42296" xr:uid="{4E05E89C-E354-4B3B-A771-ABF219EF56BE}"/>
    <cellStyle name="Output 4 9 2 2" xfId="42297" xr:uid="{8F5273BD-31FD-4663-888B-A7508D045CEC}"/>
    <cellStyle name="Output 4 9 2 2 2" xfId="42298" xr:uid="{4A2E46F5-5341-453B-84C8-CFE4A6A3EFA3}"/>
    <cellStyle name="Output 4 9 2 2 3" xfId="42299" xr:uid="{8A8F034B-BED2-4A39-BD19-060815011A6B}"/>
    <cellStyle name="Output 4 9 2 3" xfId="42300" xr:uid="{19AE96B7-2765-4E6D-956C-F5364DF6A47A}"/>
    <cellStyle name="Output 4 9 2 4" xfId="42301" xr:uid="{98698334-8A50-4363-AC0C-93A998084B44}"/>
    <cellStyle name="Output 4 9 3" xfId="42302" xr:uid="{C57A0C0F-671F-41A1-99B1-2C0AC2BE30A7}"/>
    <cellStyle name="Output 5" xfId="42303" xr:uid="{59563533-3F0B-4F06-8470-FE8F20057FC9}"/>
    <cellStyle name="Output 5 10" xfId="42304" xr:uid="{30723166-17B3-4B6D-86FF-93930475C248}"/>
    <cellStyle name="Output 5 10 2" xfId="42305" xr:uid="{C8C51D5C-111F-4221-ABEE-E23E05EA48D1}"/>
    <cellStyle name="Output 5 10 2 2" xfId="42306" xr:uid="{CCE2F47D-6D1E-4183-95AE-1565363EEDC0}"/>
    <cellStyle name="Output 5 10 2 2 2" xfId="42307" xr:uid="{031A6C01-46DE-4A05-9E8D-0EA7E958EAF0}"/>
    <cellStyle name="Output 5 10 2 2 3" xfId="42308" xr:uid="{99760532-59D3-4618-AAEE-73F6C04F129C}"/>
    <cellStyle name="Output 5 10 2 3" xfId="42309" xr:uid="{EBA98CE6-DE7D-4228-A7C8-90288CA8A1FC}"/>
    <cellStyle name="Output 5 10 2 4" xfId="42310" xr:uid="{E7BB120F-4029-403B-AE66-F38EE24C351F}"/>
    <cellStyle name="Output 5 10 3" xfId="42311" xr:uid="{50D1651E-1297-461C-ABA5-23EFDD7509F2}"/>
    <cellStyle name="Output 5 11" xfId="42312" xr:uid="{B0B6728A-614E-4216-9A7E-F37F0349AD13}"/>
    <cellStyle name="Output 5 11 2" xfId="42313" xr:uid="{8B3E45A1-C124-4427-855B-B4CF97C7C21A}"/>
    <cellStyle name="Output 5 11 2 2" xfId="42314" xr:uid="{A09AD97F-919C-459D-A06D-A08E3958FF77}"/>
    <cellStyle name="Output 5 11 2 2 2" xfId="42315" xr:uid="{079604B4-6DE1-4457-AC6F-3259C09E7357}"/>
    <cellStyle name="Output 5 11 2 2 3" xfId="42316" xr:uid="{4311D019-A670-443F-940B-69E110A67DBD}"/>
    <cellStyle name="Output 5 11 2 3" xfId="42317" xr:uid="{4335CD43-7691-4189-AE12-A0B71A907702}"/>
    <cellStyle name="Output 5 11 2 4" xfId="42318" xr:uid="{0DCE8E4F-CD51-4253-A759-A0784C2BE707}"/>
    <cellStyle name="Output 5 11 3" xfId="42319" xr:uid="{68120F1C-00F6-4F74-9303-4371C70BCDC9}"/>
    <cellStyle name="Output 5 12" xfId="42320" xr:uid="{F8DE2204-4C38-41F9-A403-B027A3C50AA3}"/>
    <cellStyle name="Output 5 12 2" xfId="42321" xr:uid="{3A5E93B0-DCC4-473C-9A3B-D5778C24A7AD}"/>
    <cellStyle name="Output 5 12 2 2" xfId="42322" xr:uid="{716D278C-CDF1-4048-A7D2-4BBB203B6E35}"/>
    <cellStyle name="Output 5 12 2 2 2" xfId="42323" xr:uid="{AB30C538-748D-4917-95BB-9282A0D82FF4}"/>
    <cellStyle name="Output 5 12 2 2 3" xfId="42324" xr:uid="{B3086EE1-3B91-4B61-9E28-3C004DF24723}"/>
    <cellStyle name="Output 5 12 2 3" xfId="42325" xr:uid="{971C1124-B9B1-4415-A002-2F3FA91BA145}"/>
    <cellStyle name="Output 5 12 2 4" xfId="42326" xr:uid="{51C91A25-13B4-474D-8C78-1F62159C3E3B}"/>
    <cellStyle name="Output 5 12 3" xfId="42327" xr:uid="{AAED693C-07E3-4D98-839A-B29815F54FF4}"/>
    <cellStyle name="Output 5 13" xfId="42328" xr:uid="{0A156614-C3D0-4ECB-A3AB-D5B38F5DB3BE}"/>
    <cellStyle name="Output 5 13 2" xfId="42329" xr:uid="{E264DB9C-9726-4F0B-A7F3-0DA7B43881C3}"/>
    <cellStyle name="Output 5 13 2 2" xfId="42330" xr:uid="{81112708-82AA-4264-B15A-BB1C261AB1B4}"/>
    <cellStyle name="Output 5 13 2 2 2" xfId="42331" xr:uid="{1BF9447F-F3F1-497B-9EF9-88C3EDB7EE12}"/>
    <cellStyle name="Output 5 13 2 2 3" xfId="42332" xr:uid="{EA02D71E-4A8F-4661-8FCD-7C09DB11049D}"/>
    <cellStyle name="Output 5 13 2 3" xfId="42333" xr:uid="{3C6ACD1A-ED43-4579-8B34-1E832FA6BA5D}"/>
    <cellStyle name="Output 5 13 2 4" xfId="42334" xr:uid="{D135DF71-1912-41DD-A057-CA88CC5686D2}"/>
    <cellStyle name="Output 5 13 3" xfId="42335" xr:uid="{17C39E1F-1E56-4516-9346-551C22C55998}"/>
    <cellStyle name="Output 5 14" xfId="42336" xr:uid="{CCE9FBCD-E5F4-4FF0-A0C1-D39EC39F1CDC}"/>
    <cellStyle name="Output 5 14 2" xfId="42337" xr:uid="{D1A22C11-BB9C-48C2-B2C7-64998EA8C353}"/>
    <cellStyle name="Output 5 14 2 2" xfId="42338" xr:uid="{E244F09A-CDA3-4574-B6AE-CC7FF66D7AB9}"/>
    <cellStyle name="Output 5 14 2 2 2" xfId="42339" xr:uid="{BE2E4246-81EF-4B26-94E2-72874AEEF943}"/>
    <cellStyle name="Output 5 14 2 2 3" xfId="42340" xr:uid="{B146AC74-296F-4DDE-AFAE-3EA701922C13}"/>
    <cellStyle name="Output 5 14 2 3" xfId="42341" xr:uid="{660FA0EA-99CB-4848-B4A7-5DA6CBC54329}"/>
    <cellStyle name="Output 5 14 2 4" xfId="42342" xr:uid="{894DEDBF-2D92-4760-919B-5D88DABFA23F}"/>
    <cellStyle name="Output 5 14 3" xfId="42343" xr:uid="{E5C8C3B7-07BB-46A2-A022-A7E13106EC4F}"/>
    <cellStyle name="Output 5 15" xfId="42344" xr:uid="{EAE405A1-B490-4AA1-92D0-A307ED73171E}"/>
    <cellStyle name="Output 5 15 2" xfId="42345" xr:uid="{EC92F7F5-FC88-4C05-832F-7F94D0F9515D}"/>
    <cellStyle name="Output 5 15 2 2" xfId="42346" xr:uid="{664217D7-EAFB-4C7C-BB0D-2ED4BBBBF7EA}"/>
    <cellStyle name="Output 5 15 2 2 2" xfId="42347" xr:uid="{549D5ED7-7671-47D7-9703-CDB2B3D9CE89}"/>
    <cellStyle name="Output 5 15 2 2 3" xfId="42348" xr:uid="{C9187F86-79EB-4A65-984B-4D7B0E9B28ED}"/>
    <cellStyle name="Output 5 15 2 3" xfId="42349" xr:uid="{D9B59DC6-AD53-4301-B2B4-0F9C18504AB9}"/>
    <cellStyle name="Output 5 15 2 4" xfId="42350" xr:uid="{489FAC8E-D777-4862-AE47-135C58060859}"/>
    <cellStyle name="Output 5 15 3" xfId="42351" xr:uid="{ECA1E82B-EBA6-41DD-A2B9-47781FB57CBC}"/>
    <cellStyle name="Output 5 16" xfId="42352" xr:uid="{1B6B30AB-CC59-4655-B281-592F1B03DE58}"/>
    <cellStyle name="Output 5 16 10" xfId="42353" xr:uid="{029D11A7-738B-4973-9356-3CFFFADC18C5}"/>
    <cellStyle name="Output 5 16 2" xfId="42354" xr:uid="{508CE27E-AE87-480E-87C5-D4ABE3A2CBBB}"/>
    <cellStyle name="Output 5 16 2 2" xfId="42355" xr:uid="{137561EF-D3C5-46EA-9B88-08253FA8858A}"/>
    <cellStyle name="Output 5 16 2 2 2" xfId="42356" xr:uid="{7308D329-CE5C-4490-A14D-403E117134AD}"/>
    <cellStyle name="Output 5 16 2 2 2 2" xfId="42357" xr:uid="{50831E48-41A3-48C7-905D-8A975CC6826C}"/>
    <cellStyle name="Output 5 16 2 2 2 3" xfId="42358" xr:uid="{58642A04-2205-4896-BEE7-6FCD0F697CBA}"/>
    <cellStyle name="Output 5 16 2 2 2 4" xfId="42359" xr:uid="{5ABA0603-A613-4781-B397-7822F4F6AF4E}"/>
    <cellStyle name="Output 5 16 2 2 3" xfId="42360" xr:uid="{50EAAB9E-6557-4C82-9D75-F5D9BB63CD3D}"/>
    <cellStyle name="Output 5 16 2 2 3 2" xfId="42361" xr:uid="{6CF95662-1353-4DAB-8136-A949FCDAD50E}"/>
    <cellStyle name="Output 5 16 2 2 3 3" xfId="42362" xr:uid="{BD0A2C59-B271-48AB-BDCB-ECDFBDBA0FD7}"/>
    <cellStyle name="Output 5 16 2 2 3 4" xfId="42363" xr:uid="{512C8F6F-59F2-49D5-8808-873B274F14FA}"/>
    <cellStyle name="Output 5 16 2 2 4" xfId="42364" xr:uid="{960450A7-08DE-4BE6-BB07-7487B6EAF685}"/>
    <cellStyle name="Output 5 16 2 2 4 2" xfId="42365" xr:uid="{2D84E582-63D6-450B-A079-1F62E0BFF19E}"/>
    <cellStyle name="Output 5 16 2 2 4 3" xfId="42366" xr:uid="{F23FB30B-88E6-4AF9-9436-D14659BAC572}"/>
    <cellStyle name="Output 5 16 2 2 4 4" xfId="42367" xr:uid="{C79510AD-0975-454C-B5F7-BAC5114D1925}"/>
    <cellStyle name="Output 5 16 2 2 5" xfId="42368" xr:uid="{A3C8430F-A7AE-4608-B3DE-BF146F43A3D0}"/>
    <cellStyle name="Output 5 16 2 2 6" xfId="42369" xr:uid="{F83587B6-9670-483A-B87B-E080426D6AF5}"/>
    <cellStyle name="Output 5 16 2 2 7" xfId="42370" xr:uid="{EFC25D1E-F6A3-4D3F-8DC6-BBB3396BA59D}"/>
    <cellStyle name="Output 5 16 2 3" xfId="42371" xr:uid="{B4FDABCC-66BA-4350-A429-1648E4711DF1}"/>
    <cellStyle name="Output 5 16 2 3 2" xfId="42372" xr:uid="{076F8D3D-7238-4E88-A8B6-5BC29F16D17E}"/>
    <cellStyle name="Output 5 16 2 3 2 2" xfId="42373" xr:uid="{CCCE7708-2CA0-43AA-A1DF-B8852A821663}"/>
    <cellStyle name="Output 5 16 2 3 2 3" xfId="42374" xr:uid="{1B92C470-CB2C-4AAC-831F-922E03095DAE}"/>
    <cellStyle name="Output 5 16 2 3 2 4" xfId="42375" xr:uid="{B92688F0-F57C-48CF-94AD-F9E98C32D259}"/>
    <cellStyle name="Output 5 16 2 3 3" xfId="42376" xr:uid="{740FFF09-55DD-43B7-9942-AEE76A1EA361}"/>
    <cellStyle name="Output 5 16 2 3 3 2" xfId="42377" xr:uid="{47D30F15-3111-4F73-8DE5-E700411D54CB}"/>
    <cellStyle name="Output 5 16 2 3 3 3" xfId="42378" xr:uid="{FA1FA98C-4351-41B0-A71E-A1F158A449EC}"/>
    <cellStyle name="Output 5 16 2 3 3 4" xfId="42379" xr:uid="{2DB80579-6CA4-49E1-B5DE-F6B294B1CCFC}"/>
    <cellStyle name="Output 5 16 2 3 4" xfId="42380" xr:uid="{D185BC07-783C-4A7E-8AE8-7B2F2D10B11C}"/>
    <cellStyle name="Output 5 16 2 3 4 2" xfId="42381" xr:uid="{EF5B9B94-EAB8-49D5-BFAA-273E50EB62E7}"/>
    <cellStyle name="Output 5 16 2 3 4 3" xfId="42382" xr:uid="{4DBA3916-3339-4C62-83AD-87C572361475}"/>
    <cellStyle name="Output 5 16 2 3 4 4" xfId="42383" xr:uid="{8771B31A-B6DD-4F9F-B21F-BEBB50D8E851}"/>
    <cellStyle name="Output 5 16 2 3 5" xfId="42384" xr:uid="{D951F3B5-F6B7-476A-B39D-7F1A4D2CEA83}"/>
    <cellStyle name="Output 5 16 2 3 6" xfId="42385" xr:uid="{86DD527C-BA4D-464C-9FEC-6CC9E3BCC927}"/>
    <cellStyle name="Output 5 16 2 3 7" xfId="42386" xr:uid="{321C9108-838D-4704-AB51-BE0F3211AD2A}"/>
    <cellStyle name="Output 5 16 2 4" xfId="42387" xr:uid="{A36A1B79-1DE4-4FD1-8871-FBC1FE5FBB17}"/>
    <cellStyle name="Output 5 16 2 4 2" xfId="42388" xr:uid="{4FD64746-97E2-4627-B058-555823CB5DD7}"/>
    <cellStyle name="Output 5 16 2 4 3" xfId="42389" xr:uid="{259DB81B-8EF0-4C6B-A793-3325F29632B7}"/>
    <cellStyle name="Output 5 16 2 4 4" xfId="42390" xr:uid="{11C752BF-B3D0-4607-9460-3B6BFF953D24}"/>
    <cellStyle name="Output 5 16 2 5" xfId="42391" xr:uid="{A7152577-BCA2-44AA-B4DC-1545FB0FE925}"/>
    <cellStyle name="Output 5 16 2 5 2" xfId="42392" xr:uid="{A2EF0A73-AF6C-4EFD-94D8-6EBE3B5A77EC}"/>
    <cellStyle name="Output 5 16 2 5 3" xfId="42393" xr:uid="{24531D5A-8C76-4AEA-A756-1494AA2FA0A6}"/>
    <cellStyle name="Output 5 16 2 5 4" xfId="42394" xr:uid="{91F331B0-2213-411F-96E8-7D1F5E8DC018}"/>
    <cellStyle name="Output 5 16 2 6" xfId="42395" xr:uid="{172BFCA7-9A7E-4CA4-A4F6-32F144901DE5}"/>
    <cellStyle name="Output 5 16 2 6 2" xfId="42396" xr:uid="{08779A05-2917-4054-8D0D-A207645635C9}"/>
    <cellStyle name="Output 5 16 2 6 3" xfId="42397" xr:uid="{1FC5F4FA-E78D-4DA9-8DAB-D698EB675E0B}"/>
    <cellStyle name="Output 5 16 2 6 4" xfId="42398" xr:uid="{3122FB54-6363-4110-B838-BD763D0AE34F}"/>
    <cellStyle name="Output 5 16 2 7" xfId="42399" xr:uid="{B38C0955-4530-49E0-B1B4-6BED5D3ED33B}"/>
    <cellStyle name="Output 5 16 2 8" xfId="42400" xr:uid="{51B63F3E-7B2E-4DF6-8830-B31749B017AC}"/>
    <cellStyle name="Output 5 16 2 9" xfId="42401" xr:uid="{6A2342F3-CA5C-45FE-9B05-04C9953CA0B3}"/>
    <cellStyle name="Output 5 16 3" xfId="42402" xr:uid="{51102B10-FB29-49FC-8DC0-3F5AB05DC4B2}"/>
    <cellStyle name="Output 5 16 3 2" xfId="42403" xr:uid="{147E55CA-673E-417C-B827-39876051790A}"/>
    <cellStyle name="Output 5 16 3 2 2" xfId="42404" xr:uid="{54240B42-1C2E-4B92-9454-837C44167F20}"/>
    <cellStyle name="Output 5 16 3 2 2 2" xfId="42405" xr:uid="{70C80246-B9DF-4DEF-A089-71443626E3CB}"/>
    <cellStyle name="Output 5 16 3 2 2 3" xfId="42406" xr:uid="{557D78B6-F2C9-4BE0-8DB9-FC90CA3DE9C7}"/>
    <cellStyle name="Output 5 16 3 2 2 4" xfId="42407" xr:uid="{ABCA8829-8C1A-47BE-BCF2-789A0289AC0D}"/>
    <cellStyle name="Output 5 16 3 2 3" xfId="42408" xr:uid="{2AFBEC3E-E310-405B-9B56-0DEFCF213325}"/>
    <cellStyle name="Output 5 16 3 2 3 2" xfId="42409" xr:uid="{53757723-37F2-4116-B0F8-5CD1B52D849E}"/>
    <cellStyle name="Output 5 16 3 2 3 3" xfId="42410" xr:uid="{00C9A262-F3DC-4BCA-867B-8ECB181C156A}"/>
    <cellStyle name="Output 5 16 3 2 3 4" xfId="42411" xr:uid="{BECC7D9E-C499-41BB-9702-9BA3E0D314BE}"/>
    <cellStyle name="Output 5 16 3 2 4" xfId="42412" xr:uid="{3BC155E2-D964-45B0-AEDD-8DCEB27DE422}"/>
    <cellStyle name="Output 5 16 3 2 4 2" xfId="42413" xr:uid="{666056E6-AC73-4572-9B42-E5055A58B0EF}"/>
    <cellStyle name="Output 5 16 3 2 4 3" xfId="42414" xr:uid="{6DF7EC35-438B-4CD5-8749-B91D52FA8897}"/>
    <cellStyle name="Output 5 16 3 2 4 4" xfId="42415" xr:uid="{2FB3A971-8797-46E9-978B-5DB1878CE46A}"/>
    <cellStyle name="Output 5 16 3 2 5" xfId="42416" xr:uid="{2CAED8A5-8C03-473A-BE3C-F75A769870A3}"/>
    <cellStyle name="Output 5 16 3 2 6" xfId="42417" xr:uid="{C7244D2E-5E96-4F36-AEDB-199CB0A45995}"/>
    <cellStyle name="Output 5 16 3 2 7" xfId="42418" xr:uid="{F71E0C3B-630B-4297-BDC6-09E03A815297}"/>
    <cellStyle name="Output 5 16 3 3" xfId="42419" xr:uid="{C288481B-2E65-4384-B7B2-E7D79E7DDABD}"/>
    <cellStyle name="Output 5 16 3 3 2" xfId="42420" xr:uid="{6F0639F8-8EA7-418D-81EE-60EA3B592CFA}"/>
    <cellStyle name="Output 5 16 3 3 2 2" xfId="42421" xr:uid="{0FE548CA-E817-4DE3-BB3C-BB9F3909062E}"/>
    <cellStyle name="Output 5 16 3 3 2 3" xfId="42422" xr:uid="{768D0793-AEB9-48E5-952A-CE1E63ED51AF}"/>
    <cellStyle name="Output 5 16 3 3 2 4" xfId="42423" xr:uid="{CC2D9DB0-F63E-463E-9163-730D35A96BDA}"/>
    <cellStyle name="Output 5 16 3 3 3" xfId="42424" xr:uid="{3CAF7254-9975-472E-9254-316C32408E5D}"/>
    <cellStyle name="Output 5 16 3 3 3 2" xfId="42425" xr:uid="{9AB5FB19-D7A3-4CDD-83E3-B4E3946058C9}"/>
    <cellStyle name="Output 5 16 3 3 3 3" xfId="42426" xr:uid="{F26A96E3-1FA0-480A-83E1-20503D37EA52}"/>
    <cellStyle name="Output 5 16 3 3 3 4" xfId="42427" xr:uid="{132C5BB0-11F0-41A7-9F7D-5B4522E38890}"/>
    <cellStyle name="Output 5 16 3 3 4" xfId="42428" xr:uid="{F35A647D-ACAA-4F6A-8206-D82C28648EA7}"/>
    <cellStyle name="Output 5 16 3 3 4 2" xfId="42429" xr:uid="{EDE738C2-155A-4E9E-82DF-45C6D72E58A6}"/>
    <cellStyle name="Output 5 16 3 3 4 3" xfId="42430" xr:uid="{B9D49A45-61BF-4DDF-A796-A6B920C42D6F}"/>
    <cellStyle name="Output 5 16 3 3 4 4" xfId="42431" xr:uid="{8E3FE6A0-F98E-4FA1-8F8F-56890FF15D98}"/>
    <cellStyle name="Output 5 16 3 3 5" xfId="42432" xr:uid="{3E2DB183-38F0-45A5-89FB-F2992490E197}"/>
    <cellStyle name="Output 5 16 3 3 6" xfId="42433" xr:uid="{9B4E4699-FF78-4B92-A349-6EDF13093698}"/>
    <cellStyle name="Output 5 16 3 3 7" xfId="42434" xr:uid="{A5BB5860-6E8A-4C24-8A45-BF4CD8E154AB}"/>
    <cellStyle name="Output 5 16 3 4" xfId="42435" xr:uid="{A43CED78-9D87-4A3D-82DF-FBBB3664B82F}"/>
    <cellStyle name="Output 5 16 3 4 2" xfId="42436" xr:uid="{EB197739-70FE-4752-A1C1-24ACC66F5280}"/>
    <cellStyle name="Output 5 16 3 4 3" xfId="42437" xr:uid="{4285477C-A094-4127-A7FE-6D95FF43470E}"/>
    <cellStyle name="Output 5 16 3 4 4" xfId="42438" xr:uid="{5A6F83F3-72AA-4A9B-B666-14AF9866D287}"/>
    <cellStyle name="Output 5 16 3 5" xfId="42439" xr:uid="{E371626E-BE70-4205-A149-D93C3E5E2463}"/>
    <cellStyle name="Output 5 16 3 5 2" xfId="42440" xr:uid="{6B489FB4-58F2-44EB-BEB4-6E35517524DF}"/>
    <cellStyle name="Output 5 16 3 5 3" xfId="42441" xr:uid="{C08109E6-1159-4C43-8F75-F0A7A1377CD8}"/>
    <cellStyle name="Output 5 16 3 5 4" xfId="42442" xr:uid="{5932A196-3FE3-4244-A6F1-23889EED72AE}"/>
    <cellStyle name="Output 5 16 3 6" xfId="42443" xr:uid="{A4FDE68F-1AF7-42AC-960B-2505CC8A7001}"/>
    <cellStyle name="Output 5 16 3 6 2" xfId="42444" xr:uid="{2B6FDD70-45A8-400F-AEB6-7E5F0A3CB394}"/>
    <cellStyle name="Output 5 16 3 6 3" xfId="42445" xr:uid="{FC014167-27E1-43D2-9C7F-C8BE42B44E61}"/>
    <cellStyle name="Output 5 16 3 6 4" xfId="42446" xr:uid="{CEB5F89A-F01F-41EA-9F28-78FDE4D4C1C8}"/>
    <cellStyle name="Output 5 16 3 7" xfId="42447" xr:uid="{87D396A0-D90B-4BD5-87DE-B63C911598D5}"/>
    <cellStyle name="Output 5 16 3 8" xfId="42448" xr:uid="{5F8358B4-E252-403A-B845-92E843F44581}"/>
    <cellStyle name="Output 5 16 3 9" xfId="42449" xr:uid="{7915CC24-7081-4FAB-A27A-D5BCC541D0A8}"/>
    <cellStyle name="Output 5 16 4" xfId="42450" xr:uid="{C9380731-07C5-4BA8-B02D-177D533336F4}"/>
    <cellStyle name="Output 5 16 4 2" xfId="42451" xr:uid="{C95508DD-0FE8-4316-8B0E-A6A05F8EAE80}"/>
    <cellStyle name="Output 5 16 4 2 2" xfId="42452" xr:uid="{6FC1A2B5-0E50-437A-94C8-9ED8998737B3}"/>
    <cellStyle name="Output 5 16 4 2 3" xfId="42453" xr:uid="{8B34B1A7-4708-47D8-9921-E5C5759B74D9}"/>
    <cellStyle name="Output 5 16 4 2 4" xfId="42454" xr:uid="{A9097172-1CA6-4820-8FAC-1C89D72906F2}"/>
    <cellStyle name="Output 5 16 4 3" xfId="42455" xr:uid="{702641FB-0151-4EFB-9A57-117A6F8B9C3A}"/>
    <cellStyle name="Output 5 16 4 3 2" xfId="42456" xr:uid="{F4B35031-DEE9-4727-AF24-5C2E375BB1EF}"/>
    <cellStyle name="Output 5 16 4 3 3" xfId="42457" xr:uid="{FC5DB6FA-D6CF-4D1D-9B5B-0ABDCA0083F4}"/>
    <cellStyle name="Output 5 16 4 3 4" xfId="42458" xr:uid="{270C3CFF-002F-4771-BBDB-504AB825B222}"/>
    <cellStyle name="Output 5 16 4 4" xfId="42459" xr:uid="{79E1F440-7218-4945-90C0-7A8AE70F6D70}"/>
    <cellStyle name="Output 5 16 4 4 2" xfId="42460" xr:uid="{C9485DF9-132B-4F07-8BBB-B7B59D99A41E}"/>
    <cellStyle name="Output 5 16 4 4 3" xfId="42461" xr:uid="{32E6D4CD-5AE6-4792-9D06-FC1C9D44B658}"/>
    <cellStyle name="Output 5 16 4 4 4" xfId="42462" xr:uid="{00417FA8-52AE-4310-9DD3-55BF64B85577}"/>
    <cellStyle name="Output 5 16 4 5" xfId="42463" xr:uid="{C153072B-297A-4B94-BC89-BBE4BC7CC6CB}"/>
    <cellStyle name="Output 5 16 4 6" xfId="42464" xr:uid="{607FD5EF-EE82-42ED-926E-02B592A3D947}"/>
    <cellStyle name="Output 5 16 4 7" xfId="42465" xr:uid="{63B0182D-EB72-48A5-BAD7-89F73F798082}"/>
    <cellStyle name="Output 5 16 5" xfId="42466" xr:uid="{0CF196F7-D5A5-447D-A96B-9AC0E0ABF13A}"/>
    <cellStyle name="Output 5 16 5 2" xfId="42467" xr:uid="{70A9E27B-530F-4E12-A6CF-244A728C0809}"/>
    <cellStyle name="Output 5 16 5 3" xfId="42468" xr:uid="{CFA3F0D1-6F62-4F5F-BE22-E3A1FB765A1A}"/>
    <cellStyle name="Output 5 16 5 4" xfId="42469" xr:uid="{29963F74-989F-474E-AC77-E20084B49819}"/>
    <cellStyle name="Output 5 16 6" xfId="42470" xr:uid="{CEB7D76E-5654-491C-AB33-FD34B51D506F}"/>
    <cellStyle name="Output 5 16 6 2" xfId="42471" xr:uid="{6256DF62-4744-4231-99B7-CA8F2D85E810}"/>
    <cellStyle name="Output 5 16 6 3" xfId="42472" xr:uid="{CEF2DDB4-B698-42D3-8D28-9397F099CBD1}"/>
    <cellStyle name="Output 5 16 6 4" xfId="42473" xr:uid="{66C9DAFC-505B-4C35-8D11-825A74D51691}"/>
    <cellStyle name="Output 5 16 7" xfId="42474" xr:uid="{DC82E914-8160-45B4-A33A-D8E186619FBF}"/>
    <cellStyle name="Output 5 16 7 2" xfId="42475" xr:uid="{4AE7B6BB-94F3-4949-98A9-3CE94AB5C44B}"/>
    <cellStyle name="Output 5 16 7 3" xfId="42476" xr:uid="{73ED9ACB-386C-49E0-B206-E38EF901D9B0}"/>
    <cellStyle name="Output 5 16 7 4" xfId="42477" xr:uid="{6EC8C980-A389-4BEF-A6E5-6934945E2C08}"/>
    <cellStyle name="Output 5 16 8" xfId="42478" xr:uid="{2BE0D89B-7089-478A-90EC-402D9C9033E9}"/>
    <cellStyle name="Output 5 16 9" xfId="42479" xr:uid="{6F82CD53-081A-460A-A5FD-C4FFB752DBCA}"/>
    <cellStyle name="Output 5 17" xfId="42480" xr:uid="{45445B30-3874-4BC4-8CCA-68400BD0A74B}"/>
    <cellStyle name="Output 5 18" xfId="52125" xr:uid="{597A9635-D891-4E3B-88DB-BCF77D6A1146}"/>
    <cellStyle name="Output 5 2" xfId="42481" xr:uid="{43EB6329-132E-4415-9EF1-4E23920316DF}"/>
    <cellStyle name="Output 5 2 2" xfId="42482" xr:uid="{A24277C9-F0EC-4480-A46E-9F01DBFC706F}"/>
    <cellStyle name="Output 5 2 2 2" xfId="42483" xr:uid="{CF70B43A-1FC3-4CE0-86FE-7C3E7DF5205B}"/>
    <cellStyle name="Output 5 2 2 2 2" xfId="42484" xr:uid="{DFD528D8-4416-4772-804B-92D2AF7332C2}"/>
    <cellStyle name="Output 5 2 2 2 3" xfId="42485" xr:uid="{1D8A9D0B-7634-4E7E-973C-FD8A3458F27E}"/>
    <cellStyle name="Output 5 2 2 3" xfId="42486" xr:uid="{5714B4B7-3A9D-4889-B8BD-DEEC7133CFB6}"/>
    <cellStyle name="Output 5 2 2 4" xfId="42487" xr:uid="{19E742CA-EE1F-4B39-9915-44B8ADF8CFF4}"/>
    <cellStyle name="Output 5 2 3" xfId="42488" xr:uid="{3AB38E41-624A-4A1C-8C0B-43E0A5C9D774}"/>
    <cellStyle name="Output 5 2 4" xfId="52126" xr:uid="{81841FF8-ACF9-4D8D-BE6D-B6A65FDE0A97}"/>
    <cellStyle name="Output 5 3" xfId="42489" xr:uid="{07E2D35B-907C-42AF-BCA6-0D02349D1FF0}"/>
    <cellStyle name="Output 5 3 2" xfId="42490" xr:uid="{DE49D4A5-6ED6-4A9F-ABC4-4EAB7664EC44}"/>
    <cellStyle name="Output 5 3 2 2" xfId="42491" xr:uid="{63174B8E-BA0E-46A1-8B1F-F8CED762F6F1}"/>
    <cellStyle name="Output 5 3 2 2 2" xfId="42492" xr:uid="{540CED0B-8FC5-4999-8058-A6781EA88CF2}"/>
    <cellStyle name="Output 5 3 2 2 3" xfId="42493" xr:uid="{BA9C8AB3-70E9-4FC4-A6C1-6131DEDD874B}"/>
    <cellStyle name="Output 5 3 2 3" xfId="42494" xr:uid="{09795345-431D-47E3-ABF0-FBEF02B1EEFE}"/>
    <cellStyle name="Output 5 3 2 4" xfId="42495" xr:uid="{A12EE70A-FEF8-4664-B067-636808FC5C98}"/>
    <cellStyle name="Output 5 3 3" xfId="42496" xr:uid="{208FD391-2F1F-4CA4-A000-5915B792461E}"/>
    <cellStyle name="Output 5 4" xfId="42497" xr:uid="{8C155D42-92A2-4161-AC5A-63A5257DAFED}"/>
    <cellStyle name="Output 5 4 2" xfId="42498" xr:uid="{1DEC965E-BF2D-44E3-A487-DE8E97D98798}"/>
    <cellStyle name="Output 5 4 2 2" xfId="42499" xr:uid="{08C60A04-6C0D-474D-A861-6C6B77005D0F}"/>
    <cellStyle name="Output 5 4 2 2 2" xfId="42500" xr:uid="{4F161D7C-9832-4A84-9390-366A2A552A2B}"/>
    <cellStyle name="Output 5 4 2 2 3" xfId="42501" xr:uid="{AE57B0C4-17FF-4300-ADD4-D274C2312BD7}"/>
    <cellStyle name="Output 5 4 2 3" xfId="42502" xr:uid="{E2216975-A643-4C5F-A7EE-AE08B9B77CF7}"/>
    <cellStyle name="Output 5 4 2 4" xfId="42503" xr:uid="{C8A868FE-E12F-4922-8416-6A8E3EB2DFD2}"/>
    <cellStyle name="Output 5 4 3" xfId="42504" xr:uid="{813DB10F-4677-4841-A214-38E6FA558DA4}"/>
    <cellStyle name="Output 5 5" xfId="42505" xr:uid="{A4318356-73A6-4F27-B706-AD4FD1D75CF1}"/>
    <cellStyle name="Output 5 5 2" xfId="42506" xr:uid="{A780E993-659A-43CB-BBF9-7F9F162FA89F}"/>
    <cellStyle name="Output 5 5 2 2" xfId="42507" xr:uid="{A8104113-CEA3-462B-A1EC-8C353FB532D3}"/>
    <cellStyle name="Output 5 5 2 2 2" xfId="42508" xr:uid="{B65F462E-BB4E-4F37-918F-C5CD7C48B017}"/>
    <cellStyle name="Output 5 5 2 2 3" xfId="42509" xr:uid="{DC9B3BDB-08DD-4C30-8724-D940AC369E15}"/>
    <cellStyle name="Output 5 5 2 3" xfId="42510" xr:uid="{419A8BF0-93B7-499C-A773-F2604E4999C4}"/>
    <cellStyle name="Output 5 5 2 4" xfId="42511" xr:uid="{B4396543-1AF3-4DC3-A01E-4AAAD4F3694B}"/>
    <cellStyle name="Output 5 5 3" xfId="42512" xr:uid="{2F1A1504-E2AB-48D9-B04D-47468F5A598C}"/>
    <cellStyle name="Output 5 6" xfId="42513" xr:uid="{3ADC2DDE-D6B3-42A5-967D-56C9BD0C9B5B}"/>
    <cellStyle name="Output 5 6 2" xfId="42514" xr:uid="{B391093E-5D75-467D-9556-B7CBAE734EF5}"/>
    <cellStyle name="Output 5 6 2 2" xfId="42515" xr:uid="{4B36755E-A427-443C-AA0F-72F2F39D6FFC}"/>
    <cellStyle name="Output 5 6 2 2 2" xfId="42516" xr:uid="{3A2A9350-725A-420C-86FF-43774B8E4C1B}"/>
    <cellStyle name="Output 5 6 2 2 3" xfId="42517" xr:uid="{5C822C50-5E89-4F43-B4B3-9B402E8E426A}"/>
    <cellStyle name="Output 5 6 2 3" xfId="42518" xr:uid="{CB1C2BAB-22EA-4488-AF65-7FD7E60267CF}"/>
    <cellStyle name="Output 5 6 2 4" xfId="42519" xr:uid="{9DEC777F-50F8-43B5-A365-F1933A93132C}"/>
    <cellStyle name="Output 5 6 3" xfId="42520" xr:uid="{330CD6EB-566A-4763-83A3-9C1230D7260A}"/>
    <cellStyle name="Output 5 7" xfId="42521" xr:uid="{CA1252CD-A0B3-4512-86E3-9B8EC12E05D7}"/>
    <cellStyle name="Output 5 7 2" xfId="42522" xr:uid="{2E501F9B-615F-4171-A048-84AF015FA015}"/>
    <cellStyle name="Output 5 7 2 2" xfId="42523" xr:uid="{F14CDF58-5DD7-472B-8B04-5C5ABD715A4A}"/>
    <cellStyle name="Output 5 7 2 2 2" xfId="42524" xr:uid="{D4A78348-2EF7-48F4-826D-42055BB2B9D3}"/>
    <cellStyle name="Output 5 7 2 2 3" xfId="42525" xr:uid="{E9EAF2A7-6610-4FE9-997A-D6DD3C84C9F8}"/>
    <cellStyle name="Output 5 7 2 3" xfId="42526" xr:uid="{5A190743-E675-40FD-8A1E-2823D7895E50}"/>
    <cellStyle name="Output 5 7 2 4" xfId="42527" xr:uid="{C95888E2-2BB7-4228-9016-81A773BFEAFD}"/>
    <cellStyle name="Output 5 7 3" xfId="42528" xr:uid="{13D7A6AB-FCE7-468A-9862-F5867A837A27}"/>
    <cellStyle name="Output 5 8" xfId="42529" xr:uid="{87A0F636-0482-4818-93CA-444AD4586870}"/>
    <cellStyle name="Output 5 8 2" xfId="42530" xr:uid="{531F7081-87C7-4F0F-A36E-A4EEA1BB0B69}"/>
    <cellStyle name="Output 5 8 2 2" xfId="42531" xr:uid="{A14B82FB-904A-4C2D-8E07-EA70F8571623}"/>
    <cellStyle name="Output 5 8 2 2 2" xfId="42532" xr:uid="{2E0ADA00-AD93-49ED-A5CD-002E67ECB6C0}"/>
    <cellStyle name="Output 5 8 2 2 3" xfId="42533" xr:uid="{143A94A1-6C82-4AE4-A3B4-B9FC36B6BE2B}"/>
    <cellStyle name="Output 5 8 2 3" xfId="42534" xr:uid="{00A4BCEF-19A2-485D-A6A1-8A121E5D99A7}"/>
    <cellStyle name="Output 5 8 2 4" xfId="42535" xr:uid="{AFD2E2D5-C58A-4DA9-990D-CB5E6C2F6394}"/>
    <cellStyle name="Output 5 8 3" xfId="42536" xr:uid="{0061A9E2-E8D3-4BEF-A79E-B3466E7754D8}"/>
    <cellStyle name="Output 5 9" xfId="42537" xr:uid="{96635064-5204-4906-923A-69493E409CF5}"/>
    <cellStyle name="Output 5 9 2" xfId="42538" xr:uid="{0D76A9D4-6A8F-4506-94FF-6373FD624CDC}"/>
    <cellStyle name="Output 5 9 2 2" xfId="42539" xr:uid="{1F00A5CA-68A4-46A9-BBAB-B831B33A7A98}"/>
    <cellStyle name="Output 5 9 2 2 2" xfId="42540" xr:uid="{7E7E0200-E522-4AEF-AD33-6467832BF0DB}"/>
    <cellStyle name="Output 5 9 2 2 3" xfId="42541" xr:uid="{E368491E-029D-4E38-9590-6CB7D92C4F1C}"/>
    <cellStyle name="Output 5 9 2 3" xfId="42542" xr:uid="{30BE9090-9253-42DE-AEFE-43D43F2519AB}"/>
    <cellStyle name="Output 5 9 2 4" xfId="42543" xr:uid="{396F2D8F-42C1-42F3-9B45-755C15709580}"/>
    <cellStyle name="Output 5 9 3" xfId="42544" xr:uid="{8B338F40-8C61-4408-8B0A-06DBF895D07C}"/>
    <cellStyle name="Output 6" xfId="42545" xr:uid="{9F2A54AA-8A0D-4FB0-8876-68FCA3FC3423}"/>
    <cellStyle name="Output 6 10" xfId="42546" xr:uid="{E56F9F9B-DFB2-4DBF-A4D0-3A968B01C7CC}"/>
    <cellStyle name="Output 6 10 2" xfId="42547" xr:uid="{F930CCF0-D0F5-44F1-98F0-3EBF7D95F251}"/>
    <cellStyle name="Output 6 10 2 2" xfId="42548" xr:uid="{2AF2766C-AE8B-4035-8D6E-73C7BB74EF82}"/>
    <cellStyle name="Output 6 10 2 2 2" xfId="42549" xr:uid="{7F42E2A1-90AE-4937-BC48-EFAA60B4C9CE}"/>
    <cellStyle name="Output 6 10 2 2 3" xfId="42550" xr:uid="{DEA48F49-41E7-453F-BB08-0DEE7D6509B2}"/>
    <cellStyle name="Output 6 10 2 3" xfId="42551" xr:uid="{7F4B875A-A24B-4A4C-A770-02496DA21A59}"/>
    <cellStyle name="Output 6 10 2 4" xfId="42552" xr:uid="{544BF69E-433B-40B2-A6D6-A2CFB4D23A16}"/>
    <cellStyle name="Output 6 10 3" xfId="42553" xr:uid="{3C976C68-13FB-4C09-9240-AA20BA645CEF}"/>
    <cellStyle name="Output 6 11" xfId="42554" xr:uid="{9A7386FD-0062-417B-A998-74533EFC83BC}"/>
    <cellStyle name="Output 6 11 2" xfId="42555" xr:uid="{0C409EB4-50C1-4B6E-8A60-E53B862BB675}"/>
    <cellStyle name="Output 6 11 2 2" xfId="42556" xr:uid="{71C8EBC9-2BF4-49B2-9D3D-3AE460EA42B5}"/>
    <cellStyle name="Output 6 11 2 2 2" xfId="42557" xr:uid="{ED745D05-71F5-4BD5-B4B9-8A7857CED6C6}"/>
    <cellStyle name="Output 6 11 2 2 3" xfId="42558" xr:uid="{CCB3B644-A0E1-4105-B733-3848350E9D13}"/>
    <cellStyle name="Output 6 11 2 3" xfId="42559" xr:uid="{86830F48-EDD6-4659-B5F7-D701FD5879D4}"/>
    <cellStyle name="Output 6 11 2 4" xfId="42560" xr:uid="{CDCE5251-AF8A-4E36-A9EA-828D86BD6982}"/>
    <cellStyle name="Output 6 11 3" xfId="42561" xr:uid="{E1CFDDAD-4E50-41BA-A4F8-3F75AF53BAAC}"/>
    <cellStyle name="Output 6 12" xfId="42562" xr:uid="{EE02884A-BB60-4CA1-A52A-C100D4959442}"/>
    <cellStyle name="Output 6 12 2" xfId="42563" xr:uid="{7C2C7426-855E-4766-B716-5B609FAEAD6E}"/>
    <cellStyle name="Output 6 12 2 2" xfId="42564" xr:uid="{1D7CC3A6-D13D-406D-A353-8BA0E029F105}"/>
    <cellStyle name="Output 6 12 2 2 2" xfId="42565" xr:uid="{FF706E2C-8B19-405A-8401-F2D82B0E22DE}"/>
    <cellStyle name="Output 6 12 2 2 3" xfId="42566" xr:uid="{B7403BEE-1E46-4561-8D40-0FE5AED0B8F6}"/>
    <cellStyle name="Output 6 12 2 3" xfId="42567" xr:uid="{4147FEC5-A455-4AA2-82AA-D41957D595ED}"/>
    <cellStyle name="Output 6 12 2 4" xfId="42568" xr:uid="{8E201BE4-FDE2-4F92-B746-E3E42CF74727}"/>
    <cellStyle name="Output 6 12 3" xfId="42569" xr:uid="{65D105EF-5A6E-4E34-8789-5D14AA0466CC}"/>
    <cellStyle name="Output 6 13" xfId="42570" xr:uid="{F496DA50-7E09-495C-95A2-5EE40CB5047F}"/>
    <cellStyle name="Output 6 13 2" xfId="42571" xr:uid="{65AAD853-750E-49A0-A1B0-00FD542464FF}"/>
    <cellStyle name="Output 6 13 2 2" xfId="42572" xr:uid="{9DE6CAD4-7CE5-4AF2-BB32-BBBD9E6ECD9C}"/>
    <cellStyle name="Output 6 13 2 2 2" xfId="42573" xr:uid="{06E61868-673A-4ABB-A604-0B426F99D775}"/>
    <cellStyle name="Output 6 13 2 2 3" xfId="42574" xr:uid="{5DD48063-F684-4400-A74C-1B2DA4DD7853}"/>
    <cellStyle name="Output 6 13 2 3" xfId="42575" xr:uid="{65026066-7909-447B-8415-003F5D493554}"/>
    <cellStyle name="Output 6 13 2 4" xfId="42576" xr:uid="{FA3D3097-15DF-4161-A0EA-178FB98A0C99}"/>
    <cellStyle name="Output 6 13 3" xfId="42577" xr:uid="{C123BC70-7EBA-46A5-B1D7-37346E028FAA}"/>
    <cellStyle name="Output 6 14" xfId="42578" xr:uid="{1600C11A-D697-4D8A-B88B-7CB83CA956C0}"/>
    <cellStyle name="Output 6 14 2" xfId="42579" xr:uid="{172ADF4A-5950-4953-808F-0A9291B79A5D}"/>
    <cellStyle name="Output 6 14 2 2" xfId="42580" xr:uid="{6A12AD81-58E9-479B-A7CC-8432231A861C}"/>
    <cellStyle name="Output 6 14 2 2 2" xfId="42581" xr:uid="{CE260F6F-7AC0-447B-AEF8-C68F5F76E348}"/>
    <cellStyle name="Output 6 14 2 2 3" xfId="42582" xr:uid="{F0AE0E52-4C4D-4962-BDCE-4B038A793A72}"/>
    <cellStyle name="Output 6 14 2 3" xfId="42583" xr:uid="{5F0AACEB-0145-4B5D-ADB7-95C96934B3EF}"/>
    <cellStyle name="Output 6 14 2 4" xfId="42584" xr:uid="{872A36EA-951D-453B-97DB-14B433F7AFC2}"/>
    <cellStyle name="Output 6 14 3" xfId="42585" xr:uid="{3F3F3170-BC40-446D-BB8C-C4EDC319BB8B}"/>
    <cellStyle name="Output 6 15" xfId="42586" xr:uid="{3783A024-7B2A-47C7-8440-BD7563738354}"/>
    <cellStyle name="Output 6 15 2" xfId="42587" xr:uid="{E2512527-1BAF-4B69-B50B-F38A1BDE47DA}"/>
    <cellStyle name="Output 6 15 2 2" xfId="42588" xr:uid="{A4DC43CC-989D-4503-AB43-29EFC5042DCB}"/>
    <cellStyle name="Output 6 15 2 2 2" xfId="42589" xr:uid="{97A716F7-608E-4596-A87A-3EE56D498633}"/>
    <cellStyle name="Output 6 15 2 2 3" xfId="42590" xr:uid="{9999D3C3-22BD-430F-A1CD-DE70ACDB8175}"/>
    <cellStyle name="Output 6 15 2 3" xfId="42591" xr:uid="{BB4CCF6F-A1B9-4587-B51E-192121977641}"/>
    <cellStyle name="Output 6 15 2 4" xfId="42592" xr:uid="{E5AD2A63-E02C-4274-93EA-C0266254C23E}"/>
    <cellStyle name="Output 6 15 3" xfId="42593" xr:uid="{3DC8548D-A905-43DE-8727-00530B649D73}"/>
    <cellStyle name="Output 6 16" xfId="42594" xr:uid="{89144EF7-54AA-411D-9938-E7254063B32B}"/>
    <cellStyle name="Output 6 16 10" xfId="42595" xr:uid="{8FCD3E3D-76C3-470D-805B-72FFBD1149D2}"/>
    <cellStyle name="Output 6 16 2" xfId="42596" xr:uid="{C961B8D0-CB17-46F1-8967-C01981CAE37D}"/>
    <cellStyle name="Output 6 16 2 2" xfId="42597" xr:uid="{9A61968B-8187-47A6-8808-0A1677CBDFF1}"/>
    <cellStyle name="Output 6 16 2 2 2" xfId="42598" xr:uid="{5C05BC85-B295-425F-942C-DD7B77D4F818}"/>
    <cellStyle name="Output 6 16 2 2 2 2" xfId="42599" xr:uid="{A7E3A5C6-C2C1-45AF-A37C-E7E4AB152E19}"/>
    <cellStyle name="Output 6 16 2 2 2 3" xfId="42600" xr:uid="{AFFB9789-FF6E-45F3-B1FF-419C208080FA}"/>
    <cellStyle name="Output 6 16 2 2 2 4" xfId="42601" xr:uid="{2467281E-586F-42A6-B298-E22F3625929E}"/>
    <cellStyle name="Output 6 16 2 2 3" xfId="42602" xr:uid="{DF128F41-DC45-4C40-A418-B80A300BF9F6}"/>
    <cellStyle name="Output 6 16 2 2 3 2" xfId="42603" xr:uid="{1D57B3F7-E5B4-4865-B503-FD1F758A4E44}"/>
    <cellStyle name="Output 6 16 2 2 3 3" xfId="42604" xr:uid="{7C4D02D8-9EEA-468E-8E35-3602703DEFE7}"/>
    <cellStyle name="Output 6 16 2 2 3 4" xfId="42605" xr:uid="{E21DEEBF-1831-448F-A522-845AE9AF55C5}"/>
    <cellStyle name="Output 6 16 2 2 4" xfId="42606" xr:uid="{66641A32-C326-4996-8501-C89A7E1DE5DD}"/>
    <cellStyle name="Output 6 16 2 2 4 2" xfId="42607" xr:uid="{8E7505A7-CE91-421A-A21E-D1ABF561489D}"/>
    <cellStyle name="Output 6 16 2 2 4 3" xfId="42608" xr:uid="{B169AB44-029B-4443-B3FF-157C6812E6A4}"/>
    <cellStyle name="Output 6 16 2 2 4 4" xfId="42609" xr:uid="{EAFF4AA5-13E7-42EA-BFE6-87459A7935E6}"/>
    <cellStyle name="Output 6 16 2 2 5" xfId="42610" xr:uid="{0E4B552A-AF1C-41B5-A0C8-ECC73A8D7B70}"/>
    <cellStyle name="Output 6 16 2 2 6" xfId="42611" xr:uid="{3319DD78-62D7-4FC2-B39B-ED6E55CD91EC}"/>
    <cellStyle name="Output 6 16 2 2 7" xfId="42612" xr:uid="{0DAB45EA-A40A-405D-BE32-21475B96EB5F}"/>
    <cellStyle name="Output 6 16 2 3" xfId="42613" xr:uid="{B9A56F94-55F1-41B9-B7D9-8E55DA2831CE}"/>
    <cellStyle name="Output 6 16 2 3 2" xfId="42614" xr:uid="{9F1DB8A8-4ACE-4857-AC60-1C919D350351}"/>
    <cellStyle name="Output 6 16 2 3 2 2" xfId="42615" xr:uid="{E4EA2340-82DF-4448-ACDE-CFDBE8EA4746}"/>
    <cellStyle name="Output 6 16 2 3 2 3" xfId="42616" xr:uid="{90445C92-60BB-407C-9DFA-BF7A2986F84F}"/>
    <cellStyle name="Output 6 16 2 3 2 4" xfId="42617" xr:uid="{4E85730C-3D44-4240-A928-4F736B25074D}"/>
    <cellStyle name="Output 6 16 2 3 3" xfId="42618" xr:uid="{A4D818C6-D923-4AA0-B8C9-2E14064FF960}"/>
    <cellStyle name="Output 6 16 2 3 3 2" xfId="42619" xr:uid="{E5F2B280-DFD6-4737-98F5-6953B1AA849E}"/>
    <cellStyle name="Output 6 16 2 3 3 3" xfId="42620" xr:uid="{734B8A58-DB19-4DDD-A7A8-B32ACFE85295}"/>
    <cellStyle name="Output 6 16 2 3 3 4" xfId="42621" xr:uid="{A80A087B-8819-4FBF-AC8C-A03166B53928}"/>
    <cellStyle name="Output 6 16 2 3 4" xfId="42622" xr:uid="{F70ACD47-4E6E-416B-9BD3-FA63823EF6E0}"/>
    <cellStyle name="Output 6 16 2 3 4 2" xfId="42623" xr:uid="{4D55F196-1163-4C24-B393-0DFE172C5250}"/>
    <cellStyle name="Output 6 16 2 3 4 3" xfId="42624" xr:uid="{F10509F1-46EC-46D9-AF52-FC55E438DB8F}"/>
    <cellStyle name="Output 6 16 2 3 4 4" xfId="42625" xr:uid="{1988AF61-6135-476E-B86C-E2BE245E3449}"/>
    <cellStyle name="Output 6 16 2 3 5" xfId="42626" xr:uid="{2734635A-3322-4BED-91E9-8B8819048A6B}"/>
    <cellStyle name="Output 6 16 2 3 6" xfId="42627" xr:uid="{2993EB0A-CEC1-48D3-B7E1-AD22580C7D61}"/>
    <cellStyle name="Output 6 16 2 3 7" xfId="42628" xr:uid="{7248DCC4-C633-4E6A-BD55-04F4C95A5876}"/>
    <cellStyle name="Output 6 16 2 4" xfId="42629" xr:uid="{5BC518B5-CD73-4702-BE63-EA7546A8613B}"/>
    <cellStyle name="Output 6 16 2 4 2" xfId="42630" xr:uid="{64510940-3A59-4C59-A846-B6895905E634}"/>
    <cellStyle name="Output 6 16 2 4 3" xfId="42631" xr:uid="{A821A73A-8131-47D9-85C7-7BFD8A6155A1}"/>
    <cellStyle name="Output 6 16 2 4 4" xfId="42632" xr:uid="{E70692E7-373E-4294-8444-02439A12205F}"/>
    <cellStyle name="Output 6 16 2 5" xfId="42633" xr:uid="{BDD4C09B-ABA7-4DDD-BAF3-B30B4B61723D}"/>
    <cellStyle name="Output 6 16 2 5 2" xfId="42634" xr:uid="{F1A26D03-9DEF-446A-A387-6A620E7DD060}"/>
    <cellStyle name="Output 6 16 2 5 3" xfId="42635" xr:uid="{53AF1AB1-3CA7-4A26-B114-7B746051D114}"/>
    <cellStyle name="Output 6 16 2 5 4" xfId="42636" xr:uid="{3CB8CB94-FCF7-45ED-862E-BCB79AC0F85C}"/>
    <cellStyle name="Output 6 16 2 6" xfId="42637" xr:uid="{12BE2D2A-A588-4F4E-8A59-3D46CC29E0F7}"/>
    <cellStyle name="Output 6 16 2 6 2" xfId="42638" xr:uid="{165E4961-6D4D-4AE2-A6A2-E81401299010}"/>
    <cellStyle name="Output 6 16 2 6 3" xfId="42639" xr:uid="{C860E473-938B-4C42-B3ED-F061B0AB547B}"/>
    <cellStyle name="Output 6 16 2 6 4" xfId="42640" xr:uid="{10C1FF82-76C7-477F-A07C-9FC043191D4D}"/>
    <cellStyle name="Output 6 16 2 7" xfId="42641" xr:uid="{620F330E-4238-4426-B1D3-D57375ABC576}"/>
    <cellStyle name="Output 6 16 2 8" xfId="42642" xr:uid="{809CFE03-C77D-4807-8D23-855BBFCB4416}"/>
    <cellStyle name="Output 6 16 2 9" xfId="42643" xr:uid="{91C0D12A-82A2-43BC-98E0-3BBAF53E60A9}"/>
    <cellStyle name="Output 6 16 3" xfId="42644" xr:uid="{FE9099AC-0FD6-46F5-AB41-250EDCF630DC}"/>
    <cellStyle name="Output 6 16 3 2" xfId="42645" xr:uid="{8B2BF61D-97DF-4590-92CA-A06598573320}"/>
    <cellStyle name="Output 6 16 3 2 2" xfId="42646" xr:uid="{E5B27E2E-AAD6-4440-BEA9-1B15C6629B7C}"/>
    <cellStyle name="Output 6 16 3 2 2 2" xfId="42647" xr:uid="{7421AD06-AC70-40BD-B2C5-BCAE35F924F8}"/>
    <cellStyle name="Output 6 16 3 2 2 3" xfId="42648" xr:uid="{6E996B58-284D-458B-AF30-F7068D2750CA}"/>
    <cellStyle name="Output 6 16 3 2 2 4" xfId="42649" xr:uid="{64CC46CF-A597-47E8-BCBB-13D1BBEF513B}"/>
    <cellStyle name="Output 6 16 3 2 3" xfId="42650" xr:uid="{3463964F-689B-498A-90C0-4845670DF4AD}"/>
    <cellStyle name="Output 6 16 3 2 3 2" xfId="42651" xr:uid="{8F83D14C-60E6-44AF-8BAB-D721A4AC369F}"/>
    <cellStyle name="Output 6 16 3 2 3 3" xfId="42652" xr:uid="{21580218-1F0E-47AB-AF46-153304CA4214}"/>
    <cellStyle name="Output 6 16 3 2 3 4" xfId="42653" xr:uid="{E02C2324-40C4-4A64-AF2A-7975020AB070}"/>
    <cellStyle name="Output 6 16 3 2 4" xfId="42654" xr:uid="{E4EF9208-A4D5-4D5B-8650-B920728AE194}"/>
    <cellStyle name="Output 6 16 3 2 4 2" xfId="42655" xr:uid="{40593598-DF8A-4FC9-8386-DCBA70386556}"/>
    <cellStyle name="Output 6 16 3 2 4 3" xfId="42656" xr:uid="{B9CB295D-4BA0-4790-B3ED-848EE0A5E901}"/>
    <cellStyle name="Output 6 16 3 2 4 4" xfId="42657" xr:uid="{2509F892-B85F-4E12-94F4-6938DBA20476}"/>
    <cellStyle name="Output 6 16 3 2 5" xfId="42658" xr:uid="{C191F9AB-FE4D-4B75-AE6C-A841C41A7E50}"/>
    <cellStyle name="Output 6 16 3 2 6" xfId="42659" xr:uid="{D8BC1AB6-BAA1-478D-A289-8F928B8AB62D}"/>
    <cellStyle name="Output 6 16 3 2 7" xfId="42660" xr:uid="{5FBC59EB-E389-42E6-AF62-52F9B2FF3708}"/>
    <cellStyle name="Output 6 16 3 3" xfId="42661" xr:uid="{D8416652-CB0E-44F6-BB0A-D9783ADAC5CC}"/>
    <cellStyle name="Output 6 16 3 3 2" xfId="42662" xr:uid="{1A6F0E56-DF36-4A83-8148-EFD1FD2F4FB1}"/>
    <cellStyle name="Output 6 16 3 3 2 2" xfId="42663" xr:uid="{73127BCC-439C-4B91-B1AF-75A81D22236E}"/>
    <cellStyle name="Output 6 16 3 3 2 3" xfId="42664" xr:uid="{1D35CD22-3BF2-4BDA-9815-78711F9E8393}"/>
    <cellStyle name="Output 6 16 3 3 2 4" xfId="42665" xr:uid="{018BB0A2-14F1-408F-BA73-8D965E31E8B9}"/>
    <cellStyle name="Output 6 16 3 3 3" xfId="42666" xr:uid="{DE04CAAD-B758-4CA4-94B6-25DEB1E01745}"/>
    <cellStyle name="Output 6 16 3 3 3 2" xfId="42667" xr:uid="{621922FB-2458-44E2-A8E5-981B94A7FD26}"/>
    <cellStyle name="Output 6 16 3 3 3 3" xfId="42668" xr:uid="{C915DDD6-63FE-4DE6-A516-3497E600DBD7}"/>
    <cellStyle name="Output 6 16 3 3 3 4" xfId="42669" xr:uid="{2FC142D6-8B2A-4215-973C-9C5D41B72E6E}"/>
    <cellStyle name="Output 6 16 3 3 4" xfId="42670" xr:uid="{ED4A6EE7-3585-4955-905A-EE9E91F8B4DD}"/>
    <cellStyle name="Output 6 16 3 3 4 2" xfId="42671" xr:uid="{F642202B-83BD-4C37-A510-8DE9A844DB0E}"/>
    <cellStyle name="Output 6 16 3 3 4 3" xfId="42672" xr:uid="{A1DD5B6E-54AF-440E-B266-795F4F3187D5}"/>
    <cellStyle name="Output 6 16 3 3 4 4" xfId="42673" xr:uid="{B01A824D-56F3-4098-8758-ABC5EF6C0DE2}"/>
    <cellStyle name="Output 6 16 3 3 5" xfId="42674" xr:uid="{36FDF929-6881-4271-AF3D-B989DF64AF1B}"/>
    <cellStyle name="Output 6 16 3 3 6" xfId="42675" xr:uid="{FBD6CFCF-F588-4C3F-A960-C95CEA3C17A0}"/>
    <cellStyle name="Output 6 16 3 3 7" xfId="42676" xr:uid="{B3365112-DBB9-44EF-916A-4ABAF892CB1E}"/>
    <cellStyle name="Output 6 16 3 4" xfId="42677" xr:uid="{686E466B-9398-439E-A013-1BCC3CE392A1}"/>
    <cellStyle name="Output 6 16 3 4 2" xfId="42678" xr:uid="{E4012D36-B798-4383-8193-A5C4C36D3CE0}"/>
    <cellStyle name="Output 6 16 3 4 3" xfId="42679" xr:uid="{9BDFD652-ED90-4120-95E9-C85ACA7874AF}"/>
    <cellStyle name="Output 6 16 3 4 4" xfId="42680" xr:uid="{6A1ADDAC-A1C6-4001-96B7-850F76D0E2F5}"/>
    <cellStyle name="Output 6 16 3 5" xfId="42681" xr:uid="{44AE293C-F2C5-4BD9-89E9-9AE475718929}"/>
    <cellStyle name="Output 6 16 3 5 2" xfId="42682" xr:uid="{37155B94-F984-4983-9258-F1B5FA95969F}"/>
    <cellStyle name="Output 6 16 3 5 3" xfId="42683" xr:uid="{9C084F4D-510E-4D7E-A61A-3A1FAAE10844}"/>
    <cellStyle name="Output 6 16 3 5 4" xfId="42684" xr:uid="{25E482C6-5D6C-4DB0-954F-ABB9361FFE25}"/>
    <cellStyle name="Output 6 16 3 6" xfId="42685" xr:uid="{13042E1C-CE1F-4734-9829-06FE64F58663}"/>
    <cellStyle name="Output 6 16 3 6 2" xfId="42686" xr:uid="{080715A9-CBB4-4A05-B5FD-82813EAA37BA}"/>
    <cellStyle name="Output 6 16 3 6 3" xfId="42687" xr:uid="{6D057CC7-594D-4F65-8F99-78AF2578AFF6}"/>
    <cellStyle name="Output 6 16 3 6 4" xfId="42688" xr:uid="{413798EF-161C-468E-902C-B46EC236F99E}"/>
    <cellStyle name="Output 6 16 3 7" xfId="42689" xr:uid="{B6DAD8DD-7BCC-486A-AD38-D35917D24B0A}"/>
    <cellStyle name="Output 6 16 3 8" xfId="42690" xr:uid="{65D46CC6-96DE-4210-8B94-3A97D13D4587}"/>
    <cellStyle name="Output 6 16 3 9" xfId="42691" xr:uid="{D0C2611B-4D01-4541-98B3-025B2BF04EDF}"/>
    <cellStyle name="Output 6 16 4" xfId="42692" xr:uid="{74DAFE04-2AA6-443F-9C46-2BFA27C171C2}"/>
    <cellStyle name="Output 6 16 4 2" xfId="42693" xr:uid="{9A0ECBF9-4418-4E73-8D19-E4DDD7537884}"/>
    <cellStyle name="Output 6 16 4 2 2" xfId="42694" xr:uid="{87317522-4C6C-4860-83C3-15DFE0809394}"/>
    <cellStyle name="Output 6 16 4 2 3" xfId="42695" xr:uid="{5769A21D-D0C4-42AE-8988-3DE87F9BBCE5}"/>
    <cellStyle name="Output 6 16 4 2 4" xfId="42696" xr:uid="{AA5058A6-5699-4A85-80D2-8288B3FDB846}"/>
    <cellStyle name="Output 6 16 4 3" xfId="42697" xr:uid="{5BC7E1A2-20FF-4FB9-9ED0-09C8E1C3A080}"/>
    <cellStyle name="Output 6 16 4 3 2" xfId="42698" xr:uid="{2088124D-5082-4A7E-BDD6-EB747927CB6F}"/>
    <cellStyle name="Output 6 16 4 3 3" xfId="42699" xr:uid="{99A7B799-B74A-4CD7-BFD9-7F4F8673A7DE}"/>
    <cellStyle name="Output 6 16 4 3 4" xfId="42700" xr:uid="{E43BD47B-E04A-420E-BE2A-13A6F7A52B9B}"/>
    <cellStyle name="Output 6 16 4 4" xfId="42701" xr:uid="{CDA59421-15A7-4D4F-A766-CFA967375B84}"/>
    <cellStyle name="Output 6 16 4 4 2" xfId="42702" xr:uid="{270F4454-FC64-4A9C-91C2-00CC50D5EB3B}"/>
    <cellStyle name="Output 6 16 4 4 3" xfId="42703" xr:uid="{5C1E5B40-1F68-4D13-BEE8-38E6009D857F}"/>
    <cellStyle name="Output 6 16 4 4 4" xfId="42704" xr:uid="{39C82B3E-D71D-4D83-B1C0-5A413D3E7D15}"/>
    <cellStyle name="Output 6 16 4 5" xfId="42705" xr:uid="{80831790-F2D9-48C7-B35B-F6E8FDFE5813}"/>
    <cellStyle name="Output 6 16 4 6" xfId="42706" xr:uid="{30EA43FB-4DA3-4E12-ADA9-9EBCA536E115}"/>
    <cellStyle name="Output 6 16 4 7" xfId="42707" xr:uid="{CA2B5536-5641-41DB-9EC5-59CE79E8FB41}"/>
    <cellStyle name="Output 6 16 5" xfId="42708" xr:uid="{E951E6B2-1CE9-434B-AD34-D5164A2DB23D}"/>
    <cellStyle name="Output 6 16 5 2" xfId="42709" xr:uid="{22A07026-C3D8-454C-A7D1-89E0D7C8C38D}"/>
    <cellStyle name="Output 6 16 5 3" xfId="42710" xr:uid="{CB07978C-DF22-48F0-AB86-14C76838D047}"/>
    <cellStyle name="Output 6 16 5 4" xfId="42711" xr:uid="{3C69559B-3DD4-47E2-885B-1686263151EB}"/>
    <cellStyle name="Output 6 16 6" xfId="42712" xr:uid="{4F839363-67D6-4EC4-87AF-24C2342973C2}"/>
    <cellStyle name="Output 6 16 6 2" xfId="42713" xr:uid="{B7676458-3CCB-4C20-891B-4F74CFB68365}"/>
    <cellStyle name="Output 6 16 6 3" xfId="42714" xr:uid="{F2BD24D9-7864-43E2-8784-1A20A4841B35}"/>
    <cellStyle name="Output 6 16 6 4" xfId="42715" xr:uid="{35C3B9DE-4046-4A58-AF67-8C64826410AE}"/>
    <cellStyle name="Output 6 16 7" xfId="42716" xr:uid="{215CBEDA-DE77-4CB5-8D7B-2A6DF705135C}"/>
    <cellStyle name="Output 6 16 7 2" xfId="42717" xr:uid="{6C4B8474-826C-40E0-8301-A304677BE13A}"/>
    <cellStyle name="Output 6 16 7 3" xfId="42718" xr:uid="{5498C85B-A458-4E18-AFA3-AC57077C0D41}"/>
    <cellStyle name="Output 6 16 7 4" xfId="42719" xr:uid="{4D64F11C-E3D6-400B-8B95-6383E866F24B}"/>
    <cellStyle name="Output 6 16 8" xfId="42720" xr:uid="{3485D6CA-625A-49EB-8F06-2A9F80F265E6}"/>
    <cellStyle name="Output 6 16 9" xfId="42721" xr:uid="{B0996FE5-A6A7-4066-867B-E334BACDF5C3}"/>
    <cellStyle name="Output 6 17" xfId="42722" xr:uid="{01EAC92B-237A-4B5C-B532-031A2C6C01CD}"/>
    <cellStyle name="Output 6 18" xfId="52127" xr:uid="{7861FAF2-7ACC-46E3-9AB9-7C07C51A8FC2}"/>
    <cellStyle name="Output 6 2" xfId="42723" xr:uid="{AB32EC31-46E9-45D3-B964-26D7CE62728B}"/>
    <cellStyle name="Output 6 2 2" xfId="42724" xr:uid="{818BAE9A-7B1F-4D10-B93B-D4CAD4059F2A}"/>
    <cellStyle name="Output 6 2 2 2" xfId="42725" xr:uid="{C11333E4-EC2F-444F-BE47-3A71AEC7CA45}"/>
    <cellStyle name="Output 6 2 2 2 2" xfId="42726" xr:uid="{39D5BC43-8583-48EC-A293-EAF388CBFCF2}"/>
    <cellStyle name="Output 6 2 2 2 3" xfId="42727" xr:uid="{6944BEA6-9EDE-4F26-972F-E93B7264B59D}"/>
    <cellStyle name="Output 6 2 2 3" xfId="42728" xr:uid="{05E7D6E4-89BE-4070-8EE2-23116151E1AB}"/>
    <cellStyle name="Output 6 2 2 4" xfId="42729" xr:uid="{3535F7A6-E973-48C3-A939-78F0CF2F3400}"/>
    <cellStyle name="Output 6 2 3" xfId="42730" xr:uid="{AF1EEBC7-966D-46D5-ACAC-6B6C22F787A8}"/>
    <cellStyle name="Output 6 3" xfId="42731" xr:uid="{05D6051A-84CC-422E-91BA-9ACA5E3927AA}"/>
    <cellStyle name="Output 6 3 2" xfId="42732" xr:uid="{81E816CB-A9F7-42C6-9769-68A350A95C43}"/>
    <cellStyle name="Output 6 3 2 2" xfId="42733" xr:uid="{5E617477-22F1-436A-872E-3EC977EA8821}"/>
    <cellStyle name="Output 6 3 2 2 2" xfId="42734" xr:uid="{82105F3C-80FA-489C-8B52-45B3BFA9CE92}"/>
    <cellStyle name="Output 6 3 2 2 3" xfId="42735" xr:uid="{F3093FE0-602E-4CEC-9FD5-F2B7EB25DF75}"/>
    <cellStyle name="Output 6 3 2 3" xfId="42736" xr:uid="{9337AF5C-B7DC-4C89-B7E1-47EBA15C46B2}"/>
    <cellStyle name="Output 6 3 2 4" xfId="42737" xr:uid="{335D9B2B-0526-4D4B-A77B-34B749FD462C}"/>
    <cellStyle name="Output 6 3 3" xfId="42738" xr:uid="{91A26327-6D9F-4E94-BE8C-B7F5EDC28C30}"/>
    <cellStyle name="Output 6 4" xfId="42739" xr:uid="{4E6510D8-B359-4D40-B7B8-E471D7FF9F3F}"/>
    <cellStyle name="Output 6 4 2" xfId="42740" xr:uid="{202B5D0D-B77D-486B-AFA3-00E0FD966637}"/>
    <cellStyle name="Output 6 4 2 2" xfId="42741" xr:uid="{2CC92B42-2478-45C6-9BA0-201729D50BB8}"/>
    <cellStyle name="Output 6 4 2 2 2" xfId="42742" xr:uid="{75089946-9791-4CBA-8B47-7AC008C58966}"/>
    <cellStyle name="Output 6 4 2 2 3" xfId="42743" xr:uid="{9593A655-652B-490B-A7F8-443EBC5A4A26}"/>
    <cellStyle name="Output 6 4 2 3" xfId="42744" xr:uid="{936A30B4-D6BE-408E-A2C0-62B5BABB7514}"/>
    <cellStyle name="Output 6 4 2 4" xfId="42745" xr:uid="{5B02F741-6360-4B2B-968A-FB2C650A9834}"/>
    <cellStyle name="Output 6 4 3" xfId="42746" xr:uid="{14D905CC-80A9-4C7D-BA92-01638A3C5EF6}"/>
    <cellStyle name="Output 6 5" xfId="42747" xr:uid="{1EC57A71-1A44-4405-B752-22494512579F}"/>
    <cellStyle name="Output 6 5 2" xfId="42748" xr:uid="{00B46975-8AA3-4F14-904A-811783C097E1}"/>
    <cellStyle name="Output 6 5 2 2" xfId="42749" xr:uid="{777EF369-DD95-40F7-AAEA-A4627CDB2FF3}"/>
    <cellStyle name="Output 6 5 2 2 2" xfId="42750" xr:uid="{F4DD1884-686F-4559-98DF-FF35AA45CFB3}"/>
    <cellStyle name="Output 6 5 2 2 3" xfId="42751" xr:uid="{A7DE5483-C8A4-4FD8-8884-B6A1626A3931}"/>
    <cellStyle name="Output 6 5 2 3" xfId="42752" xr:uid="{9ECD76D1-82EE-4AB9-81F5-86033B3FBA72}"/>
    <cellStyle name="Output 6 5 2 4" xfId="42753" xr:uid="{87081559-BD3A-46CE-A35C-8CF89144B06B}"/>
    <cellStyle name="Output 6 5 3" xfId="42754" xr:uid="{CF1E9BDA-F558-4F5F-B237-8F7125A73F19}"/>
    <cellStyle name="Output 6 6" xfId="42755" xr:uid="{968607E5-B425-4DB6-9A9B-5FE72E44B57B}"/>
    <cellStyle name="Output 6 6 2" xfId="42756" xr:uid="{E415098E-40BE-48CC-AC67-A3FB4650AF19}"/>
    <cellStyle name="Output 6 6 2 2" xfId="42757" xr:uid="{E0C574F4-185F-4527-BB4E-3987B0A7CA97}"/>
    <cellStyle name="Output 6 6 2 2 2" xfId="42758" xr:uid="{02AE8C9F-36D8-4F3F-8C74-9839C082774A}"/>
    <cellStyle name="Output 6 6 2 2 3" xfId="42759" xr:uid="{C591A44C-432E-4BD3-B6AB-48EC9D362908}"/>
    <cellStyle name="Output 6 6 2 3" xfId="42760" xr:uid="{908FDC42-D564-4B5B-9DB4-4700BBE59B70}"/>
    <cellStyle name="Output 6 6 2 4" xfId="42761" xr:uid="{DDE53742-72A1-4A50-A504-CE148649B2A0}"/>
    <cellStyle name="Output 6 6 3" xfId="42762" xr:uid="{978B9AFB-6692-4791-8F96-4581725ABA67}"/>
    <cellStyle name="Output 6 7" xfId="42763" xr:uid="{E8755C11-30F0-4B0B-BBF7-67F66A3CE7BF}"/>
    <cellStyle name="Output 6 7 2" xfId="42764" xr:uid="{47DBEDC4-0CEC-4E7D-BB42-AB2B3B0DA020}"/>
    <cellStyle name="Output 6 7 2 2" xfId="42765" xr:uid="{D4694F52-DED5-4C4A-9F39-4C6EF96BE38C}"/>
    <cellStyle name="Output 6 7 2 2 2" xfId="42766" xr:uid="{616DBA87-D95A-470B-9EB9-8452A24D1329}"/>
    <cellStyle name="Output 6 7 2 2 3" xfId="42767" xr:uid="{82F2E46E-F33E-4E8A-969A-AEBD2FF6EF4B}"/>
    <cellStyle name="Output 6 7 2 3" xfId="42768" xr:uid="{17AB4B14-ACAD-4A3B-9335-3CB138EF7209}"/>
    <cellStyle name="Output 6 7 2 4" xfId="42769" xr:uid="{6122D975-93A6-48C9-AA2C-21907D11D3BE}"/>
    <cellStyle name="Output 6 7 3" xfId="42770" xr:uid="{A3DEA3AE-FD73-40E7-9B9F-563F7135270D}"/>
    <cellStyle name="Output 6 8" xfId="42771" xr:uid="{2CE833D2-8BB1-49DD-B81D-209E7B84DEB7}"/>
    <cellStyle name="Output 6 8 2" xfId="42772" xr:uid="{EF1C35E3-F3A8-47B1-8D29-747EA4A6F394}"/>
    <cellStyle name="Output 6 8 2 2" xfId="42773" xr:uid="{445F77F8-2829-4C23-8C73-EF5808C4E620}"/>
    <cellStyle name="Output 6 8 2 2 2" xfId="42774" xr:uid="{14C65CCF-2FE3-4B00-925B-A2E26D32D8D6}"/>
    <cellStyle name="Output 6 8 2 2 3" xfId="42775" xr:uid="{C6900624-379A-4D3B-85A4-FCE2141BD0E1}"/>
    <cellStyle name="Output 6 8 2 3" xfId="42776" xr:uid="{CF3F7C9D-E555-45D1-8C9F-85062F2D0FDF}"/>
    <cellStyle name="Output 6 8 2 4" xfId="42777" xr:uid="{CE2ADB7B-4CB9-4B32-8C4E-6FDAE929FA46}"/>
    <cellStyle name="Output 6 8 3" xfId="42778" xr:uid="{B5B217A1-2B39-4E9E-8A83-B3454446E1F8}"/>
    <cellStyle name="Output 6 9" xfId="42779" xr:uid="{86496237-00B0-44F3-A6B2-9AF1B74CC883}"/>
    <cellStyle name="Output 6 9 2" xfId="42780" xr:uid="{3A0691D1-1B4D-4F54-90EA-DE0C5480FA7D}"/>
    <cellStyle name="Output 6 9 2 2" xfId="42781" xr:uid="{6D3C2DBA-23E7-4FB4-9514-1A72C2EC72A0}"/>
    <cellStyle name="Output 6 9 2 2 2" xfId="42782" xr:uid="{0497B41B-054A-4DAC-9E44-5B9DCFD1B475}"/>
    <cellStyle name="Output 6 9 2 2 3" xfId="42783" xr:uid="{A72C1C95-687B-4CD2-8772-3BEBFF218840}"/>
    <cellStyle name="Output 6 9 2 3" xfId="42784" xr:uid="{C650B36A-8BC8-410B-AD1B-CD992C0E7DA7}"/>
    <cellStyle name="Output 6 9 2 4" xfId="42785" xr:uid="{6ACF1B2B-5E95-4D65-8A27-686888C5F804}"/>
    <cellStyle name="Output 6 9 3" xfId="42786" xr:uid="{6DCD1F6B-632C-4D53-A922-0A56F231EC97}"/>
    <cellStyle name="Output 7" xfId="42787" xr:uid="{F99F7925-A20A-4A9D-962D-290CC5C03518}"/>
    <cellStyle name="Output 7 10" xfId="42788" xr:uid="{81AA5248-78DD-4D5E-BCD3-A2CCE5668267}"/>
    <cellStyle name="Output 7 10 2" xfId="42789" xr:uid="{89E6187E-F549-45D0-9D9D-AC29FA90C826}"/>
    <cellStyle name="Output 7 10 2 2" xfId="42790" xr:uid="{1123D0F6-F900-4FC9-8A58-86E63FE46F95}"/>
    <cellStyle name="Output 7 10 2 2 2" xfId="42791" xr:uid="{C47D3B75-367F-4302-A936-6FED07B6AF5F}"/>
    <cellStyle name="Output 7 10 2 2 3" xfId="42792" xr:uid="{7329AB45-5013-4330-82FD-BA992863420E}"/>
    <cellStyle name="Output 7 10 2 3" xfId="42793" xr:uid="{9DD30F29-98E9-4224-804A-852007AE2E57}"/>
    <cellStyle name="Output 7 10 2 4" xfId="42794" xr:uid="{C7623A3B-4083-41FB-A6D3-B3CB7C313560}"/>
    <cellStyle name="Output 7 10 3" xfId="42795" xr:uid="{A947D472-C17E-4B00-BECC-3BEDA78F1E97}"/>
    <cellStyle name="Output 7 11" xfId="42796" xr:uid="{D73E97FE-1D16-44BC-B7D3-04E66EA43ECB}"/>
    <cellStyle name="Output 7 11 2" xfId="42797" xr:uid="{0EE518BA-79D5-4CA0-961F-AD569E94501D}"/>
    <cellStyle name="Output 7 11 2 2" xfId="42798" xr:uid="{715F9B68-5756-4FF6-8975-9FF16F4C1253}"/>
    <cellStyle name="Output 7 11 2 2 2" xfId="42799" xr:uid="{04794ADC-4B1B-48B1-9462-7FDF7C79BCF1}"/>
    <cellStyle name="Output 7 11 2 2 3" xfId="42800" xr:uid="{5644BA24-AB35-42FB-98E5-C5B186E1D27C}"/>
    <cellStyle name="Output 7 11 2 3" xfId="42801" xr:uid="{6A933CC0-8244-40CE-86E2-FCB6C2198ADB}"/>
    <cellStyle name="Output 7 11 2 4" xfId="42802" xr:uid="{A3F9D4F7-2DA6-4CAC-AFB5-D5EF3C1536D6}"/>
    <cellStyle name="Output 7 11 3" xfId="42803" xr:uid="{A6C91400-80ED-44FC-88AC-E343E004BD42}"/>
    <cellStyle name="Output 7 12" xfId="42804" xr:uid="{9F7A83D4-AC6C-471B-BFAC-53F1CA207B96}"/>
    <cellStyle name="Output 7 12 2" xfId="42805" xr:uid="{F46ABB7C-5EE3-4CB7-B78E-53915FA26DC6}"/>
    <cellStyle name="Output 7 12 2 2" xfId="42806" xr:uid="{D2EAD6B3-30F5-4751-8498-446845B67A31}"/>
    <cellStyle name="Output 7 12 2 2 2" xfId="42807" xr:uid="{7FC0F210-E71F-4C8F-8AD2-518C785BE966}"/>
    <cellStyle name="Output 7 12 2 2 3" xfId="42808" xr:uid="{D8B176E4-BA89-42C9-8D53-A28515901ED1}"/>
    <cellStyle name="Output 7 12 2 3" xfId="42809" xr:uid="{67182897-2A3F-46D6-8660-F9AABE9F57A8}"/>
    <cellStyle name="Output 7 12 2 4" xfId="42810" xr:uid="{D0D673FD-B96F-4F34-92CC-18B4C39B743D}"/>
    <cellStyle name="Output 7 12 3" xfId="42811" xr:uid="{2E287C84-5BDD-4DD2-857B-65F0440931EC}"/>
    <cellStyle name="Output 7 13" xfId="42812" xr:uid="{DE22DA92-4128-45DA-87DF-35A5842E455B}"/>
    <cellStyle name="Output 7 13 2" xfId="42813" xr:uid="{B4805B93-EBBA-4DCC-A10D-861F984EC7EF}"/>
    <cellStyle name="Output 7 13 2 2" xfId="42814" xr:uid="{F411CB8F-7049-420B-99B7-25FA0F9D2D88}"/>
    <cellStyle name="Output 7 13 2 2 2" xfId="42815" xr:uid="{06D80034-1B6F-470A-AD4E-3A2228B3E2E6}"/>
    <cellStyle name="Output 7 13 2 2 3" xfId="42816" xr:uid="{B0022B73-90C8-4198-8DD2-C8B71B681663}"/>
    <cellStyle name="Output 7 13 2 3" xfId="42817" xr:uid="{88221040-F87F-49C8-854F-4E02FC29B581}"/>
    <cellStyle name="Output 7 13 2 4" xfId="42818" xr:uid="{9B97FBD4-FC92-4CBB-A271-45168680AB7A}"/>
    <cellStyle name="Output 7 13 3" xfId="42819" xr:uid="{B79AEBB9-0B75-4BB6-856F-B4ECD05641EC}"/>
    <cellStyle name="Output 7 14" xfId="42820" xr:uid="{E7E51C16-739F-4811-993D-6B04EDBE1537}"/>
    <cellStyle name="Output 7 14 2" xfId="42821" xr:uid="{EC2D60A7-AAC2-406B-841B-A2A19984D5A8}"/>
    <cellStyle name="Output 7 14 2 2" xfId="42822" xr:uid="{877BE34B-394E-4468-B59F-ED88F6BB5807}"/>
    <cellStyle name="Output 7 14 2 2 2" xfId="42823" xr:uid="{2F606CFB-6DBC-4537-8EDF-C0A324357539}"/>
    <cellStyle name="Output 7 14 2 2 3" xfId="42824" xr:uid="{5F2A73E0-7755-4D81-8C68-6937CD0C94F6}"/>
    <cellStyle name="Output 7 14 2 3" xfId="42825" xr:uid="{7886F867-8EAE-4E7C-B7A0-D957F9ABC173}"/>
    <cellStyle name="Output 7 14 2 4" xfId="42826" xr:uid="{41FBF403-2516-4844-8E90-159364FFC798}"/>
    <cellStyle name="Output 7 14 3" xfId="42827" xr:uid="{4A80E19E-4873-4A76-B118-624D603C0572}"/>
    <cellStyle name="Output 7 15" xfId="42828" xr:uid="{3A6BD88A-71BD-48F0-9E76-2240BB8A4BA5}"/>
    <cellStyle name="Output 7 15 2" xfId="42829" xr:uid="{B584E5EC-70AB-4A3F-AEF6-F6A9960072DB}"/>
    <cellStyle name="Output 7 15 2 2" xfId="42830" xr:uid="{F955EDA1-816B-4995-A373-629D2510DC37}"/>
    <cellStyle name="Output 7 15 2 2 2" xfId="42831" xr:uid="{2F5E94E3-A5BB-4B5A-B225-CEFD2FAB59E0}"/>
    <cellStyle name="Output 7 15 2 2 3" xfId="42832" xr:uid="{812A772B-1D54-4360-A511-89ACDC71D922}"/>
    <cellStyle name="Output 7 15 2 3" xfId="42833" xr:uid="{C28FF973-B50C-4C02-B33E-B37FCDB28294}"/>
    <cellStyle name="Output 7 15 2 4" xfId="42834" xr:uid="{01ECFE0C-EF6C-42B8-A04D-0378811E65B7}"/>
    <cellStyle name="Output 7 15 3" xfId="42835" xr:uid="{F138C10F-E8E9-44DC-8B7E-DFEA9483A9EA}"/>
    <cellStyle name="Output 7 16" xfId="42836" xr:uid="{65D5E77B-9009-450A-A2AD-DAEFEB8A10DD}"/>
    <cellStyle name="Output 7 16 10" xfId="42837" xr:uid="{D3F9257D-5EBF-4BE1-8E67-61205CF3DB4A}"/>
    <cellStyle name="Output 7 16 2" xfId="42838" xr:uid="{5907DAAE-ACD8-4F77-A5CE-009278F358E6}"/>
    <cellStyle name="Output 7 16 2 2" xfId="42839" xr:uid="{392C39CE-9A6B-4E0F-BDA6-E5F2AB7B23E0}"/>
    <cellStyle name="Output 7 16 2 2 2" xfId="42840" xr:uid="{7662571D-73DA-4207-8CB1-F311DB0691F5}"/>
    <cellStyle name="Output 7 16 2 2 2 2" xfId="42841" xr:uid="{C7848A85-063D-48ED-984F-73247846EF22}"/>
    <cellStyle name="Output 7 16 2 2 2 3" xfId="42842" xr:uid="{19F4812B-DAC1-45E0-B498-F07EF0284970}"/>
    <cellStyle name="Output 7 16 2 2 2 4" xfId="42843" xr:uid="{EE0034A9-BA16-40B8-B9E4-BC3F4E62F875}"/>
    <cellStyle name="Output 7 16 2 2 3" xfId="42844" xr:uid="{29A67851-223D-418F-A594-98AD0F7A0C79}"/>
    <cellStyle name="Output 7 16 2 2 3 2" xfId="42845" xr:uid="{D37BB5D3-2C73-4EE5-99BE-10C8FF125E00}"/>
    <cellStyle name="Output 7 16 2 2 3 3" xfId="42846" xr:uid="{18F3BDA0-C7C5-404F-9FA4-9D3D3CFEE6B0}"/>
    <cellStyle name="Output 7 16 2 2 3 4" xfId="42847" xr:uid="{EDA70B1A-F764-4599-AE1F-9FD101F5F4BB}"/>
    <cellStyle name="Output 7 16 2 2 4" xfId="42848" xr:uid="{795D3A65-E7D1-4D7C-BB16-29C324706F13}"/>
    <cellStyle name="Output 7 16 2 2 4 2" xfId="42849" xr:uid="{3242431E-62FB-4A56-B587-91A0555C218A}"/>
    <cellStyle name="Output 7 16 2 2 4 3" xfId="42850" xr:uid="{B1E95556-4C5B-471F-AA49-379ED6F39562}"/>
    <cellStyle name="Output 7 16 2 2 4 4" xfId="42851" xr:uid="{5E540013-2C69-489E-9439-7539230FC478}"/>
    <cellStyle name="Output 7 16 2 2 5" xfId="42852" xr:uid="{93085FB4-C447-4F09-95CA-FBC124406384}"/>
    <cellStyle name="Output 7 16 2 2 6" xfId="42853" xr:uid="{A304E64A-C23C-4095-9045-ABEF5C998AAE}"/>
    <cellStyle name="Output 7 16 2 2 7" xfId="42854" xr:uid="{924535E9-8EAA-477A-B23F-0DE884B8C91A}"/>
    <cellStyle name="Output 7 16 2 3" xfId="42855" xr:uid="{7DFA2905-3EAF-4ED5-B471-90DCFD68DE7D}"/>
    <cellStyle name="Output 7 16 2 3 2" xfId="42856" xr:uid="{96A2FE70-6AF7-4536-A641-C940AD09CD52}"/>
    <cellStyle name="Output 7 16 2 3 2 2" xfId="42857" xr:uid="{46E67945-0461-44DD-9B23-3D9AE879C343}"/>
    <cellStyle name="Output 7 16 2 3 2 3" xfId="42858" xr:uid="{C30C5B32-9D0E-4149-818C-B62A9D6C7FF7}"/>
    <cellStyle name="Output 7 16 2 3 2 4" xfId="42859" xr:uid="{14EDAF1E-1A4D-4D6A-84F7-3FB0B6A0496C}"/>
    <cellStyle name="Output 7 16 2 3 3" xfId="42860" xr:uid="{B578D3C0-8E26-4D99-84A4-7E1FE920B946}"/>
    <cellStyle name="Output 7 16 2 3 3 2" xfId="42861" xr:uid="{04A6E6C1-EBAA-459B-98D5-D185FBC48AF4}"/>
    <cellStyle name="Output 7 16 2 3 3 3" xfId="42862" xr:uid="{A69115F5-6ADA-4D92-9C70-F2A92F555210}"/>
    <cellStyle name="Output 7 16 2 3 3 4" xfId="42863" xr:uid="{255528CC-9D55-4915-9C12-7DDFE607A600}"/>
    <cellStyle name="Output 7 16 2 3 4" xfId="42864" xr:uid="{CC295EB3-5E9C-4B7D-87E1-ED06BECF6DF4}"/>
    <cellStyle name="Output 7 16 2 3 4 2" xfId="42865" xr:uid="{1BE60A19-B95C-4457-BE07-3CC9794CC2BC}"/>
    <cellStyle name="Output 7 16 2 3 4 3" xfId="42866" xr:uid="{F495F16E-BE99-4564-88D1-EF62C269F1C9}"/>
    <cellStyle name="Output 7 16 2 3 4 4" xfId="42867" xr:uid="{3139333A-84A2-4083-8804-D662DABFBC1C}"/>
    <cellStyle name="Output 7 16 2 3 5" xfId="42868" xr:uid="{3BFEE26A-536D-4A86-B675-337145936608}"/>
    <cellStyle name="Output 7 16 2 3 6" xfId="42869" xr:uid="{74EA2178-D6E9-4AD8-A569-999A3DC393D7}"/>
    <cellStyle name="Output 7 16 2 3 7" xfId="42870" xr:uid="{70ACDF37-FEC0-47B8-8A1F-C2139CE3BD06}"/>
    <cellStyle name="Output 7 16 2 4" xfId="42871" xr:uid="{C48B65E3-65E8-4B74-A0A3-C936F51154CE}"/>
    <cellStyle name="Output 7 16 2 4 2" xfId="42872" xr:uid="{C7B3904C-A6E9-46E0-BA34-683F9681AB4E}"/>
    <cellStyle name="Output 7 16 2 4 3" xfId="42873" xr:uid="{65D5F497-AAD4-4803-8080-91F950913027}"/>
    <cellStyle name="Output 7 16 2 4 4" xfId="42874" xr:uid="{226BA756-3DC3-46F3-B6F5-7227BA9183F9}"/>
    <cellStyle name="Output 7 16 2 5" xfId="42875" xr:uid="{8594316B-7BDD-47D7-AFF5-50A7C3322B71}"/>
    <cellStyle name="Output 7 16 2 5 2" xfId="42876" xr:uid="{9E494BDC-C9BA-49E7-950B-9346B6C8568E}"/>
    <cellStyle name="Output 7 16 2 5 3" xfId="42877" xr:uid="{500C1BBF-6CA0-4DCD-BAFF-9AA00A753939}"/>
    <cellStyle name="Output 7 16 2 5 4" xfId="42878" xr:uid="{C82664B7-0CB3-49B6-BB32-04129A692F68}"/>
    <cellStyle name="Output 7 16 2 6" xfId="42879" xr:uid="{6EA6D96D-DAF4-4939-9973-A5A5440F8A05}"/>
    <cellStyle name="Output 7 16 2 6 2" xfId="42880" xr:uid="{CA281AB0-744F-4C10-B26F-066A09CA38A7}"/>
    <cellStyle name="Output 7 16 2 6 3" xfId="42881" xr:uid="{48372E20-D9EF-4EDA-B2E0-E42C8D2B6A44}"/>
    <cellStyle name="Output 7 16 2 6 4" xfId="42882" xr:uid="{AEE1122D-3C40-4879-BD21-ED511A001E8A}"/>
    <cellStyle name="Output 7 16 2 7" xfId="42883" xr:uid="{39763406-B49F-4633-84A7-E0381424252D}"/>
    <cellStyle name="Output 7 16 2 8" xfId="42884" xr:uid="{18EBE219-7D4D-42CB-80A8-2F2D5C86A38A}"/>
    <cellStyle name="Output 7 16 2 9" xfId="42885" xr:uid="{AE82649C-FBFF-41BE-B91B-FF9331A6DE4F}"/>
    <cellStyle name="Output 7 16 3" xfId="42886" xr:uid="{CF7AA052-D1EF-4715-97EB-132F4367595A}"/>
    <cellStyle name="Output 7 16 3 2" xfId="42887" xr:uid="{36BCB79C-66FF-4816-A767-0C7DA4B38867}"/>
    <cellStyle name="Output 7 16 3 2 2" xfId="42888" xr:uid="{AB5D1F16-73EB-4FA8-8BDF-B37C7E67BAF8}"/>
    <cellStyle name="Output 7 16 3 2 2 2" xfId="42889" xr:uid="{A6CE0C06-BC2D-44BC-8EF5-85557E2B99F6}"/>
    <cellStyle name="Output 7 16 3 2 2 3" xfId="42890" xr:uid="{2819E0E7-BEC3-4D99-803D-B06D4A277B53}"/>
    <cellStyle name="Output 7 16 3 2 2 4" xfId="42891" xr:uid="{C2625FB4-D328-4557-993B-F6F362D2782E}"/>
    <cellStyle name="Output 7 16 3 2 3" xfId="42892" xr:uid="{47134403-CC3D-4608-A8DB-7B0644704D21}"/>
    <cellStyle name="Output 7 16 3 2 3 2" xfId="42893" xr:uid="{0C4939A0-590D-4B40-89E9-4F70374B71B8}"/>
    <cellStyle name="Output 7 16 3 2 3 3" xfId="42894" xr:uid="{A0421280-5537-40AE-A3B7-4EA2FC48ED96}"/>
    <cellStyle name="Output 7 16 3 2 3 4" xfId="42895" xr:uid="{7678EE8E-D1EF-4C9C-8A6B-637F7226AD6B}"/>
    <cellStyle name="Output 7 16 3 2 4" xfId="42896" xr:uid="{8B18D9F7-EF38-41F5-A8FC-6E4796F1DA0C}"/>
    <cellStyle name="Output 7 16 3 2 4 2" xfId="42897" xr:uid="{04D0BFBE-3398-4BF1-A972-F023A18F5F12}"/>
    <cellStyle name="Output 7 16 3 2 4 3" xfId="42898" xr:uid="{76273F82-EBD5-4C4D-8F29-373A60055E0A}"/>
    <cellStyle name="Output 7 16 3 2 4 4" xfId="42899" xr:uid="{077A7A2B-22E1-4390-B278-AD4A3E3A9585}"/>
    <cellStyle name="Output 7 16 3 2 5" xfId="42900" xr:uid="{64C641E2-7EEA-4D69-863E-EF6010D0E215}"/>
    <cellStyle name="Output 7 16 3 2 6" xfId="42901" xr:uid="{510505EC-79A0-465D-9461-289EF3C14D8A}"/>
    <cellStyle name="Output 7 16 3 2 7" xfId="42902" xr:uid="{7D7AAFAA-0988-4826-B821-BC58CC7D10CA}"/>
    <cellStyle name="Output 7 16 3 3" xfId="42903" xr:uid="{AC5B7216-D6C9-4D78-B2C1-3308534EF213}"/>
    <cellStyle name="Output 7 16 3 3 2" xfId="42904" xr:uid="{D8FC6AB5-0811-4643-8F82-18AD4A730ECD}"/>
    <cellStyle name="Output 7 16 3 3 2 2" xfId="42905" xr:uid="{E1CF5868-3164-4D27-B487-A36A2A59D68F}"/>
    <cellStyle name="Output 7 16 3 3 2 3" xfId="42906" xr:uid="{A49598D7-A3FC-4FA0-8359-16BF33719BEE}"/>
    <cellStyle name="Output 7 16 3 3 2 4" xfId="42907" xr:uid="{537F01E6-0CAD-4EA1-A631-249471297A9A}"/>
    <cellStyle name="Output 7 16 3 3 3" xfId="42908" xr:uid="{8CFDC234-AC0B-458C-9DBA-C1C484442E77}"/>
    <cellStyle name="Output 7 16 3 3 3 2" xfId="42909" xr:uid="{CC95181E-B072-445B-8410-1A5712E88A49}"/>
    <cellStyle name="Output 7 16 3 3 3 3" xfId="42910" xr:uid="{7F50772F-B9E5-41A2-8DD7-64D72CCC1B02}"/>
    <cellStyle name="Output 7 16 3 3 3 4" xfId="42911" xr:uid="{19525CD9-EB7A-45EC-ABBB-3586FDEA8477}"/>
    <cellStyle name="Output 7 16 3 3 4" xfId="42912" xr:uid="{2448F68F-4568-4083-A050-78FC72EEA56E}"/>
    <cellStyle name="Output 7 16 3 3 4 2" xfId="42913" xr:uid="{B8715483-9690-499E-8E4A-44B8B560D02B}"/>
    <cellStyle name="Output 7 16 3 3 4 3" xfId="42914" xr:uid="{BFAC90BD-19F4-4DF5-A460-1F23D2F1B000}"/>
    <cellStyle name="Output 7 16 3 3 4 4" xfId="42915" xr:uid="{A76F25AE-BF65-4E43-B6BF-7E84B308E85C}"/>
    <cellStyle name="Output 7 16 3 3 5" xfId="42916" xr:uid="{E4D89D7E-CD12-4E31-AFF1-8036E576D849}"/>
    <cellStyle name="Output 7 16 3 3 6" xfId="42917" xr:uid="{C1D1267C-F3A7-4542-88FE-48EC43D184CE}"/>
    <cellStyle name="Output 7 16 3 3 7" xfId="42918" xr:uid="{A0F21D26-F2B3-42D5-BDB2-6743EBFC244A}"/>
    <cellStyle name="Output 7 16 3 4" xfId="42919" xr:uid="{2ADB6210-ED01-439A-8824-9B4C71954972}"/>
    <cellStyle name="Output 7 16 3 4 2" xfId="42920" xr:uid="{0EAB9B22-F60A-448E-8880-97C5E7240C93}"/>
    <cellStyle name="Output 7 16 3 4 3" xfId="42921" xr:uid="{3050BB57-848A-4220-A843-14BA7AB404FB}"/>
    <cellStyle name="Output 7 16 3 4 4" xfId="42922" xr:uid="{02A1F86D-8070-41EE-83F1-EA931D7E5055}"/>
    <cellStyle name="Output 7 16 3 5" xfId="42923" xr:uid="{FE4226AF-8429-49F8-805F-B3EB4B99D86F}"/>
    <cellStyle name="Output 7 16 3 5 2" xfId="42924" xr:uid="{671136B6-F77E-41B6-8E63-C9173E1400E9}"/>
    <cellStyle name="Output 7 16 3 5 3" xfId="42925" xr:uid="{56A3C403-489A-43CE-8DCF-B2A3937FAE66}"/>
    <cellStyle name="Output 7 16 3 5 4" xfId="42926" xr:uid="{9FBBDE05-5940-4DBB-8F6E-83EDBBFF41C9}"/>
    <cellStyle name="Output 7 16 3 6" xfId="42927" xr:uid="{1A2C7663-5FEF-4EE9-BE00-3849F6928418}"/>
    <cellStyle name="Output 7 16 3 6 2" xfId="42928" xr:uid="{F19EB390-DBAC-4853-BE93-12D19A5A958D}"/>
    <cellStyle name="Output 7 16 3 6 3" xfId="42929" xr:uid="{D78EB6B2-1C46-42DD-A61D-B32E9213BF64}"/>
    <cellStyle name="Output 7 16 3 6 4" xfId="42930" xr:uid="{1C24AD17-03EB-43B9-B961-F6816953293F}"/>
    <cellStyle name="Output 7 16 3 7" xfId="42931" xr:uid="{DD9FC738-72FB-486A-A563-8ED9D3018B8F}"/>
    <cellStyle name="Output 7 16 3 8" xfId="42932" xr:uid="{F2240EFE-C542-440E-8F26-7C9CF9D0A480}"/>
    <cellStyle name="Output 7 16 3 9" xfId="42933" xr:uid="{6229B5CF-AEC7-4A22-8BB2-9C530B01DBAD}"/>
    <cellStyle name="Output 7 16 4" xfId="42934" xr:uid="{6DE72CCE-534D-4BAF-AA6F-266B7210C42F}"/>
    <cellStyle name="Output 7 16 4 2" xfId="42935" xr:uid="{455FA012-0121-4F41-A1A8-547F0C891C5A}"/>
    <cellStyle name="Output 7 16 4 2 2" xfId="42936" xr:uid="{34EE78A3-5816-4D9C-AE3D-23AA82DE3EEF}"/>
    <cellStyle name="Output 7 16 4 2 3" xfId="42937" xr:uid="{A705A122-1209-40AE-BC23-95154EB2CCC0}"/>
    <cellStyle name="Output 7 16 4 2 4" xfId="42938" xr:uid="{494258D8-7F03-4C47-913C-DECA7A51CB42}"/>
    <cellStyle name="Output 7 16 4 3" xfId="42939" xr:uid="{978792A9-747A-4E94-864A-03CBEDE34579}"/>
    <cellStyle name="Output 7 16 4 3 2" xfId="42940" xr:uid="{9E091656-3D7A-492C-81A7-5AC30D34C297}"/>
    <cellStyle name="Output 7 16 4 3 3" xfId="42941" xr:uid="{D171D47D-E45C-4484-A70E-A8510AF4CF0B}"/>
    <cellStyle name="Output 7 16 4 3 4" xfId="42942" xr:uid="{74683809-9146-495A-A021-32BD00AC2E4D}"/>
    <cellStyle name="Output 7 16 4 4" xfId="42943" xr:uid="{723EA97A-95D6-434D-B1C3-7A132C7216AB}"/>
    <cellStyle name="Output 7 16 4 4 2" xfId="42944" xr:uid="{93E608BF-8C67-4926-A262-95148C9A21D3}"/>
    <cellStyle name="Output 7 16 4 4 3" xfId="42945" xr:uid="{5612AA86-E743-40EB-953E-9DB57990312E}"/>
    <cellStyle name="Output 7 16 4 4 4" xfId="42946" xr:uid="{2A248481-1353-40DC-B63F-73B956C7B5BE}"/>
    <cellStyle name="Output 7 16 4 5" xfId="42947" xr:uid="{C5773725-FAC2-49E9-9ACB-880808459E95}"/>
    <cellStyle name="Output 7 16 4 6" xfId="42948" xr:uid="{2345B44A-51F9-475E-AD73-517FA758B948}"/>
    <cellStyle name="Output 7 16 4 7" xfId="42949" xr:uid="{EAF01347-566F-4639-AA50-C13F7F200588}"/>
    <cellStyle name="Output 7 16 5" xfId="42950" xr:uid="{138E20CB-7BB2-4384-9331-C7EEA10187B5}"/>
    <cellStyle name="Output 7 16 5 2" xfId="42951" xr:uid="{894C2FB8-A281-4BCF-B0A7-2F285B78A4E0}"/>
    <cellStyle name="Output 7 16 5 3" xfId="42952" xr:uid="{4F5EC062-55C3-4B7F-8920-D1213B74287B}"/>
    <cellStyle name="Output 7 16 5 4" xfId="42953" xr:uid="{68EED8BC-7708-4F61-8D13-0E4717908B25}"/>
    <cellStyle name="Output 7 16 6" xfId="42954" xr:uid="{54EAB0AC-7EFC-4894-886B-54DCF7426B41}"/>
    <cellStyle name="Output 7 16 6 2" xfId="42955" xr:uid="{448D1096-8229-409A-9BC8-DE886CE22A10}"/>
    <cellStyle name="Output 7 16 6 3" xfId="42956" xr:uid="{AEF3F287-C8F9-4BBC-8A6B-B59D1620124E}"/>
    <cellStyle name="Output 7 16 6 4" xfId="42957" xr:uid="{54C65480-0902-408C-BAB0-98D937B8BABC}"/>
    <cellStyle name="Output 7 16 7" xfId="42958" xr:uid="{72343724-EDF2-4161-8DEC-C58893AE454D}"/>
    <cellStyle name="Output 7 16 7 2" xfId="42959" xr:uid="{9768D0BA-3B94-40F6-8004-153EDA39B983}"/>
    <cellStyle name="Output 7 16 7 3" xfId="42960" xr:uid="{0A6D4E14-3FAC-4C1C-8091-05C17852BC79}"/>
    <cellStyle name="Output 7 16 7 4" xfId="42961" xr:uid="{1C1A25FD-2A27-4EC2-A8E9-26DEDBCB0843}"/>
    <cellStyle name="Output 7 16 8" xfId="42962" xr:uid="{D4E56D0D-E731-4A3A-B696-D0DA62F866BF}"/>
    <cellStyle name="Output 7 16 9" xfId="42963" xr:uid="{C6437442-54D1-4552-B2E0-3A32A97533BC}"/>
    <cellStyle name="Output 7 17" xfId="42964" xr:uid="{FCEAE94A-C8DB-4995-9B21-C1512DFC7D55}"/>
    <cellStyle name="Output 7 18" xfId="52128" xr:uid="{9AF7C6B1-186B-4C0F-9FF7-51A36009F081}"/>
    <cellStyle name="Output 7 2" xfId="42965" xr:uid="{FABD8AA7-5085-4FC6-ADF6-E4C5FCD4C8C0}"/>
    <cellStyle name="Output 7 2 2" xfId="42966" xr:uid="{B9003C50-17A4-47B6-999A-5FD7CEAF333B}"/>
    <cellStyle name="Output 7 2 2 2" xfId="42967" xr:uid="{8B7D9143-372E-46BA-A3E0-3D30B3A5B0B7}"/>
    <cellStyle name="Output 7 2 2 2 2" xfId="42968" xr:uid="{5D1D4D5A-1448-4BAC-8EDF-0A551150BB8A}"/>
    <cellStyle name="Output 7 2 2 2 3" xfId="42969" xr:uid="{639714EA-EED8-410A-96D4-F9C662CA390D}"/>
    <cellStyle name="Output 7 2 2 3" xfId="42970" xr:uid="{B861993C-A743-4CC1-9474-F6C50B1B4744}"/>
    <cellStyle name="Output 7 2 2 4" xfId="42971" xr:uid="{FC57063D-0AC4-4945-9260-142073F28475}"/>
    <cellStyle name="Output 7 2 3" xfId="42972" xr:uid="{D6E748D1-F51B-4404-BFE4-978CE948F363}"/>
    <cellStyle name="Output 7 3" xfId="42973" xr:uid="{0C65D562-7B1B-418E-A8AC-11EC3553EE9A}"/>
    <cellStyle name="Output 7 3 2" xfId="42974" xr:uid="{E854E3C9-D41A-43EA-B3BF-504EECCD8EE4}"/>
    <cellStyle name="Output 7 3 2 2" xfId="42975" xr:uid="{B61BF407-3AD8-4ABD-8614-A4155FA44F1E}"/>
    <cellStyle name="Output 7 3 2 2 2" xfId="42976" xr:uid="{273A5E9B-86A0-46D7-A50F-689453409240}"/>
    <cellStyle name="Output 7 3 2 2 3" xfId="42977" xr:uid="{143AF7CB-F264-4C82-9DAB-8153252FEC1F}"/>
    <cellStyle name="Output 7 3 2 3" xfId="42978" xr:uid="{FB25DCAA-D16A-4EB7-9E0F-0D96098647F9}"/>
    <cellStyle name="Output 7 3 2 4" xfId="42979" xr:uid="{F74FBC1B-58EB-4691-94C1-C3F84E8BF036}"/>
    <cellStyle name="Output 7 3 3" xfId="42980" xr:uid="{9CADC2DF-C53D-43E4-83DB-4B855332D806}"/>
    <cellStyle name="Output 7 4" xfId="42981" xr:uid="{F4A169A1-E646-4D6F-8474-ABD4FC94E486}"/>
    <cellStyle name="Output 7 4 2" xfId="42982" xr:uid="{2898E00C-00B5-4E68-8D30-B89696F5D648}"/>
    <cellStyle name="Output 7 4 2 2" xfId="42983" xr:uid="{E7759DCA-27BB-4529-9152-5B30EA4A6748}"/>
    <cellStyle name="Output 7 4 2 2 2" xfId="42984" xr:uid="{6CCA882D-AC5F-4625-9F5A-EC7AF99EBEE0}"/>
    <cellStyle name="Output 7 4 2 2 3" xfId="42985" xr:uid="{95EC0FAB-9BEA-4F1A-B0BF-CD640EE1B8F3}"/>
    <cellStyle name="Output 7 4 2 3" xfId="42986" xr:uid="{2DF73572-E9F0-4FE5-9E2B-5F10CFB9D7C0}"/>
    <cellStyle name="Output 7 4 2 4" xfId="42987" xr:uid="{FABAD536-8CC0-45DB-A6B2-E1D992755589}"/>
    <cellStyle name="Output 7 4 3" xfId="42988" xr:uid="{4D9096E9-2AE0-4800-93C6-1B8A1BB445AE}"/>
    <cellStyle name="Output 7 5" xfId="42989" xr:uid="{B17ACF0F-FB23-488D-9AA4-4676729AAFE7}"/>
    <cellStyle name="Output 7 5 2" xfId="42990" xr:uid="{EA4B796F-27C0-4026-BD3A-F4088FA41B16}"/>
    <cellStyle name="Output 7 5 2 2" xfId="42991" xr:uid="{63773E0B-C71E-42E5-B84F-A7F05A6840CB}"/>
    <cellStyle name="Output 7 5 2 2 2" xfId="42992" xr:uid="{024A5B9B-61C4-4C94-9600-C58067A295DC}"/>
    <cellStyle name="Output 7 5 2 2 3" xfId="42993" xr:uid="{7D51EB5D-233E-414C-96D9-2AEEFB0DA4ED}"/>
    <cellStyle name="Output 7 5 2 3" xfId="42994" xr:uid="{B805B027-73D4-451B-9EDD-42D35929DA76}"/>
    <cellStyle name="Output 7 5 2 4" xfId="42995" xr:uid="{718E6CCE-E76C-4D63-9420-A6D2DEC35BBA}"/>
    <cellStyle name="Output 7 5 3" xfId="42996" xr:uid="{C118816B-4ABE-40F8-B916-7DDA783F4E28}"/>
    <cellStyle name="Output 7 6" xfId="42997" xr:uid="{9F400DF7-FC9B-405A-ABFF-4B6492904C41}"/>
    <cellStyle name="Output 7 6 2" xfId="42998" xr:uid="{70DF7F58-B4F7-45B9-A5C7-77C066026552}"/>
    <cellStyle name="Output 7 6 2 2" xfId="42999" xr:uid="{FD3B75ED-4D05-48C0-82BD-B14723BA4EBF}"/>
    <cellStyle name="Output 7 6 2 2 2" xfId="43000" xr:uid="{9E983DE5-0BE4-4176-BD99-75B6498C117E}"/>
    <cellStyle name="Output 7 6 2 2 3" xfId="43001" xr:uid="{52E5615F-D521-4B77-BD81-5CFB2C09B4F9}"/>
    <cellStyle name="Output 7 6 2 3" xfId="43002" xr:uid="{16CDDADD-B18E-4707-80C8-C379C3BC1E34}"/>
    <cellStyle name="Output 7 6 2 4" xfId="43003" xr:uid="{45ED3544-770E-468F-BE6E-A542BAA87088}"/>
    <cellStyle name="Output 7 6 3" xfId="43004" xr:uid="{C2A89006-F336-43E3-BFEC-E6E1FCBEC1D0}"/>
    <cellStyle name="Output 7 7" xfId="43005" xr:uid="{4F0B5174-282C-4AAB-A724-391F92CAE82B}"/>
    <cellStyle name="Output 7 7 2" xfId="43006" xr:uid="{78EBF87A-42D4-4A39-8909-6045C3BD006B}"/>
    <cellStyle name="Output 7 7 2 2" xfId="43007" xr:uid="{0D61C7D0-AB3F-41FC-A1BE-A4BE4F897828}"/>
    <cellStyle name="Output 7 7 2 2 2" xfId="43008" xr:uid="{AC9D6FEE-5B00-4362-8E04-6C2597503A31}"/>
    <cellStyle name="Output 7 7 2 2 3" xfId="43009" xr:uid="{F3D2F039-0184-46FB-AF2F-172BF38BE023}"/>
    <cellStyle name="Output 7 7 2 3" xfId="43010" xr:uid="{408CE2ED-6DAD-4800-91D1-B9990F230AB1}"/>
    <cellStyle name="Output 7 7 2 4" xfId="43011" xr:uid="{32783200-A6F0-4DCC-B8E6-8A0FE9D880E5}"/>
    <cellStyle name="Output 7 7 3" xfId="43012" xr:uid="{03819F96-1F70-4C38-82A7-0EBE9F12EF11}"/>
    <cellStyle name="Output 7 8" xfId="43013" xr:uid="{FF01AD00-F565-4D44-A9EF-47BB99A17937}"/>
    <cellStyle name="Output 7 8 2" xfId="43014" xr:uid="{C83664E1-7FED-42F6-A1AC-A61D7FA39D04}"/>
    <cellStyle name="Output 7 8 2 2" xfId="43015" xr:uid="{7906D6C2-2E25-4441-BFF9-78E7F035DCC6}"/>
    <cellStyle name="Output 7 8 2 2 2" xfId="43016" xr:uid="{1353F7D9-EA0C-413F-97F1-E9875D9CA205}"/>
    <cellStyle name="Output 7 8 2 2 3" xfId="43017" xr:uid="{0E6E450B-46F3-44D3-9013-98627086E4B0}"/>
    <cellStyle name="Output 7 8 2 3" xfId="43018" xr:uid="{6D49F611-B245-4EE3-86E7-41EC8D6EA46B}"/>
    <cellStyle name="Output 7 8 2 4" xfId="43019" xr:uid="{1C7DA3AD-2E4C-4C0F-9F94-DC7158E60316}"/>
    <cellStyle name="Output 7 8 3" xfId="43020" xr:uid="{A4B59E55-AA3A-4E88-AA90-D2E9D5337697}"/>
    <cellStyle name="Output 7 9" xfId="43021" xr:uid="{094F01E1-0AF4-412E-8E01-526E43924254}"/>
    <cellStyle name="Output 7 9 2" xfId="43022" xr:uid="{D856E4EA-0130-4DE2-A285-DCCE84648BE6}"/>
    <cellStyle name="Output 7 9 2 2" xfId="43023" xr:uid="{D6FFC21A-A319-405F-A54B-B1E028C0593A}"/>
    <cellStyle name="Output 7 9 2 2 2" xfId="43024" xr:uid="{D1CC206F-2D60-46DB-AC03-8A1D39925387}"/>
    <cellStyle name="Output 7 9 2 2 3" xfId="43025" xr:uid="{8D24329D-46AE-454C-A3BF-B8C959D3CACA}"/>
    <cellStyle name="Output 7 9 2 3" xfId="43026" xr:uid="{C56D59B0-31A4-4EB2-A4E0-9BD3AC2BE467}"/>
    <cellStyle name="Output 7 9 2 4" xfId="43027" xr:uid="{1D08F2E2-C41C-424F-AA2E-6FAA4FBD0894}"/>
    <cellStyle name="Output 7 9 3" xfId="43028" xr:uid="{B6034DDC-0928-40C4-A8E0-AB64C5C7B434}"/>
    <cellStyle name="Output 8" xfId="43029" xr:uid="{A0B03B51-7832-4BAC-BFCD-5D25764BA87D}"/>
    <cellStyle name="Output 8 2" xfId="43030" xr:uid="{EFF2FCCE-189E-42DC-8ADE-1E73B9E28D60}"/>
    <cellStyle name="Output 8 2 2" xfId="43031" xr:uid="{458F8874-E4C9-4F9A-A0E0-EFC01199F4B2}"/>
    <cellStyle name="Output 8 2 3" xfId="43032" xr:uid="{4D358BC4-C906-4834-B0D4-A4388BE5329C}"/>
    <cellStyle name="Output 8 2 4" xfId="43033" xr:uid="{CF2A7CA5-BFD4-402D-B6F9-0CB7F631264A}"/>
    <cellStyle name="Output 8 3" xfId="43034" xr:uid="{66F8A6A8-E92F-40C8-824A-490EF463ADCF}"/>
    <cellStyle name="Output 8 3 2" xfId="43035" xr:uid="{3C812508-4385-4B92-A915-BC3D6B3D7B2A}"/>
    <cellStyle name="Output 8 3 3" xfId="43036" xr:uid="{BF34849E-0E9B-485B-BA77-FA0C586FCCB4}"/>
    <cellStyle name="Output 8 3 4" xfId="43037" xr:uid="{8F76DF4F-5DBC-4CE5-8B0C-D0FA5BBA956E}"/>
    <cellStyle name="Output 8 4" xfId="43038" xr:uid="{957BE17C-2A2C-45C8-A135-F0DB36435AE0}"/>
    <cellStyle name="Output 8 4 2" xfId="43039" xr:uid="{7F9BD559-75A9-4314-B4CC-112648F411EA}"/>
    <cellStyle name="Output 8 4 3" xfId="43040" xr:uid="{0B8F1B97-237C-476E-99A2-188BB693B3F4}"/>
    <cellStyle name="Output 8 4 4" xfId="43041" xr:uid="{FA68BC63-0D9D-4F0C-A5DD-04464372FD1C}"/>
    <cellStyle name="Output 8 5" xfId="43042" xr:uid="{0E6FCAE9-38D1-4F8B-BC8F-3A70AEF06D0B}"/>
    <cellStyle name="Output 8 6" xfId="43043" xr:uid="{CC7AE077-C221-481D-9EF3-CB9257C449D8}"/>
    <cellStyle name="Output 8 7" xfId="43044" xr:uid="{36FB648B-D0BF-4FA6-ABFC-9C616F7ECCC7}"/>
    <cellStyle name="Output 8 8" xfId="52129" xr:uid="{32F17B81-F8C9-4A53-B6AB-98FB4272C6A4}"/>
    <cellStyle name="Output 9" xfId="962" xr:uid="{57FA683C-516B-4F71-95B8-D5380B312031}"/>
    <cellStyle name="Pénznem [0]_Munka1" xfId="43045" xr:uid="{712D2A1A-14D1-430A-981F-2620C666CA63}"/>
    <cellStyle name="Pénznem_Munka1" xfId="43046" xr:uid="{1D5114AD-D004-41DB-B686-C2133ECD82F8}"/>
    <cellStyle name="PERCENT %" xfId="43047" xr:uid="{63C4B2D6-C722-4138-A5A0-A1707C93B596}"/>
    <cellStyle name="Percent (0)" xfId="43048" xr:uid="{C478AA09-DBDC-4777-B82A-0B40860141B7}"/>
    <cellStyle name="Percent (0) 2" xfId="43049" xr:uid="{CD818813-BB8E-4840-A626-D3D7740E5D6C}"/>
    <cellStyle name="Percent (1)" xfId="247" xr:uid="{801B4E5B-B431-4E98-8347-3504957A596D}"/>
    <cellStyle name="Percent (1) 2" xfId="43050" xr:uid="{BF96BD0A-6584-4A8F-864E-D57FDC74D101}"/>
    <cellStyle name="Percent (2)" xfId="248" xr:uid="{0EEDA661-BD02-4480-9A8D-F83B16C2008D}"/>
    <cellStyle name="Percent [0]" xfId="43051" xr:uid="{24ECE58D-B8A5-4BE1-8CAD-788C2CD45F1E}"/>
    <cellStyle name="Percent [00]" xfId="43052" xr:uid="{8DDCD2C9-D978-4E4C-9E20-EE581A3D6D2D}"/>
    <cellStyle name="Percent [2]" xfId="43053" xr:uid="{F977EECB-7767-40F2-87A1-3FEEAFC15C98}"/>
    <cellStyle name="Percent [2] 2" xfId="43054" xr:uid="{F09D0AF6-6D41-494C-89D5-B24DC7CBF522}"/>
    <cellStyle name="Percent 10" xfId="43055" xr:uid="{E704420F-C54D-48EF-9120-16DCA3D3E62A}"/>
    <cellStyle name="Percent 10 2" xfId="43056" xr:uid="{604B0798-C772-4A1F-9EFA-FC9516546FB6}"/>
    <cellStyle name="Percent 10 2 2" xfId="43057" xr:uid="{9F14F581-0ED0-41E2-8079-7E9581378DDE}"/>
    <cellStyle name="Percent 10 2 3" xfId="43058" xr:uid="{E37E3557-989B-44E5-8909-E220F687DA7E}"/>
    <cellStyle name="Percent 10 3" xfId="43059" xr:uid="{506E4920-9007-415E-AF07-5886F5E65DE7}"/>
    <cellStyle name="Percent 10 4" xfId="43060" xr:uid="{48D0D683-C594-46A0-A04A-062679690845}"/>
    <cellStyle name="Percent 11" xfId="1274" xr:uid="{47576B41-94EF-4CA2-9C1E-AC8D8EB66B80}"/>
    <cellStyle name="Percent 12" xfId="43061" xr:uid="{97B5A70C-0219-4722-9EDE-F26912FE0390}"/>
    <cellStyle name="Percent 12 2" xfId="43062" xr:uid="{6565A879-880A-4888-BFF9-B71D4AB8A341}"/>
    <cellStyle name="Percent 12 2 2" xfId="43063" xr:uid="{0DBA5E55-7552-44C6-AFEC-8A56B326D63A}"/>
    <cellStyle name="Percent 12 2 3" xfId="43064" xr:uid="{814D6B80-48F0-421E-B9C5-65BF189ACA15}"/>
    <cellStyle name="Percent 12 3" xfId="43065" xr:uid="{32ADAACB-9186-4519-A423-29BA14F2B4CF}"/>
    <cellStyle name="Percent 12 4" xfId="43066" xr:uid="{B2E61CE8-ECE1-4065-96AA-4DB6A1CE6B6D}"/>
    <cellStyle name="Percent 13" xfId="43067" xr:uid="{2FB0E6EA-D18D-4988-B831-23889E9C350A}"/>
    <cellStyle name="Percent 13 2" xfId="43068" xr:uid="{1C81E830-DE68-43E6-A84B-0B5DB82FB643}"/>
    <cellStyle name="Percent 13 2 2" xfId="43069" xr:uid="{7A12FBBA-215B-449B-B115-742C6F78E793}"/>
    <cellStyle name="Percent 13 2 3" xfId="43070" xr:uid="{EEBCADBE-3B2E-44E4-A2F5-5CE7CA7C064F}"/>
    <cellStyle name="Percent 13 3" xfId="43071" xr:uid="{E22B2753-4930-4E46-BE35-111D755A8101}"/>
    <cellStyle name="Percent 13 4" xfId="43072" xr:uid="{ED75B137-E63F-436D-9911-62F6E658B2A4}"/>
    <cellStyle name="Percent 14" xfId="43073" xr:uid="{8779347A-0147-45AE-86C8-A4EF2D8F189A}"/>
    <cellStyle name="Percent 14 2" xfId="43074" xr:uid="{B2184439-8C3F-4275-9BDA-50281AA722FA}"/>
    <cellStyle name="Percent 15" xfId="43075" xr:uid="{8F509F5F-7A91-4D82-832C-32AD4B4282A6}"/>
    <cellStyle name="Percent 15 2" xfId="43076" xr:uid="{0F6C37CE-3678-4234-8341-4EDADF323761}"/>
    <cellStyle name="Percent 15 2 2" xfId="43077" xr:uid="{324F658D-F493-4CD2-91EE-7D76AC1E3AF2}"/>
    <cellStyle name="Percent 15 2 3" xfId="43078" xr:uid="{789BB58E-CEEF-41D7-BDFF-26F0E44E56F8}"/>
    <cellStyle name="Percent 15 3" xfId="43079" xr:uid="{D2C3E4B2-4261-4E1A-8EE6-233130027146}"/>
    <cellStyle name="Percent 15 4" xfId="43080" xr:uid="{AFDF54DB-AAD5-4DC3-BBF2-061A303897B7}"/>
    <cellStyle name="Percent 16" xfId="43081" xr:uid="{F5857AD6-3599-47A1-89E8-D1C99B68AD5D}"/>
    <cellStyle name="Percent 16 2" xfId="43082" xr:uid="{4FEFFA32-3850-419F-A7ED-DC1F3E7AE433}"/>
    <cellStyle name="Percent 16 2 2" xfId="43083" xr:uid="{5DFFFFA8-8595-44CD-B6C8-77558A9DAA36}"/>
    <cellStyle name="Percent 16 2 3" xfId="43084" xr:uid="{C6351B26-8BC6-47FD-937A-411EDC26D8BC}"/>
    <cellStyle name="Percent 16 3" xfId="43085" xr:uid="{21A10C2D-4DA7-49D1-9476-936747CD63C6}"/>
    <cellStyle name="Percent 16 4" xfId="43086" xr:uid="{0635542D-37A4-46E7-A4EC-F7B28E2ABFE7}"/>
    <cellStyle name="Percent 17" xfId="43087" xr:uid="{22CC1CAF-B93F-4C6C-83B1-11BB3AF7B7A6}"/>
    <cellStyle name="Percent 18" xfId="43088" xr:uid="{048B535E-B79B-4D46-9632-20F8DD741515}"/>
    <cellStyle name="Percent 19" xfId="43089" xr:uid="{70E2EC40-628A-4310-B190-3EE680F2A6C5}"/>
    <cellStyle name="Percent 2" xfId="249" xr:uid="{B175A3B4-6AE0-46D7-9370-DA4A8D135C72}"/>
    <cellStyle name="Percent 2 2" xfId="43090" xr:uid="{98F0A8BC-EB73-4BBF-8411-1F65AAA965A8}"/>
    <cellStyle name="Percent 2 2 10" xfId="11" xr:uid="{07F313F6-9563-408D-8177-CC2D9F485545}"/>
    <cellStyle name="Percent 2 2 2" xfId="52184" xr:uid="{8FECE405-47E8-4D81-8BAD-13E5CB6D1BAF}"/>
    <cellStyle name="Percent 2 3" xfId="43091" xr:uid="{A6279569-EB38-4FA9-A905-2BB0C5A4C790}"/>
    <cellStyle name="Percent 2 3 2" xfId="43092" xr:uid="{B9707DBF-614F-40FF-8097-0FCA00E8B1A2}"/>
    <cellStyle name="Percent 2 3 2 2" xfId="43093" xr:uid="{8A975CA6-8FFE-4C94-976C-C72BF9549EA8}"/>
    <cellStyle name="Percent 2 3 2 2 2" xfId="43094" xr:uid="{DA586624-E7AE-40F9-83F4-96563AF1CBA0}"/>
    <cellStyle name="Percent 2 3 2 2 3" xfId="43095" xr:uid="{C2EA50A4-24BA-4490-AF1B-C35F0C923E0A}"/>
    <cellStyle name="Percent 2 3 2 3" xfId="43096" xr:uid="{5C4204B6-5BB2-4BC5-A4E8-F23175A2AACC}"/>
    <cellStyle name="Percent 2 3 2 4" xfId="43097" xr:uid="{47625F9A-CC74-49BE-B8F8-E613ACE00B32}"/>
    <cellStyle name="Percent 2 3 3" xfId="43098" xr:uid="{C26A71DC-7BCD-4863-A5E3-690285FD16E6}"/>
    <cellStyle name="Percent 2 3 3 2" xfId="43099" xr:uid="{19AAB3C9-5632-45DF-84C2-C87F05C2E7C5}"/>
    <cellStyle name="Percent 2 3 3 3" xfId="43100" xr:uid="{E2F94B76-8DB7-42AF-B0C6-FE0FF1B26FD5}"/>
    <cellStyle name="Percent 2 3 4" xfId="43101" xr:uid="{3BDDBAB6-4F4B-40FE-A917-884F5EC62C52}"/>
    <cellStyle name="Percent 2 3 5" xfId="43102" xr:uid="{71ACEF78-2884-4AA4-BF65-D87319DF33C4}"/>
    <cellStyle name="Percent 2 4" xfId="43103" xr:uid="{62CF9C10-CB5D-4BAD-B905-195F43C7FCC8}"/>
    <cellStyle name="Percent 2 4 2" xfId="43104" xr:uid="{9DE1CDDF-E198-412C-BED2-F33713CD7071}"/>
    <cellStyle name="Percent 2 4 2 2" xfId="43105" xr:uid="{FDAE9CD6-461B-4636-99A2-DAF2D5ACE7ED}"/>
    <cellStyle name="Percent 2 4 2 2 2" xfId="43106" xr:uid="{8E0C787D-561B-4658-9070-12A1DD7B92F7}"/>
    <cellStyle name="Percent 2 4 2 2 3" xfId="43107" xr:uid="{09D10776-735F-40F3-9BB6-AAF7F18E3826}"/>
    <cellStyle name="Percent 2 4 2 3" xfId="43108" xr:uid="{E690040D-F2FD-479B-9A9E-D76501D15115}"/>
    <cellStyle name="Percent 2 4 2 4" xfId="43109" xr:uid="{F56BBE01-6D0D-465D-9B92-D065C62BF41F}"/>
    <cellStyle name="Percent 2 4 3" xfId="43110" xr:uid="{03D3C509-9C71-4FE1-970E-167E644B7281}"/>
    <cellStyle name="Percent 2 4 3 2" xfId="43111" xr:uid="{36EE2381-5439-4C67-BAAE-C169B8F2205F}"/>
    <cellStyle name="Percent 2 4 3 3" xfId="43112" xr:uid="{F196B35E-E605-4E7C-BE34-9F439F81F8D0}"/>
    <cellStyle name="Percent 2 4 4" xfId="43113" xr:uid="{51D68E8C-C5C4-4363-BD2C-C7F53E56D892}"/>
    <cellStyle name="Percent 2 4 5" xfId="43114" xr:uid="{D3DB528F-4A23-401F-B5D4-7080B5E81940}"/>
    <cellStyle name="Percent 2 5" xfId="43115" xr:uid="{6A143E8C-333C-4BA0-BA4D-845B391141CD}"/>
    <cellStyle name="Percent 2 5 2" xfId="43116" xr:uid="{1045B573-9197-41BE-98D3-288A3F7CFF21}"/>
    <cellStyle name="Percent 2 5 2 2" xfId="43117" xr:uid="{1DE74108-C56B-483C-9F68-802C6BACCDB2}"/>
    <cellStyle name="Percent 2 5 2 3" xfId="43118" xr:uid="{9F04F8C9-A6B0-46AF-A25D-03D7724A6D61}"/>
    <cellStyle name="Percent 2 5 3" xfId="43119" xr:uid="{5BF83B31-8184-4F26-8E0D-CC4483405350}"/>
    <cellStyle name="Percent 2 5 4" xfId="43120" xr:uid="{A7D34889-B015-46A1-BA29-40B2D5835405}"/>
    <cellStyle name="Percent 2 6" xfId="43121" xr:uid="{20841347-CB20-46F1-A09E-9916137CF0EF}"/>
    <cellStyle name="Percent 2 6 2" xfId="43122" xr:uid="{3482A810-13FD-442E-BFE8-5AEC5755DD03}"/>
    <cellStyle name="Percent 2 6 3" xfId="43123" xr:uid="{76F8D5AE-352C-4071-87E3-5C50BF06B0CF}"/>
    <cellStyle name="Percent 2 7" xfId="43124" xr:uid="{B1417AB1-0E29-49F4-851B-8ABFC2A59155}"/>
    <cellStyle name="Percent 2 8" xfId="43125" xr:uid="{4B2CA445-34BF-46B8-A402-1A00D273AB5B}"/>
    <cellStyle name="Percent 20" xfId="43126" xr:uid="{1CD98D53-0093-422D-A582-09D8D18E72F7}"/>
    <cellStyle name="Percent 21" xfId="43127" xr:uid="{6D075A1D-0256-4FA7-9568-0509ACF5048A}"/>
    <cellStyle name="Percent 22" xfId="43128" xr:uid="{CB6C6D69-0444-4339-8349-181C699B7709}"/>
    <cellStyle name="Percent 23" xfId="43129" xr:uid="{CA2765AB-A7DA-4E56-A1B9-D522992A0CA8}"/>
    <cellStyle name="Percent 24" xfId="43130" xr:uid="{46542E21-505B-4E82-9EE0-0CEA945B4B33}"/>
    <cellStyle name="Percent 25" xfId="43131" xr:uid="{3B467CEE-4736-458A-AA13-9742B53D2BBF}"/>
    <cellStyle name="Percent 26" xfId="43132" xr:uid="{38921FC7-DC6C-46E1-BE9F-9BE46DD7C412}"/>
    <cellStyle name="Percent 27" xfId="43133" xr:uid="{89AD1AFE-9B59-4A28-8B27-7F8EF06512E6}"/>
    <cellStyle name="Percent 28" xfId="43134" xr:uid="{C0212301-40E0-4D10-AF88-BE984D9ECA13}"/>
    <cellStyle name="Percent 29" xfId="43135" xr:uid="{8AB1B1C4-AAA8-4390-8E0B-5B2406B2717C}"/>
    <cellStyle name="Percent 3" xfId="246" xr:uid="{790F17BE-797F-4B40-B644-E75E0F289719}"/>
    <cellStyle name="Percent 3 2" xfId="771" xr:uid="{F5D3949E-9CA5-4455-822D-B689BB221A81}"/>
    <cellStyle name="Percent 3 2 2" xfId="1271" xr:uid="{6DD4A08E-2C22-45F2-AFDA-BA7BAF4D281C}"/>
    <cellStyle name="Percent 3 2 3" xfId="1275" xr:uid="{788B95A7-C32F-4A87-8E8D-BE384CFA0152}"/>
    <cellStyle name="Percent 3 3" xfId="952" xr:uid="{4DCFA470-5F69-484A-B154-6B63EE42A787}"/>
    <cellStyle name="Percent 3 3 2" xfId="1255" xr:uid="{46CD163C-670F-4018-BBB0-71CC2C5CD44B}"/>
    <cellStyle name="Percent 3 4" xfId="869" xr:uid="{482C1EBB-844F-4C13-99D8-325BA8E38200}"/>
    <cellStyle name="Percent 3 5" xfId="770" xr:uid="{B1A143AC-25DD-49B9-B084-D022001BD9C4}"/>
    <cellStyle name="Percent 30" xfId="43136" xr:uid="{CCC9029D-EC3B-4C90-92F0-E2BB0E28FF2A}"/>
    <cellStyle name="Percent 31" xfId="43137" xr:uid="{11CA35A9-4DC1-4A1E-A6E0-A2208B50DC91}"/>
    <cellStyle name="Percent 32" xfId="43138" xr:uid="{FF3F84A1-0EBD-4D69-B7ED-158338176B4A}"/>
    <cellStyle name="Percent 33" xfId="43139" xr:uid="{9630A609-A019-4738-BABD-BAB46A986469}"/>
    <cellStyle name="Percent 34" xfId="43140" xr:uid="{024530EE-1A53-4B73-9A8A-BDD4B16E226F}"/>
    <cellStyle name="Percent 35" xfId="43141" xr:uid="{A3183C6E-D49D-472C-890E-0E0E9D8CA72B}"/>
    <cellStyle name="Percent 36" xfId="43142" xr:uid="{2BFC8716-8730-40C1-ACE2-74691D482928}"/>
    <cellStyle name="Percent 37" xfId="1019" xr:uid="{9FE077AD-61B0-4BDB-ABB6-F16BDD5AAB24}"/>
    <cellStyle name="Percent 38" xfId="43143" xr:uid="{33533944-A82B-42F8-BB63-BCAF41758075}"/>
    <cellStyle name="Percent 4" xfId="305" xr:uid="{B3781F77-17AD-43E2-8B1E-BFD00EFD4E78}"/>
    <cellStyle name="Percent 4 2" xfId="43145" xr:uid="{971F1741-7F79-4D05-9F4F-D763B55BD4EE}"/>
    <cellStyle name="Percent 4 2 2" xfId="43146" xr:uid="{8EE06A13-59F4-4FF5-A903-6EDF8AB46DFC}"/>
    <cellStyle name="Percent 4 2 2 2" xfId="43147" xr:uid="{900E0DBF-6D2F-4338-9A38-28E99D763FDA}"/>
    <cellStyle name="Percent 4 2 2 2 2" xfId="43148" xr:uid="{3D7EF80E-6071-428C-ADA7-8D981C6BD357}"/>
    <cellStyle name="Percent 4 2 2 2 3" xfId="43149" xr:uid="{0264ECF3-02E3-4803-AB26-909783CC2E15}"/>
    <cellStyle name="Percent 4 2 2 3" xfId="43150" xr:uid="{1AE79642-67C3-4D86-8A1C-42A156513B06}"/>
    <cellStyle name="Percent 4 2 2 4" xfId="43151" xr:uid="{5DEA08B4-2C10-49C5-BA2E-E80059E1C736}"/>
    <cellStyle name="Percent 4 2 3" xfId="43152" xr:uid="{C786E41B-443B-4A1A-90B0-6EADFD9D2EA6}"/>
    <cellStyle name="Percent 4 2 3 2" xfId="43153" xr:uid="{9DB2F29F-7A52-4B19-91D3-113B87BEAF7F}"/>
    <cellStyle name="Percent 4 2 3 3" xfId="43154" xr:uid="{717C3F06-7D1A-4895-8759-B0A7CFCC465E}"/>
    <cellStyle name="Percent 4 2 4" xfId="43155" xr:uid="{1B84AF5D-DD0F-41D5-BB1D-DA1EAF5515B8}"/>
    <cellStyle name="Percent 4 2 5" xfId="43156" xr:uid="{2E0D86D6-B4CA-48F5-BEA5-E9F4F3D392C4}"/>
    <cellStyle name="Percent 4 3" xfId="43157" xr:uid="{A5C86EA5-7798-4097-BE28-FE8DA69D3E81}"/>
    <cellStyle name="Percent 4 3 2" xfId="43158" xr:uid="{AFD4D062-4F8E-48DE-95A4-022E4FAA20E1}"/>
    <cellStyle name="Percent 4 3 2 2" xfId="43159" xr:uid="{6B7D7742-3323-440D-9E02-1D3D71E49D38}"/>
    <cellStyle name="Percent 4 3 2 3" xfId="43160" xr:uid="{57D3422B-74F6-45DE-95AA-2D64EAAD8F91}"/>
    <cellStyle name="Percent 4 3 3" xfId="43161" xr:uid="{2F6D740E-5F15-4047-8A0F-740DA61037EF}"/>
    <cellStyle name="Percent 4 3 4" xfId="43162" xr:uid="{CA38C2A5-C2C9-4A18-8C2A-806C644C9DAD}"/>
    <cellStyle name="Percent 4 4" xfId="43163" xr:uid="{E5068830-5F7F-4387-BBE9-87E972BA1762}"/>
    <cellStyle name="Percent 4 4 2" xfId="43164" xr:uid="{A5657483-CFE0-432E-8BCF-601E320A3BAD}"/>
    <cellStyle name="Percent 4 4 3" xfId="43165" xr:uid="{AEBA96F4-06F8-4A08-9664-DD2C8FE88164}"/>
    <cellStyle name="Percent 4 5" xfId="43166" xr:uid="{3851D4E1-4974-429C-A596-CCC0E1EAD501}"/>
    <cellStyle name="Percent 4 6" xfId="43167" xr:uid="{B9AD0775-E44E-4684-85FC-AA9762887AA4}"/>
    <cellStyle name="Percent 4 7" xfId="43144" xr:uid="{A4C4AACC-3EFB-4D27-8F6F-E37DF162EC80}"/>
    <cellStyle name="Percent 43" xfId="43168" xr:uid="{4575D1A2-A48A-482B-9624-B6F16A25FCFD}"/>
    <cellStyle name="Percent 5" xfId="304" xr:uid="{CD2EBB91-3B2D-489D-A292-76739740963C}"/>
    <cellStyle name="Percent 5 2" xfId="43169" xr:uid="{1C9BBE7C-819E-4D1A-9ACB-AC1E2B0C359B}"/>
    <cellStyle name="Percent 6" xfId="43170" xr:uid="{A04E9A7C-DCE4-4E5E-A479-B0B44BD7B9EF}"/>
    <cellStyle name="Percent 7" xfId="43171" xr:uid="{3B1CFC27-1968-4410-B3C6-4797DD0BB9BB}"/>
    <cellStyle name="Percent 7 2" xfId="43172" xr:uid="{68F79E90-4CC3-4BE9-9C85-6CFE055DEB7B}"/>
    <cellStyle name="Percent 7 2 2" xfId="43173" xr:uid="{CA917B38-F088-4F0E-8009-07247C3B3486}"/>
    <cellStyle name="Percent 7 2 3" xfId="43174" xr:uid="{D6B66EE6-C11F-4AA5-9725-F3BB8E1D458E}"/>
    <cellStyle name="Percent 7 3" xfId="43175" xr:uid="{983847B8-F370-4491-B69B-A2196A80E53B}"/>
    <cellStyle name="Percent 7 4" xfId="43176" xr:uid="{D6FBC2C8-FD80-4765-BD88-AED0666AA451}"/>
    <cellStyle name="Percent 8" xfId="43177" xr:uid="{F22152D4-8457-4522-A531-19C0B2D409C1}"/>
    <cellStyle name="Percent 8 2" xfId="43178" xr:uid="{D6F9274F-DFD2-4E25-9150-8E5A61C81C30}"/>
    <cellStyle name="Percent 8 2 2" xfId="43179" xr:uid="{285C387A-46A2-49AF-8745-8616803F787E}"/>
    <cellStyle name="Percent 8 2 3" xfId="43180" xr:uid="{482507F4-A0F5-406E-9201-8C922917C1AB}"/>
    <cellStyle name="Percent 8 3" xfId="43181" xr:uid="{F5FDD851-B2BA-4821-B028-520DCBEC6E69}"/>
    <cellStyle name="Percent 8 4" xfId="43182" xr:uid="{25A27B25-536D-4CE3-9240-E68BF71C0A26}"/>
    <cellStyle name="Percent 9" xfId="43183" xr:uid="{D17FB197-86A0-44D7-B6A0-86F58400E5AE}"/>
    <cellStyle name="Percent 9 2" xfId="43184" xr:uid="{658B1265-F060-43B3-BFDA-871144D176C2}"/>
    <cellStyle name="Percent 9 2 2" xfId="43185" xr:uid="{E7BF6864-FF10-4FB1-A43D-31204C6F7982}"/>
    <cellStyle name="Percent 9 2 3" xfId="43186" xr:uid="{A4A70002-FA81-4135-A667-7510926A9957}"/>
    <cellStyle name="Percent 9 3" xfId="43187" xr:uid="{7151464E-26D2-4052-8860-4BF902A2095C}"/>
    <cellStyle name="Percent 9 4" xfId="43188" xr:uid="{E4B3A055-6B11-47C8-B775-E7AE02D359AC}"/>
    <cellStyle name="Percent w/1 decimal" xfId="43189" xr:uid="{8FC32AAF-0C48-484C-AE77-ED24967D2769}"/>
    <cellStyle name="Percent w/1 decimal 2" xfId="43190" xr:uid="{09C325DC-EBB0-4FB2-8AD1-97691E259BFF}"/>
    <cellStyle name="Percent w/2 decimal" xfId="43191" xr:uid="{01D19E01-A5D5-44F2-A7AA-210D03D8476D}"/>
    <cellStyle name="Percent w/2 decimal 2" xfId="43192" xr:uid="{852E34B8-7111-4430-90A9-ECA04CFD4BB5}"/>
    <cellStyle name="PERCENT/%" xfId="43193" xr:uid="{CB24A8B9-C8D7-4435-BDD1-073A97E34266}"/>
    <cellStyle name="percentage" xfId="250" xr:uid="{8C4FBC1A-AFBA-4D07-B9E6-C0D98F161FB0}"/>
    <cellStyle name="percentage 2" xfId="43195" xr:uid="{362332F5-E5AC-4B29-ABD2-6107BBF229FA}"/>
    <cellStyle name="PERCENTAGE 3" xfId="43194" xr:uid="{C6570BC2-DFFC-46C8-9840-3FCC86A6CB6F}"/>
    <cellStyle name="Phase" xfId="43196" xr:uid="{EAC438E9-E617-4B00-B8AE-3DE155C34C13}"/>
    <cellStyle name="PLAN $ RATE" xfId="43197" xr:uid="{7EC1D257-88F8-44F8-BC00-2A1E7946D01C}"/>
    <cellStyle name="PLAN AVG" xfId="43198" xr:uid="{5D1DB36F-DC9E-4D4E-8999-3A54389E4D53}"/>
    <cellStyle name="PLAN COMMA" xfId="43199" xr:uid="{56D382B2-ECC6-4345-BCAC-286B7B649ED4}"/>
    <cellStyle name="PLAN DOLLAR" xfId="43200" xr:uid="{2AA2FE87-B1E3-4A00-9050-DF07D41BF277}"/>
    <cellStyle name="PLAN RATE" xfId="43201" xr:uid="{24F29BFA-76F4-4773-94C7-1E1CAF0BA899}"/>
    <cellStyle name="PlusMinus" xfId="43202" xr:uid="{DDADD1A9-B9D4-4EFF-9E6C-A980B67891C2}"/>
    <cellStyle name="PlusMinus 2" xfId="43203" xr:uid="{8131200C-CB30-4ADE-8B52-8312659DAEA4}"/>
    <cellStyle name="PrePop Currency (0)" xfId="43204" xr:uid="{CB968ACB-1CBD-49A9-B789-D10E384F48A7}"/>
    <cellStyle name="PrePop Currency (2)" xfId="43205" xr:uid="{3CC21644-D41C-4DA2-BCC3-D73EE959690F}"/>
    <cellStyle name="PrePop Units (0)" xfId="43206" xr:uid="{E7FF3B69-2633-4346-8C1D-FE274044073E}"/>
    <cellStyle name="PrePop Units (1)" xfId="43207" xr:uid="{49EC081A-073C-4848-8A07-06A1E3C6752F}"/>
    <cellStyle name="PrePop Units (2)" xfId="43208" xr:uid="{74BE2E95-FF37-4200-BBC4-2E79CACEE3CD}"/>
    <cellStyle name="PSChar" xfId="251" xr:uid="{A23B5380-52AA-4CC7-BB94-2B55823E7EAE}"/>
    <cellStyle name="PSChar 2" xfId="52130" xr:uid="{D92A6BA2-DA2A-4FC0-B28C-DCB7ED285CD6}"/>
    <cellStyle name="PSChar 3" xfId="772" xr:uid="{B2F995BC-4906-469F-9100-8D0537BE0438}"/>
    <cellStyle name="PSDate" xfId="773" xr:uid="{E1C15402-4FBD-4D2A-B95A-88F7528D8BDD}"/>
    <cellStyle name="PSDec" xfId="252" xr:uid="{560E6C51-6128-45F5-8420-27FE7E7BEAF0}"/>
    <cellStyle name="PSDetail" xfId="43209" xr:uid="{AB26F1D1-59E7-4B4D-863C-C192DF980B95}"/>
    <cellStyle name="PSHeading" xfId="774" xr:uid="{EB09095F-922D-4164-8E5E-AE97C7AC138C}"/>
    <cellStyle name="PSInt" xfId="43210" xr:uid="{535FFB1C-E089-4DAA-9DB9-705E8AE29871}"/>
    <cellStyle name="PSSpacer" xfId="43211" xr:uid="{CC0FE780-CF14-4779-8292-12B87943BEB2}"/>
    <cellStyle name="R00L" xfId="43212" xr:uid="{AD6AE683-EB71-4ED9-9300-C26B29CAF127}"/>
    <cellStyle name="R00L 2" xfId="43213" xr:uid="{0AD1B1E6-B40D-40C3-941A-9A371CFEF59A}"/>
    <cellStyle name="R00L 3" xfId="43214" xr:uid="{2E05B158-125B-4579-B324-1056FFEE3026}"/>
    <cellStyle name="Red Text" xfId="43215" xr:uid="{D6D43BA7-76B3-4F37-913C-B212AEA27E2E}"/>
    <cellStyle name="Red Text 2" xfId="43216" xr:uid="{EBCDA8F8-93D1-4CB2-B50C-DCA0AD203ECE}"/>
    <cellStyle name="Resolve CR" xfId="253" xr:uid="{7F095A29-18DB-4C4A-B764-6E8F0FD56FA1}"/>
    <cellStyle name="Reverse" xfId="43217" xr:uid="{D87E53C2-DC4D-43B6-9200-616C9797B051}"/>
    <cellStyle name="Review&amp;Sign" xfId="254" xr:uid="{0AA68C3B-E27D-4155-B05B-9DF9C122ABE7}"/>
    <cellStyle name="RevList" xfId="43218" xr:uid="{07517E32-DC84-495C-A518-ABE5578CA51F}"/>
    <cellStyle name="RevList 2" xfId="43219" xr:uid="{12B92516-E48F-4A24-99A9-81DE50729593}"/>
    <cellStyle name="Row Label" xfId="43220" xr:uid="{E37130AC-345A-4071-9676-F029945C3D59}"/>
    <cellStyle name="ROW/COL" xfId="43221" xr:uid="{999E1104-D840-486F-9B11-B9918A06C79F}"/>
    <cellStyle name="RowLevel_" xfId="43222" xr:uid="{4CDB0304-BF7C-4B48-B490-7C6D60A9F626}"/>
    <cellStyle name="S1" xfId="43223" xr:uid="{6661C6C3-9BF4-4DCC-B669-996B64C4AF89}"/>
    <cellStyle name="S2PCT" xfId="43224" xr:uid="{B59275D5-0641-48AB-A3AF-96F14C6F26E6}"/>
    <cellStyle name="S3DEC1" xfId="43225" xr:uid="{72FA753E-6154-4645-BD9B-AF1532A89DA7}"/>
    <cellStyle name="S4CURR3" xfId="43226" xr:uid="{2BC0775D-5747-4190-9562-0E87AA9B7BD8}"/>
    <cellStyle name="S5CURR2" xfId="43227" xr:uid="{944D03EA-B1C2-4E0E-BD3B-6332EAD590B7}"/>
    <cellStyle name="S6CURR1" xfId="43228" xr:uid="{C302A826-C4AD-4627-9434-C631B43F3A8D}"/>
    <cellStyle name="SAPBEXaggData" xfId="255" xr:uid="{AFDF8D95-433E-48D3-A7C2-A1FC572C2BFB}"/>
    <cellStyle name="SAPBEXaggData 10" xfId="43229" xr:uid="{1ECAA73E-2BC2-4211-884A-9BEA2C1DD3B4}"/>
    <cellStyle name="SAPBEXaggData 11" xfId="43230" xr:uid="{3F52AA9C-4D38-460E-BFBB-284601522F42}"/>
    <cellStyle name="SAPBEXaggData 12" xfId="43231" xr:uid="{5ABB5122-8898-44C7-9EE8-69C8E1885672}"/>
    <cellStyle name="SAPBEXaggData 13" xfId="52235" xr:uid="{97696852-521B-4B46-80DF-7C827363690E}"/>
    <cellStyle name="SAPBEXaggData 2" xfId="316" xr:uid="{8A754F55-1970-47B1-8600-91FEF47AB52D}"/>
    <cellStyle name="SAPBEXaggData 2 2" xfId="43232" xr:uid="{0BFA7482-6A48-4861-889A-E3F1ACC59FA1}"/>
    <cellStyle name="SAPBEXaggData 2 2 2" xfId="43233" xr:uid="{EE8D4D81-974F-4622-91E4-343844F547E8}"/>
    <cellStyle name="SAPBEXaggData 2 2 2 2" xfId="43234" xr:uid="{F1AB5502-B25A-436C-9DD2-3B7BBA2FB05D}"/>
    <cellStyle name="SAPBEXaggData 2 2 2 3" xfId="43235" xr:uid="{F54863AA-8AF9-4D37-8369-9B6A06F64359}"/>
    <cellStyle name="SAPBEXaggData 2 2 2 4" xfId="43236" xr:uid="{48001972-CEB6-4637-897D-3A4A162AB083}"/>
    <cellStyle name="SAPBEXaggData 2 2 3" xfId="43237" xr:uid="{673C1032-EB7D-4FD4-8241-ACDBA4D37DD9}"/>
    <cellStyle name="SAPBEXaggData 2 2 3 2" xfId="43238" xr:uid="{46940484-07CC-4334-866A-217EEEADDF18}"/>
    <cellStyle name="SAPBEXaggData 2 2 3 3" xfId="43239" xr:uid="{BABC19BB-273D-4F83-81D5-F3E18AD9AF9C}"/>
    <cellStyle name="SAPBEXaggData 2 2 3 4" xfId="43240" xr:uid="{68CE66E0-85AE-4A0E-BC42-C89966CD5AC2}"/>
    <cellStyle name="SAPBEXaggData 2 2 4" xfId="43241" xr:uid="{109DBF9A-8AFD-457F-824B-8DA65C87EC38}"/>
    <cellStyle name="SAPBEXaggData 2 2 4 2" xfId="43242" xr:uid="{42C8E07A-70FC-43A1-8EC8-5254D73F59E2}"/>
    <cellStyle name="SAPBEXaggData 2 2 4 3" xfId="43243" xr:uid="{2FB2BEB8-1C50-4C84-BD40-D4124A715062}"/>
    <cellStyle name="SAPBEXaggData 2 2 4 4" xfId="43244" xr:uid="{401FAA4D-8F95-4008-A4F2-E32F0BE79F49}"/>
    <cellStyle name="SAPBEXaggData 2 2 5" xfId="43245" xr:uid="{15E90DC6-EA40-4529-BBF9-78B1626DE3B5}"/>
    <cellStyle name="SAPBEXaggData 2 2 6" xfId="43246" xr:uid="{4E309213-BC81-4BE0-919A-8CB352F274E8}"/>
    <cellStyle name="SAPBEXaggData 2 2 7" xfId="43247" xr:uid="{D23A6DF2-8186-4E04-8A4B-40396779769E}"/>
    <cellStyle name="SAPBEXaggData 2 3" xfId="43248" xr:uid="{2FC1D7C0-7078-42CD-BFB2-9CAEAFB71A31}"/>
    <cellStyle name="SAPBEXaggData 2 3 2" xfId="43249" xr:uid="{436D185E-709F-471F-B388-599CC11D368F}"/>
    <cellStyle name="SAPBEXaggData 2 3 2 2" xfId="43250" xr:uid="{1AB7B8B1-D3FE-4578-88A8-28E51643D19C}"/>
    <cellStyle name="SAPBEXaggData 2 3 2 3" xfId="43251" xr:uid="{99A06178-429C-4290-AF2C-74293F179E07}"/>
    <cellStyle name="SAPBEXaggData 2 3 2 4" xfId="43252" xr:uid="{ECC350E1-C63C-4BDE-BE4A-1E12267236BC}"/>
    <cellStyle name="SAPBEXaggData 2 3 3" xfId="43253" xr:uid="{AFA6EB22-CBF0-4667-85BA-56283F734789}"/>
    <cellStyle name="SAPBEXaggData 2 3 3 2" xfId="43254" xr:uid="{A2934CDA-9C3E-46D4-B4C2-7747A881EFAC}"/>
    <cellStyle name="SAPBEXaggData 2 3 3 3" xfId="43255" xr:uid="{00FEBA7F-5806-4847-B8D1-6C023F85C9C2}"/>
    <cellStyle name="SAPBEXaggData 2 3 3 4" xfId="43256" xr:uid="{BD1673DC-FC94-4CF3-9B71-F4EF3D4394BF}"/>
    <cellStyle name="SAPBEXaggData 2 3 4" xfId="43257" xr:uid="{3735BBAE-0B49-4547-A5B4-FFD076750C02}"/>
    <cellStyle name="SAPBEXaggData 2 3 4 2" xfId="43258" xr:uid="{A71FD77E-E012-464F-8652-4DCDECA680D3}"/>
    <cellStyle name="SAPBEXaggData 2 3 4 3" xfId="43259" xr:uid="{2EA45EB6-8F88-4172-B8D0-4ACE8D69859D}"/>
    <cellStyle name="SAPBEXaggData 2 3 4 4" xfId="43260" xr:uid="{0235090E-8597-42DC-930C-9B75BCCB4963}"/>
    <cellStyle name="SAPBEXaggData 2 3 5" xfId="43261" xr:uid="{B59299D9-F576-4138-BB8C-C8197C1B9144}"/>
    <cellStyle name="SAPBEXaggData 2 3 6" xfId="43262" xr:uid="{7ADF9247-79FB-4478-83D4-D451A94991CD}"/>
    <cellStyle name="SAPBEXaggData 2 3 7" xfId="43263" xr:uid="{C3766A72-1C07-476B-8C23-8DB5A3623302}"/>
    <cellStyle name="SAPBEXaggData 2 4" xfId="43264" xr:uid="{E07E6C5D-090E-4445-8836-DB0842395CF8}"/>
    <cellStyle name="SAPBEXaggData 2 4 2" xfId="43265" xr:uid="{74E3841F-4942-41FB-BABF-8F60FF38DA17}"/>
    <cellStyle name="SAPBEXaggData 2 4 3" xfId="43266" xr:uid="{DE9E24FE-5ECC-4839-8610-2F898B87E4B0}"/>
    <cellStyle name="SAPBEXaggData 2 4 4" xfId="43267" xr:uid="{FECFC233-B315-45E4-9F11-4912C2AD0F52}"/>
    <cellStyle name="SAPBEXaggData 2 5" xfId="43268" xr:uid="{BD93BA9F-BD65-4F4F-A92F-BE3EBF43F9FD}"/>
    <cellStyle name="SAPBEXaggData 2 5 2" xfId="43269" xr:uid="{629CE575-62E4-43A3-94EF-A11F8CEE28A5}"/>
    <cellStyle name="SAPBEXaggData 2 5 3" xfId="43270" xr:uid="{7120DFD3-0058-4E7F-AACC-778C93AC2D5A}"/>
    <cellStyle name="SAPBEXaggData 2 5 4" xfId="43271" xr:uid="{8B065366-49D8-48EC-B3D6-284DC8C70FF2}"/>
    <cellStyle name="SAPBEXaggData 2 6" xfId="43272" xr:uid="{443EC1A4-90A3-4CF6-A0B0-175ABEAC9DD7}"/>
    <cellStyle name="SAPBEXaggData 2 6 2" xfId="43273" xr:uid="{656DA76C-5259-4866-BDBB-F22E97FAFF44}"/>
    <cellStyle name="SAPBEXaggData 2 6 3" xfId="43274" xr:uid="{295186B5-DDBA-452C-B52F-A44A738702F5}"/>
    <cellStyle name="SAPBEXaggData 2 6 4" xfId="43275" xr:uid="{E7F60D27-9E6D-46A4-B921-DBB27C988789}"/>
    <cellStyle name="SAPBEXaggData 2 7" xfId="43276" xr:uid="{980E0AB8-1D4B-4A83-B17F-C401EF975559}"/>
    <cellStyle name="SAPBEXaggData 2 8" xfId="43277" xr:uid="{2A78404E-9B56-4E00-822B-922A4F8A63C3}"/>
    <cellStyle name="SAPBEXaggData 2 9" xfId="43278" xr:uid="{1E58691E-B0D0-4EBC-9E78-7EEFCAD79A2D}"/>
    <cellStyle name="SAPBEXaggData 3" xfId="354" xr:uid="{890FC4AA-8A52-435D-9AF6-3D53931C432F}"/>
    <cellStyle name="SAPBEXaggData 3 2" xfId="393" xr:uid="{3617F801-D471-4FD2-81AE-1722AD9FF8DC}"/>
    <cellStyle name="SAPBEXaggData 3 2 2" xfId="43279" xr:uid="{B2210C23-764B-4B5D-B5B8-F30E9118D6EE}"/>
    <cellStyle name="SAPBEXaggData 3 2 2 2" xfId="43280" xr:uid="{0077236F-74FD-4DBB-8397-BAE3BD76FA21}"/>
    <cellStyle name="SAPBEXaggData 3 2 2 3" xfId="43281" xr:uid="{313BB934-42B6-46DF-B2C6-69C66E2A3E84}"/>
    <cellStyle name="SAPBEXaggData 3 2 2 4" xfId="43282" xr:uid="{1963E82C-D10E-4B92-A9E5-9746094E18B5}"/>
    <cellStyle name="SAPBEXaggData 3 2 3" xfId="43283" xr:uid="{DC3D758B-837D-4AD1-B903-C6B92C6313BF}"/>
    <cellStyle name="SAPBEXaggData 3 2 3 2" xfId="43284" xr:uid="{7D520796-6D69-4591-AB34-568675ABC878}"/>
    <cellStyle name="SAPBEXaggData 3 2 3 3" xfId="43285" xr:uid="{43100601-9316-48B5-9B03-0A6EB93CD4B2}"/>
    <cellStyle name="SAPBEXaggData 3 2 3 4" xfId="43286" xr:uid="{3B08AEB1-7FEF-4E5A-A9B2-9543B4A58163}"/>
    <cellStyle name="SAPBEXaggData 3 2 4" xfId="43287" xr:uid="{4EA3DE91-2B42-4C39-9DCB-502AF6F7BAA7}"/>
    <cellStyle name="SAPBEXaggData 3 2 4 2" xfId="43288" xr:uid="{EEC6464E-EFE4-4691-B4E4-E638D85D0ECD}"/>
    <cellStyle name="SAPBEXaggData 3 2 4 3" xfId="43289" xr:uid="{510D2573-D882-473A-BF91-8FBEF4848B8E}"/>
    <cellStyle name="SAPBEXaggData 3 2 4 4" xfId="43290" xr:uid="{42BA6AC6-43FF-4BBF-A99B-08C2CA2408F4}"/>
    <cellStyle name="SAPBEXaggData 3 2 5" xfId="43291" xr:uid="{C8389128-A448-4DAD-B09F-226D448EAC15}"/>
    <cellStyle name="SAPBEXaggData 3 2 6" xfId="43292" xr:uid="{DCD65981-52FB-4B82-A0D5-B5F606B7AF36}"/>
    <cellStyle name="SAPBEXaggData 3 2 7" xfId="43293" xr:uid="{F517DD26-9064-4C20-84A6-D2C868FB59AC}"/>
    <cellStyle name="SAPBEXaggData 3 3" xfId="43294" xr:uid="{F22FD426-522D-4DB5-84FF-C112CA464373}"/>
    <cellStyle name="SAPBEXaggData 3 3 2" xfId="43295" xr:uid="{7969BDBC-4AD0-4C80-9CC0-698022A7F015}"/>
    <cellStyle name="SAPBEXaggData 3 3 2 2" xfId="43296" xr:uid="{C9F9EDC7-B5D9-4F27-B150-62C3B05A2372}"/>
    <cellStyle name="SAPBEXaggData 3 3 2 3" xfId="43297" xr:uid="{4468141D-B3C9-4A37-83FE-88982A3EE165}"/>
    <cellStyle name="SAPBEXaggData 3 3 2 4" xfId="43298" xr:uid="{656E19B4-DE32-4905-853B-0DE4320DD1CB}"/>
    <cellStyle name="SAPBEXaggData 3 3 3" xfId="43299" xr:uid="{3B6019E5-E214-43BB-B5AB-2AF12A210E9B}"/>
    <cellStyle name="SAPBEXaggData 3 3 3 2" xfId="43300" xr:uid="{D88808E4-8BED-4396-A7BD-40BD0FDCCC62}"/>
    <cellStyle name="SAPBEXaggData 3 3 3 3" xfId="43301" xr:uid="{5869AF29-2F0A-45E4-BEEF-CA617CE23CA8}"/>
    <cellStyle name="SAPBEXaggData 3 3 3 4" xfId="43302" xr:uid="{BD722146-6511-45BF-9C72-2BEF60CB57A7}"/>
    <cellStyle name="SAPBEXaggData 3 3 4" xfId="43303" xr:uid="{8BB37C64-3E89-4DF3-88E5-0F5778125103}"/>
    <cellStyle name="SAPBEXaggData 3 3 4 2" xfId="43304" xr:uid="{BF90DAE6-207E-4AE5-A89C-2CC3F54E6721}"/>
    <cellStyle name="SAPBEXaggData 3 3 4 3" xfId="43305" xr:uid="{F82A1B56-115B-4D55-B413-CB53D185DB69}"/>
    <cellStyle name="SAPBEXaggData 3 3 4 4" xfId="43306" xr:uid="{70932AD6-C165-4B40-A787-1D878D5E066C}"/>
    <cellStyle name="SAPBEXaggData 3 3 5" xfId="43307" xr:uid="{3AE98995-1878-401F-A8DB-29EF2C84603C}"/>
    <cellStyle name="SAPBEXaggData 3 3 6" xfId="43308" xr:uid="{24BBD6C5-31CD-4A05-82EC-D92DE269A383}"/>
    <cellStyle name="SAPBEXaggData 3 3 7" xfId="43309" xr:uid="{5D995ABC-614E-4E1E-A493-CD2B46191D67}"/>
    <cellStyle name="SAPBEXaggData 3 4" xfId="43310" xr:uid="{404EFE5B-6484-4077-8792-0B99656C7FFA}"/>
    <cellStyle name="SAPBEXaggData 3 4 2" xfId="43311" xr:uid="{123EBD67-0B52-4C4B-837B-748B5B7E0C07}"/>
    <cellStyle name="SAPBEXaggData 3 4 3" xfId="43312" xr:uid="{9B63EDF7-367B-4F4E-ADDD-734FC0B72207}"/>
    <cellStyle name="SAPBEXaggData 3 4 4" xfId="43313" xr:uid="{D29EE1D3-FBBE-423B-822C-918C601B2190}"/>
    <cellStyle name="SAPBEXaggData 3 5" xfId="43314" xr:uid="{94978543-68F1-41BB-A30A-EF69ED0079F5}"/>
    <cellStyle name="SAPBEXaggData 3 5 2" xfId="43315" xr:uid="{402C7BC2-C37A-40E9-B1F0-41626837AC1E}"/>
    <cellStyle name="SAPBEXaggData 3 5 3" xfId="43316" xr:uid="{24D5670E-CAE7-4756-A9F1-7EB031F70137}"/>
    <cellStyle name="SAPBEXaggData 3 5 4" xfId="43317" xr:uid="{5FC12AEE-EC72-4C28-ABD3-32D9B51F015D}"/>
    <cellStyle name="SAPBEXaggData 3 6" xfId="43318" xr:uid="{16486F9D-AD48-492B-ADC2-311648500397}"/>
    <cellStyle name="SAPBEXaggData 3 6 2" xfId="43319" xr:uid="{2BEBBFE7-0B04-475C-989E-DEF7B85EAA50}"/>
    <cellStyle name="SAPBEXaggData 3 6 3" xfId="43320" xr:uid="{9C6554F4-C516-46D7-A341-78037CCCF1B9}"/>
    <cellStyle name="SAPBEXaggData 3 6 4" xfId="43321" xr:uid="{DBAC805C-2BEB-4E74-AB55-1B8C440D57F8}"/>
    <cellStyle name="SAPBEXaggData 3 7" xfId="43322" xr:uid="{8D5586A2-34B2-4D4B-ADCB-F82DCB990F88}"/>
    <cellStyle name="SAPBEXaggData 3 8" xfId="43323" xr:uid="{F9FBE8C5-3492-44FC-A753-0B96FCE5BFD1}"/>
    <cellStyle name="SAPBEXaggData 3 9" xfId="43324" xr:uid="{5F6D3659-58D3-4945-9D3C-FF6AB0BE9384}"/>
    <cellStyle name="SAPBEXaggData 4" xfId="43325" xr:uid="{CC01A37C-F31B-43F2-80B1-E6BA78ED0F3E}"/>
    <cellStyle name="SAPBEXaggData 4 2" xfId="43326" xr:uid="{93474938-B36C-4DFE-A5AC-8BB643FE7C2E}"/>
    <cellStyle name="SAPBEXaggData 4 2 2" xfId="43327" xr:uid="{8857C1DC-1E94-411A-BD5E-A846B78119C6}"/>
    <cellStyle name="SAPBEXaggData 4 2 3" xfId="43328" xr:uid="{8BFC096B-C850-47BF-AF2D-04DA2A5A56E9}"/>
    <cellStyle name="SAPBEXaggData 4 2 4" xfId="43329" xr:uid="{7AC9309B-13AE-41A0-B805-B4FC27F4231C}"/>
    <cellStyle name="SAPBEXaggData 4 3" xfId="43330" xr:uid="{B6E27DFA-73E5-4A90-B614-B86234D4CB8E}"/>
    <cellStyle name="SAPBEXaggData 4 3 2" xfId="43331" xr:uid="{4ED2717D-CDA4-40EC-B573-070140544F99}"/>
    <cellStyle name="SAPBEXaggData 4 3 3" xfId="43332" xr:uid="{794FE5B9-A408-4A05-87AF-5EE15381EBB5}"/>
    <cellStyle name="SAPBEXaggData 4 3 4" xfId="43333" xr:uid="{3C94B08D-926B-4E8C-9BA5-20E8141C64AA}"/>
    <cellStyle name="SAPBEXaggData 4 4" xfId="43334" xr:uid="{5EFB0C96-5498-4270-83F4-7382E014B90D}"/>
    <cellStyle name="SAPBEXaggData 4 4 2" xfId="43335" xr:uid="{C38DF302-7F13-4F66-8F1C-0E8634E10BEC}"/>
    <cellStyle name="SAPBEXaggData 4 4 3" xfId="43336" xr:uid="{72AA51AC-3863-4F12-A4C9-25C6705C0FC4}"/>
    <cellStyle name="SAPBEXaggData 4 4 4" xfId="43337" xr:uid="{076A72A7-4FC3-4A6B-B341-36E30D77D915}"/>
    <cellStyle name="SAPBEXaggData 4 5" xfId="43338" xr:uid="{4DA4756A-1BD2-4242-8DD6-E2D008CCE49E}"/>
    <cellStyle name="SAPBEXaggData 4 6" xfId="43339" xr:uid="{D440D283-ED22-4B44-8287-41D2F2860780}"/>
    <cellStyle name="SAPBEXaggData 4 7" xfId="43340" xr:uid="{1CA1477B-2BBD-4170-B4B8-4A437B9BF727}"/>
    <cellStyle name="SAPBEXaggData 5" xfId="43341" xr:uid="{5F86A763-6F9E-4624-B932-F248F915ED74}"/>
    <cellStyle name="SAPBEXaggData 5 2" xfId="43342" xr:uid="{3AF2AD58-D239-402B-AD5B-6F8AFF6231EC}"/>
    <cellStyle name="SAPBEXaggData 5 3" xfId="43343" xr:uid="{DB8ACB0D-8BFC-4D5F-A3D7-E9B968B3CC9F}"/>
    <cellStyle name="SAPBEXaggData 5 4" xfId="43344" xr:uid="{7C5FF1D9-38AD-423F-8B8C-838C7E1ED10F}"/>
    <cellStyle name="SAPBEXaggData 6" xfId="43345" xr:uid="{C7F7AB60-8171-4B1C-869A-38BACF520905}"/>
    <cellStyle name="SAPBEXaggData 6 2" xfId="43346" xr:uid="{B5103DC2-D912-48A8-BC8D-AA43A76A7D9A}"/>
    <cellStyle name="SAPBEXaggData 6 3" xfId="43347" xr:uid="{089E7D37-D51B-4CDC-9691-AD39DC07964B}"/>
    <cellStyle name="SAPBEXaggData 6 4" xfId="43348" xr:uid="{ED338EFB-5439-4E65-BD09-FA927FB2BCF0}"/>
    <cellStyle name="SAPBEXaggData 7" xfId="43349" xr:uid="{F0D6AF5A-79BE-4422-9948-73738C516DB1}"/>
    <cellStyle name="SAPBEXaggData 7 2" xfId="43350" xr:uid="{56917980-BE2F-45F1-9CF4-13B5CBE40732}"/>
    <cellStyle name="SAPBEXaggData 7 3" xfId="43351" xr:uid="{21FDD090-DB86-43A1-AB61-D22F8DB41C2B}"/>
    <cellStyle name="SAPBEXaggData 7 4" xfId="43352" xr:uid="{1A951ED8-A1F0-470F-A04C-EA4D855CEA7D}"/>
    <cellStyle name="SAPBEXaggData 8" xfId="43353" xr:uid="{8CE7B788-454B-44E8-8F82-F4C755F571D3}"/>
    <cellStyle name="SAPBEXaggData 9" xfId="43354" xr:uid="{1E31EEA6-E42C-4214-93FA-9F7714F8B15B}"/>
    <cellStyle name="SAPBEXaggDataEmph" xfId="256" xr:uid="{A6638F84-42E5-4BEB-A594-ED29697B3E75}"/>
    <cellStyle name="SAPBEXaggDataEmph 10" xfId="43355" xr:uid="{5B91CD96-5205-4906-B4DB-5F9C5FE85630}"/>
    <cellStyle name="SAPBEXaggDataEmph 11" xfId="43356" xr:uid="{7D7E9203-3498-4E48-A5D4-B9FD3769D7B4}"/>
    <cellStyle name="SAPBEXaggDataEmph 12" xfId="43357" xr:uid="{C49EA544-FEF5-4DAB-8893-B6D601C1538A}"/>
    <cellStyle name="SAPBEXaggDataEmph 13" xfId="43358" xr:uid="{D69BB7FC-F33C-49A5-AD3E-E40B759B9A39}"/>
    <cellStyle name="SAPBEXaggDataEmph 14" xfId="52236" xr:uid="{494C8B87-27CC-4C22-BAD5-E9F3BC6226B3}"/>
    <cellStyle name="SAPBEXaggDataEmph 2" xfId="317" xr:uid="{1294E841-3035-4C26-AD85-A7035B8CE3A4}"/>
    <cellStyle name="SAPBEXaggDataEmph 2 2" xfId="43359" xr:uid="{460EA94A-A3E9-4C23-9CA9-A87C24A0833B}"/>
    <cellStyle name="SAPBEXaggDataEmph 2 2 2" xfId="43360" xr:uid="{CC1B9098-D694-4A44-996A-BBE1EE9A4D58}"/>
    <cellStyle name="SAPBEXaggDataEmph 2 2 2 2" xfId="43361" xr:uid="{D676BE96-A971-4A79-A106-B99CD4C595BF}"/>
    <cellStyle name="SAPBEXaggDataEmph 2 2 2 3" xfId="43362" xr:uid="{33BD2749-1ED3-4473-A362-5123C45942AE}"/>
    <cellStyle name="SAPBEXaggDataEmph 2 2 2 4" xfId="43363" xr:uid="{C39D3BEE-DFAA-4313-9234-2E75525E461B}"/>
    <cellStyle name="SAPBEXaggDataEmph 2 2 3" xfId="43364" xr:uid="{2BF8F761-F108-4488-A222-35B7D058EBEB}"/>
    <cellStyle name="SAPBEXaggDataEmph 2 2 3 2" xfId="43365" xr:uid="{4DB0390A-7E6F-421D-85AF-BC79192BFBC9}"/>
    <cellStyle name="SAPBEXaggDataEmph 2 2 3 3" xfId="43366" xr:uid="{8B5806FC-635E-49CE-98CF-E73F7E712031}"/>
    <cellStyle name="SAPBEXaggDataEmph 2 2 3 4" xfId="43367" xr:uid="{2598F878-230E-4BA9-B879-832BF892664C}"/>
    <cellStyle name="SAPBEXaggDataEmph 2 2 4" xfId="43368" xr:uid="{CF84C32D-5DD3-4212-AC3A-F2CFE9B963B4}"/>
    <cellStyle name="SAPBEXaggDataEmph 2 2 4 2" xfId="43369" xr:uid="{3CE11AC1-9D54-46C5-A292-DF28C282C5D6}"/>
    <cellStyle name="SAPBEXaggDataEmph 2 2 4 3" xfId="43370" xr:uid="{BAACC06C-49AD-442B-9614-D20795A17E8E}"/>
    <cellStyle name="SAPBEXaggDataEmph 2 2 4 4" xfId="43371" xr:uid="{6CE4B5BB-D7AB-4DDC-BA4E-2B2318457410}"/>
    <cellStyle name="SAPBEXaggDataEmph 2 2 5" xfId="43372" xr:uid="{095A6F81-7605-4207-86D2-7AF7F6A8CBD2}"/>
    <cellStyle name="SAPBEXaggDataEmph 2 2 6" xfId="43373" xr:uid="{D9A7CF47-4701-4492-B492-50125D07207F}"/>
    <cellStyle name="SAPBEXaggDataEmph 2 2 7" xfId="43374" xr:uid="{0C54FB68-4ED4-4254-B5A8-D16FBBC65BAF}"/>
    <cellStyle name="SAPBEXaggDataEmph 2 3" xfId="43375" xr:uid="{DD0FFE4D-BF9C-46DC-AB96-40C6F1BEFBC1}"/>
    <cellStyle name="SAPBEXaggDataEmph 2 3 2" xfId="43376" xr:uid="{9E9EB179-AB7E-4997-BBED-211BD6A54981}"/>
    <cellStyle name="SAPBEXaggDataEmph 2 3 2 2" xfId="43377" xr:uid="{FF4264AB-D762-4389-8FCC-2F637A56C4EE}"/>
    <cellStyle name="SAPBEXaggDataEmph 2 3 2 3" xfId="43378" xr:uid="{BB563862-2466-4CC3-AB6F-576B587B6303}"/>
    <cellStyle name="SAPBEXaggDataEmph 2 3 2 4" xfId="43379" xr:uid="{FC62FB1C-88EB-4AF7-9BC8-D712BC2594C8}"/>
    <cellStyle name="SAPBEXaggDataEmph 2 3 3" xfId="43380" xr:uid="{A5264766-26CC-4A5B-8FB8-C363EFD14B6F}"/>
    <cellStyle name="SAPBEXaggDataEmph 2 3 3 2" xfId="43381" xr:uid="{76FBC927-9209-435D-8537-6D01602E5C80}"/>
    <cellStyle name="SAPBEXaggDataEmph 2 3 3 3" xfId="43382" xr:uid="{567A5432-D839-422D-86D5-7B5CE137D56B}"/>
    <cellStyle name="SAPBEXaggDataEmph 2 3 3 4" xfId="43383" xr:uid="{03556979-C85F-472A-A449-48CE8D964133}"/>
    <cellStyle name="SAPBEXaggDataEmph 2 3 4" xfId="43384" xr:uid="{086CB47B-450E-4A47-B332-6BCBF10966A0}"/>
    <cellStyle name="SAPBEXaggDataEmph 2 3 4 2" xfId="43385" xr:uid="{B3A911D2-3D55-4FD2-84D8-C5705945DFAD}"/>
    <cellStyle name="SAPBEXaggDataEmph 2 3 4 3" xfId="43386" xr:uid="{4611CFB8-366E-41E9-9C83-E7EFD05866FE}"/>
    <cellStyle name="SAPBEXaggDataEmph 2 3 4 4" xfId="43387" xr:uid="{22087E5A-7470-4E77-B8C6-9AB5A8423736}"/>
    <cellStyle name="SAPBEXaggDataEmph 2 3 5" xfId="43388" xr:uid="{2DB5487E-2467-4FEF-8FDC-E5EA15EA637C}"/>
    <cellStyle name="SAPBEXaggDataEmph 2 3 6" xfId="43389" xr:uid="{39CF855B-6691-41BE-A9FB-F8E4E01D8137}"/>
    <cellStyle name="SAPBEXaggDataEmph 2 3 7" xfId="43390" xr:uid="{55226DDB-C33A-405E-B8C9-361581C7DEA6}"/>
    <cellStyle name="SAPBEXaggDataEmph 2 4" xfId="43391" xr:uid="{D05180C4-F486-4C38-81D5-8590845D096E}"/>
    <cellStyle name="SAPBEXaggDataEmph 2 4 2" xfId="43392" xr:uid="{E1D23256-BAF8-45E1-93F8-D58C595FFBCD}"/>
    <cellStyle name="SAPBEXaggDataEmph 2 4 3" xfId="43393" xr:uid="{62D3ABB2-EC2C-405C-89FE-9C943AD09E6F}"/>
    <cellStyle name="SAPBEXaggDataEmph 2 4 4" xfId="43394" xr:uid="{00F78104-802B-4042-B54D-1283BCC76DEF}"/>
    <cellStyle name="SAPBEXaggDataEmph 2 5" xfId="43395" xr:uid="{8783C7DC-F616-4D84-9881-D96E3A56D650}"/>
    <cellStyle name="SAPBEXaggDataEmph 2 5 2" xfId="43396" xr:uid="{A629BAF6-A9B9-45A8-B3BB-FC3D4E18E79C}"/>
    <cellStyle name="SAPBEXaggDataEmph 2 5 3" xfId="43397" xr:uid="{64BFBE4B-7143-4A46-A49B-7B1C7CAFBD7B}"/>
    <cellStyle name="SAPBEXaggDataEmph 2 5 4" xfId="43398" xr:uid="{B063D2AE-3555-4A83-A3A6-0C5E66E72B6C}"/>
    <cellStyle name="SAPBEXaggDataEmph 2 6" xfId="43399" xr:uid="{CD4BF21A-07F8-4057-8F36-E709623FDC8D}"/>
    <cellStyle name="SAPBEXaggDataEmph 2 6 2" xfId="43400" xr:uid="{868CBA75-4E44-4C53-8ACF-D2627B29DE45}"/>
    <cellStyle name="SAPBEXaggDataEmph 2 6 3" xfId="43401" xr:uid="{D2F151AD-08EE-44B5-B985-B64EFA9E50D7}"/>
    <cellStyle name="SAPBEXaggDataEmph 2 6 4" xfId="43402" xr:uid="{2D2E3976-BC7C-4D64-8DA4-D8FAE57F0931}"/>
    <cellStyle name="SAPBEXaggDataEmph 2 7" xfId="43403" xr:uid="{8DCDE262-E996-43E1-A835-1C6CDCE71FE7}"/>
    <cellStyle name="SAPBEXaggDataEmph 2 8" xfId="43404" xr:uid="{FDE9AEBD-A55B-455D-8827-FE94C5178ABE}"/>
    <cellStyle name="SAPBEXaggDataEmph 2 9" xfId="43405" xr:uid="{4C51FEEA-DF6C-4DA6-8CEA-C9E36857275E}"/>
    <cellStyle name="SAPBEXaggDataEmph 3" xfId="355" xr:uid="{189A1E6E-BBB6-47F0-900F-A5905F70C83A}"/>
    <cellStyle name="SAPBEXaggDataEmph 3 2" xfId="394" xr:uid="{9E3D1CA5-6EE4-42B9-B5B5-E6C552AF0790}"/>
    <cellStyle name="SAPBEXaggDataEmph 3 2 2" xfId="43406" xr:uid="{0078A388-2F9A-450E-98B7-0F24FCEB8529}"/>
    <cellStyle name="SAPBEXaggDataEmph 3 2 2 2" xfId="43407" xr:uid="{8EC76EF9-2E46-48B0-9B84-358193E4D526}"/>
    <cellStyle name="SAPBEXaggDataEmph 3 2 2 3" xfId="43408" xr:uid="{5342CF93-3207-4526-BA54-214597A552F6}"/>
    <cellStyle name="SAPBEXaggDataEmph 3 2 2 4" xfId="43409" xr:uid="{EAFC28FF-1CBC-4911-A391-8BF9742291EA}"/>
    <cellStyle name="SAPBEXaggDataEmph 3 2 3" xfId="43410" xr:uid="{CE9C9B06-410A-4D5C-AD31-34CC1255F27E}"/>
    <cellStyle name="SAPBEXaggDataEmph 3 2 3 2" xfId="43411" xr:uid="{3BF578B5-959F-42E0-AE71-CBC0EAA394A7}"/>
    <cellStyle name="SAPBEXaggDataEmph 3 2 3 3" xfId="43412" xr:uid="{6B625EB9-F54F-4D18-B59C-7F6E2D421A2C}"/>
    <cellStyle name="SAPBEXaggDataEmph 3 2 3 4" xfId="43413" xr:uid="{99EDF781-80CE-488C-BDAF-B9CE74DD672D}"/>
    <cellStyle name="SAPBEXaggDataEmph 3 2 4" xfId="43414" xr:uid="{09AC42D7-F0E1-484D-8552-FDB343AB2F60}"/>
    <cellStyle name="SAPBEXaggDataEmph 3 2 4 2" xfId="43415" xr:uid="{B0F4DED3-DD9E-4601-BA1E-918786C9A292}"/>
    <cellStyle name="SAPBEXaggDataEmph 3 2 4 3" xfId="43416" xr:uid="{13FD1F8D-6160-4661-A9E5-974E85BA922E}"/>
    <cellStyle name="SAPBEXaggDataEmph 3 2 4 4" xfId="43417" xr:uid="{DCF9DA65-D229-42A0-B608-F6BCF2260F7E}"/>
    <cellStyle name="SAPBEXaggDataEmph 3 2 5" xfId="43418" xr:uid="{2DEB2CCB-5F58-4C51-BD5A-E850464BFF5C}"/>
    <cellStyle name="SAPBEXaggDataEmph 3 2 6" xfId="43419" xr:uid="{02DEA09F-235D-4494-8A75-90ED00E932CC}"/>
    <cellStyle name="SAPBEXaggDataEmph 3 2 7" xfId="43420" xr:uid="{F1DB09AD-E183-4E4C-B56C-1168174F9DB2}"/>
    <cellStyle name="SAPBEXaggDataEmph 3 3" xfId="43421" xr:uid="{B023DFCE-5507-4F02-9E4C-5EC9F6815F48}"/>
    <cellStyle name="SAPBEXaggDataEmph 3 3 2" xfId="43422" xr:uid="{7A505E46-83CB-4ADE-80AB-1B8BF1051F99}"/>
    <cellStyle name="SAPBEXaggDataEmph 3 3 2 2" xfId="43423" xr:uid="{79270096-B725-4A6E-8D71-F9E31F3826F1}"/>
    <cellStyle name="SAPBEXaggDataEmph 3 3 2 3" xfId="43424" xr:uid="{115A4393-63A3-482A-900F-E095D7F3E009}"/>
    <cellStyle name="SAPBEXaggDataEmph 3 3 2 4" xfId="43425" xr:uid="{D9C725D8-0A68-4663-A86D-C8050CB555F0}"/>
    <cellStyle name="SAPBEXaggDataEmph 3 3 3" xfId="43426" xr:uid="{B6EA8CC5-3A55-4958-B726-C5F8AE4190B9}"/>
    <cellStyle name="SAPBEXaggDataEmph 3 3 3 2" xfId="43427" xr:uid="{1E00934B-1DC0-41E4-9236-893DCDA09ADD}"/>
    <cellStyle name="SAPBEXaggDataEmph 3 3 3 3" xfId="43428" xr:uid="{8B1761F6-C5D2-42B5-B64A-A133F1BA26A1}"/>
    <cellStyle name="SAPBEXaggDataEmph 3 3 3 4" xfId="43429" xr:uid="{10FFFD7D-844C-4F22-BDC3-C32DF60782D9}"/>
    <cellStyle name="SAPBEXaggDataEmph 3 3 4" xfId="43430" xr:uid="{5591AA40-48E9-42DB-99EA-F1C1BC28926F}"/>
    <cellStyle name="SAPBEXaggDataEmph 3 3 4 2" xfId="43431" xr:uid="{0BF735C7-DEBA-459B-BB3F-79B56286A044}"/>
    <cellStyle name="SAPBEXaggDataEmph 3 3 4 3" xfId="43432" xr:uid="{BA96BAD5-538F-4F86-9E7E-D9998045400C}"/>
    <cellStyle name="SAPBEXaggDataEmph 3 3 4 4" xfId="43433" xr:uid="{948AD438-AEDB-4507-888E-BB2C0F834A93}"/>
    <cellStyle name="SAPBEXaggDataEmph 3 3 5" xfId="43434" xr:uid="{A7D236C1-2414-4DAC-9757-AFEFD587C4C9}"/>
    <cellStyle name="SAPBEXaggDataEmph 3 3 6" xfId="43435" xr:uid="{64D4F28A-BEA1-4CF1-BB41-D995E48D8949}"/>
    <cellStyle name="SAPBEXaggDataEmph 3 3 7" xfId="43436" xr:uid="{AC1D1C85-75BF-41A9-BFDA-6FE07E82C841}"/>
    <cellStyle name="SAPBEXaggDataEmph 3 4" xfId="43437" xr:uid="{7CD69A19-CC8C-4B71-8446-E2616C1E3C31}"/>
    <cellStyle name="SAPBEXaggDataEmph 3 4 2" xfId="43438" xr:uid="{F2BBEA52-51B1-411B-8FF0-46BC2F755930}"/>
    <cellStyle name="SAPBEXaggDataEmph 3 4 3" xfId="43439" xr:uid="{18EE16BA-638C-4297-8EFE-3C646D11738B}"/>
    <cellStyle name="SAPBEXaggDataEmph 3 4 4" xfId="43440" xr:uid="{64D48F7F-6C02-44FC-A817-97CD20720D2E}"/>
    <cellStyle name="SAPBEXaggDataEmph 3 5" xfId="43441" xr:uid="{E0A524C0-F7CE-4E4B-841B-BFD19348AE0F}"/>
    <cellStyle name="SAPBEXaggDataEmph 3 5 2" xfId="43442" xr:uid="{6F58A049-50D4-442F-A010-EC5E630CC708}"/>
    <cellStyle name="SAPBEXaggDataEmph 3 5 3" xfId="43443" xr:uid="{5E23B579-307B-4ACF-BE44-CE55A0ED3125}"/>
    <cellStyle name="SAPBEXaggDataEmph 3 5 4" xfId="43444" xr:uid="{B2D48670-996B-490B-86B5-45565BA6E3D1}"/>
    <cellStyle name="SAPBEXaggDataEmph 3 6" xfId="43445" xr:uid="{20CE0743-DEAB-4257-B949-0A4F1466BDDE}"/>
    <cellStyle name="SAPBEXaggDataEmph 3 6 2" xfId="43446" xr:uid="{FDD5E340-3675-4543-B9EB-3AE6D08300F8}"/>
    <cellStyle name="SAPBEXaggDataEmph 3 6 3" xfId="43447" xr:uid="{2DDC3E9B-924A-4F0A-B6AA-D2B0EE974DA2}"/>
    <cellStyle name="SAPBEXaggDataEmph 3 6 4" xfId="43448" xr:uid="{42483C90-1173-4A5F-A9EF-B165C5CD8C45}"/>
    <cellStyle name="SAPBEXaggDataEmph 3 7" xfId="43449" xr:uid="{EE09E80D-CAC9-4035-9605-AC2317F4D1B8}"/>
    <cellStyle name="SAPBEXaggDataEmph 3 8" xfId="43450" xr:uid="{42145AC6-583D-4153-B0EB-13A1C6EF8E07}"/>
    <cellStyle name="SAPBEXaggDataEmph 3 9" xfId="43451" xr:uid="{210EE62A-3A2A-4B57-8598-AA3D234E34CB}"/>
    <cellStyle name="SAPBEXaggDataEmph 4" xfId="43452" xr:uid="{B5D81CDA-D458-456C-9769-D641FF96A9FF}"/>
    <cellStyle name="SAPBEXaggDataEmph 4 2" xfId="43453" xr:uid="{338B3E5D-6910-44E9-99CB-2ACA64366568}"/>
    <cellStyle name="SAPBEXaggDataEmph 4 2 2" xfId="43454" xr:uid="{87ED0976-1B34-4B30-9EA4-A785E9111F81}"/>
    <cellStyle name="SAPBEXaggDataEmph 4 2 3" xfId="43455" xr:uid="{ADE1C455-BA39-4593-B5D6-300C01B70A98}"/>
    <cellStyle name="SAPBEXaggDataEmph 4 2 4" xfId="43456" xr:uid="{94572B77-96E8-4144-8A93-28C67E658DB6}"/>
    <cellStyle name="SAPBEXaggDataEmph 4 3" xfId="43457" xr:uid="{0AF8BFE3-C2F4-4CEB-97F1-13B417392504}"/>
    <cellStyle name="SAPBEXaggDataEmph 4 3 2" xfId="43458" xr:uid="{34D3E2FA-1752-4007-BBAB-AF61C3973379}"/>
    <cellStyle name="SAPBEXaggDataEmph 4 3 3" xfId="43459" xr:uid="{EF24584B-C6A3-4B9E-BED9-F11246BFE441}"/>
    <cellStyle name="SAPBEXaggDataEmph 4 3 4" xfId="43460" xr:uid="{A65D1DFF-36F0-4DAD-A42E-3D8BD8A61035}"/>
    <cellStyle name="SAPBEXaggDataEmph 4 4" xfId="43461" xr:uid="{B756181C-0D12-448D-8C6B-5ABEC9C48D95}"/>
    <cellStyle name="SAPBEXaggDataEmph 4 4 2" xfId="43462" xr:uid="{E802F1DB-3A97-4490-9AFD-290E4779C302}"/>
    <cellStyle name="SAPBEXaggDataEmph 4 4 3" xfId="43463" xr:uid="{3BC9E86F-1C3E-4953-ACF8-CC82F3AD1378}"/>
    <cellStyle name="SAPBEXaggDataEmph 4 4 4" xfId="43464" xr:uid="{F6685C1C-D8A3-476C-A1CC-0D9FAEB4D105}"/>
    <cellStyle name="SAPBEXaggDataEmph 4 5" xfId="43465" xr:uid="{048B3EA0-F043-4B74-9DCB-A420524E29D9}"/>
    <cellStyle name="SAPBEXaggDataEmph 4 6" xfId="43466" xr:uid="{7E25065A-A2C6-42C7-9BB9-66CF155A7757}"/>
    <cellStyle name="SAPBEXaggDataEmph 4 7" xfId="43467" xr:uid="{56A8CD01-BA29-41BF-B0FA-6451E44396A9}"/>
    <cellStyle name="SAPBEXaggDataEmph 5" xfId="43468" xr:uid="{9920576D-22AA-436F-97BE-101E25D891D1}"/>
    <cellStyle name="SAPBEXaggDataEmph 5 2" xfId="43469" xr:uid="{56104C52-6A5A-43A6-9347-7A92609C8DA7}"/>
    <cellStyle name="SAPBEXaggDataEmph 5 2 2" xfId="43470" xr:uid="{91014F82-EE5D-4BD7-9B82-CE8841B2F4F6}"/>
    <cellStyle name="SAPBEXaggDataEmph 5 2 3" xfId="43471" xr:uid="{A9F3A77D-21A2-44E4-A77D-B8D80034A944}"/>
    <cellStyle name="SAPBEXaggDataEmph 5 2 4" xfId="43472" xr:uid="{08432BD9-57FE-4A61-AF00-2625A8C25342}"/>
    <cellStyle name="SAPBEXaggDataEmph 5 3" xfId="43473" xr:uid="{F03010B3-0235-4A0B-9E2E-F369C535F223}"/>
    <cellStyle name="SAPBEXaggDataEmph 5 3 2" xfId="43474" xr:uid="{6F4EA6D1-D6F9-4B91-A3CD-3C941C0DE03B}"/>
    <cellStyle name="SAPBEXaggDataEmph 5 3 3" xfId="43475" xr:uid="{CE9C7927-6546-44F2-B1A0-93B26DA2C8FF}"/>
    <cellStyle name="SAPBEXaggDataEmph 5 3 4" xfId="43476" xr:uid="{873329CA-903D-4765-B089-3C75E3BBE5EE}"/>
    <cellStyle name="SAPBEXaggDataEmph 5 4" xfId="43477" xr:uid="{F020C6A3-AB09-4257-B378-F4BE5385C05B}"/>
    <cellStyle name="SAPBEXaggDataEmph 5 4 2" xfId="43478" xr:uid="{62DFECBE-0D6F-4C35-A6F8-A777AAF6B687}"/>
    <cellStyle name="SAPBEXaggDataEmph 5 4 3" xfId="43479" xr:uid="{C7DC7096-994B-48C9-8CDB-E3EEB45755CE}"/>
    <cellStyle name="SAPBEXaggDataEmph 5 4 4" xfId="43480" xr:uid="{5300DF5F-7A86-49AF-831D-AE43F7D37F40}"/>
    <cellStyle name="SAPBEXaggDataEmph 5 5" xfId="43481" xr:uid="{CFDAA6AE-1288-4BD8-9498-C766F6FEDCFF}"/>
    <cellStyle name="SAPBEXaggDataEmph 5 6" xfId="43482" xr:uid="{955E49F9-D877-41D2-A06C-20D27AFC8DA1}"/>
    <cellStyle name="SAPBEXaggDataEmph 5 7" xfId="43483" xr:uid="{A4582004-4B5D-44C1-B857-7E2A134C7F67}"/>
    <cellStyle name="SAPBEXaggDataEmph 6" xfId="43484" xr:uid="{4139224A-4D97-43C5-A481-5ACE6A399C22}"/>
    <cellStyle name="SAPBEXaggDataEmph 6 2" xfId="43485" xr:uid="{60ED0204-979A-4B0F-AF57-9BDBB1FF154C}"/>
    <cellStyle name="SAPBEXaggDataEmph 6 3" xfId="43486" xr:uid="{71604C14-A012-4EA4-B0DD-3BC56F8CC169}"/>
    <cellStyle name="SAPBEXaggDataEmph 6 4" xfId="43487" xr:uid="{966F1002-922D-4860-AEC1-8DB2AD7FDF90}"/>
    <cellStyle name="SAPBEXaggDataEmph 7" xfId="43488" xr:uid="{19D7CEE1-3F1E-4447-9AD7-BFEB66185540}"/>
    <cellStyle name="SAPBEXaggDataEmph 7 2" xfId="43489" xr:uid="{7F877268-9436-43FC-A4B1-A00342E71B82}"/>
    <cellStyle name="SAPBEXaggDataEmph 7 3" xfId="43490" xr:uid="{BB937461-C4BF-4091-ABC2-6DFEDCC51491}"/>
    <cellStyle name="SAPBEXaggDataEmph 7 4" xfId="43491" xr:uid="{E8396097-9C21-4064-9E55-9E8F0A7EE833}"/>
    <cellStyle name="SAPBEXaggDataEmph 8" xfId="43492" xr:uid="{8DACEA32-0342-4ABC-BD79-E27AD484F5F5}"/>
    <cellStyle name="SAPBEXaggDataEmph 8 2" xfId="43493" xr:uid="{CFEFEF83-1DFA-40C4-AEC8-BCCA0DBD673E}"/>
    <cellStyle name="SAPBEXaggDataEmph 8 3" xfId="43494" xr:uid="{15BC4208-4798-40A3-82F8-4BA9DF0AAD58}"/>
    <cellStyle name="SAPBEXaggDataEmph 8 4" xfId="43495" xr:uid="{99404DE2-204F-4299-AAA2-266CA145A753}"/>
    <cellStyle name="SAPBEXaggDataEmph 9" xfId="43496" xr:uid="{C2BE247D-3CEF-42D6-B3F9-F34E81A46FCF}"/>
    <cellStyle name="SAPBEXaggItem" xfId="257" xr:uid="{2807A591-34CB-48F5-92F0-FF23F79B8DA0}"/>
    <cellStyle name="SAPBEXaggItem 10" xfId="43497" xr:uid="{3F9F326E-AFF5-4168-A34F-19A67ACD22FE}"/>
    <cellStyle name="SAPBEXaggItem 11" xfId="43498" xr:uid="{1B8C713B-26D7-4C60-AA41-66F6D20C1B4E}"/>
    <cellStyle name="SAPBEXaggItem 12" xfId="43499" xr:uid="{5F59E0E0-BB2E-444F-911B-D873877DBD9D}"/>
    <cellStyle name="SAPBEXaggItem 13" xfId="43500" xr:uid="{83D64D1C-B017-4D43-A5C4-A15A1214700A}"/>
    <cellStyle name="SAPBEXaggItem 14" xfId="52237" xr:uid="{E227EA79-78CA-42F2-93BD-23DF8CB29B72}"/>
    <cellStyle name="SAPBEXaggItem 2" xfId="318" xr:uid="{7911E0C8-3826-4542-A5CE-C7C3C47E0184}"/>
    <cellStyle name="SAPBEXaggItem 2 2" xfId="43501" xr:uid="{36FCC1A0-8848-4790-80BA-AF893E7D7747}"/>
    <cellStyle name="SAPBEXaggItem 2 2 2" xfId="43502" xr:uid="{273A5ABB-90A3-49C4-9BEF-C9116DAB2D65}"/>
    <cellStyle name="SAPBEXaggItem 2 2 2 2" xfId="43503" xr:uid="{79EA0FCC-4384-491C-8D29-651B1ED52CFD}"/>
    <cellStyle name="SAPBEXaggItem 2 2 2 3" xfId="43504" xr:uid="{CF563E12-2B4F-4EB5-9F0B-F7D5DA96B4E6}"/>
    <cellStyle name="SAPBEXaggItem 2 2 2 4" xfId="43505" xr:uid="{EF7095B5-3D9B-4BCE-B231-4E93CF492369}"/>
    <cellStyle name="SAPBEXaggItem 2 2 3" xfId="43506" xr:uid="{6E2C93EF-B3CA-43B6-96C1-C6A8BFBA3D4C}"/>
    <cellStyle name="SAPBEXaggItem 2 2 3 2" xfId="43507" xr:uid="{89F3DD22-8538-47B1-9FAB-4B20E6562024}"/>
    <cellStyle name="SAPBEXaggItem 2 2 3 3" xfId="43508" xr:uid="{7975EE09-9F6A-42D3-94FE-3A3B64A34C48}"/>
    <cellStyle name="SAPBEXaggItem 2 2 3 4" xfId="43509" xr:uid="{0F32D24D-C4E5-4B0E-9378-B9785F3E2021}"/>
    <cellStyle name="SAPBEXaggItem 2 2 4" xfId="43510" xr:uid="{1FA053EF-57EA-4FD3-9912-78A2E4A67166}"/>
    <cellStyle name="SAPBEXaggItem 2 2 4 2" xfId="43511" xr:uid="{E42F84B8-EB7D-43FA-BF2E-374A933CD684}"/>
    <cellStyle name="SAPBEXaggItem 2 2 4 3" xfId="43512" xr:uid="{A60135D5-3227-483D-9796-EFB2708825A5}"/>
    <cellStyle name="SAPBEXaggItem 2 2 4 4" xfId="43513" xr:uid="{BEEA976B-EF8A-4505-9BD5-95978BA6A795}"/>
    <cellStyle name="SAPBEXaggItem 2 2 5" xfId="43514" xr:uid="{C0251EAF-BF19-47CA-93EA-AD5680B4E20C}"/>
    <cellStyle name="SAPBEXaggItem 2 2 6" xfId="43515" xr:uid="{115ABB92-3282-4214-934A-AD2FD5121FAD}"/>
    <cellStyle name="SAPBEXaggItem 2 2 7" xfId="43516" xr:uid="{4FB2C028-3CA0-40A3-B7B2-AD8BC4462120}"/>
    <cellStyle name="SAPBEXaggItem 2 3" xfId="43517" xr:uid="{B8996EE9-D04E-4A96-90D5-C0EBB06249AC}"/>
    <cellStyle name="SAPBEXaggItem 2 3 2" xfId="43518" xr:uid="{67A7EC85-BF69-4B8B-9FD9-1D5C72B02E17}"/>
    <cellStyle name="SAPBEXaggItem 2 3 2 2" xfId="43519" xr:uid="{2A3EE2BA-3F27-4D5D-9349-027F01B8FB14}"/>
    <cellStyle name="SAPBEXaggItem 2 3 2 3" xfId="43520" xr:uid="{9FB5E109-387C-47C4-85E2-E076623E1795}"/>
    <cellStyle name="SAPBEXaggItem 2 3 2 4" xfId="43521" xr:uid="{A9D5C4C5-1355-4A97-9D74-6C22CAFE71D3}"/>
    <cellStyle name="SAPBEXaggItem 2 3 3" xfId="43522" xr:uid="{77A506A6-0D08-4740-9067-D1598EE58385}"/>
    <cellStyle name="SAPBEXaggItem 2 3 3 2" xfId="43523" xr:uid="{68B13B4D-8B96-4830-ADB4-3ED5571044AF}"/>
    <cellStyle name="SAPBEXaggItem 2 3 3 3" xfId="43524" xr:uid="{AFEAC82C-20F8-46C9-B226-A4FFE63AE631}"/>
    <cellStyle name="SAPBEXaggItem 2 3 3 4" xfId="43525" xr:uid="{6FF94792-A695-48A6-9EE5-35A281D10344}"/>
    <cellStyle name="SAPBEXaggItem 2 3 4" xfId="43526" xr:uid="{66EE6336-454F-4490-A838-EB96B7027939}"/>
    <cellStyle name="SAPBEXaggItem 2 3 4 2" xfId="43527" xr:uid="{49556388-6EB0-4588-BD0E-AAA2282448C5}"/>
    <cellStyle name="SAPBEXaggItem 2 3 4 3" xfId="43528" xr:uid="{3E0CACC3-C9DC-4C61-BC4D-70C34BFFF79A}"/>
    <cellStyle name="SAPBEXaggItem 2 3 4 4" xfId="43529" xr:uid="{7CD64FD5-9651-4D14-8A4F-0ADF832A73FC}"/>
    <cellStyle name="SAPBEXaggItem 2 3 5" xfId="43530" xr:uid="{65DF1F8A-C592-4FDB-A96F-37B94C1EB7C7}"/>
    <cellStyle name="SAPBEXaggItem 2 3 6" xfId="43531" xr:uid="{97E8CDB7-5B9A-4371-A4BD-9DE8FD1C09C3}"/>
    <cellStyle name="SAPBEXaggItem 2 3 7" xfId="43532" xr:uid="{076C9ECE-F8CB-4AEC-BB87-0F02373E205F}"/>
    <cellStyle name="SAPBEXaggItem 2 4" xfId="43533" xr:uid="{C81E3B73-B13D-4469-941B-06256FE30CD2}"/>
    <cellStyle name="SAPBEXaggItem 2 4 2" xfId="43534" xr:uid="{CB04E93A-E17A-4403-B273-21D9DFB162FB}"/>
    <cellStyle name="SAPBEXaggItem 2 4 3" xfId="43535" xr:uid="{9DBEC7D7-26B7-4386-ACA6-E01CA603375E}"/>
    <cellStyle name="SAPBEXaggItem 2 4 4" xfId="43536" xr:uid="{10282E3E-7BFA-46FD-8AEA-E97579166ABE}"/>
    <cellStyle name="SAPBEXaggItem 2 5" xfId="43537" xr:uid="{32B2C877-6687-48A4-AD48-BC18EEED52C1}"/>
    <cellStyle name="SAPBEXaggItem 2 5 2" xfId="43538" xr:uid="{423E7BD7-B757-4405-B0B4-558F7C79B065}"/>
    <cellStyle name="SAPBEXaggItem 2 5 3" xfId="43539" xr:uid="{60DE36D5-5779-4D62-BB17-85EAC973F384}"/>
    <cellStyle name="SAPBEXaggItem 2 5 4" xfId="43540" xr:uid="{959C2AB8-C5AC-4D44-9658-E6EB9B34BF4D}"/>
    <cellStyle name="SAPBEXaggItem 2 6" xfId="43541" xr:uid="{6AEA5284-1BD4-4DAD-85AD-C08687D1BA95}"/>
    <cellStyle name="SAPBEXaggItem 2 6 2" xfId="43542" xr:uid="{76BCC9A8-381E-4B65-959C-D8522EB9F824}"/>
    <cellStyle name="SAPBEXaggItem 2 6 3" xfId="43543" xr:uid="{A1DAE16E-3CE6-4371-80E0-DBE18EDF3933}"/>
    <cellStyle name="SAPBEXaggItem 2 6 4" xfId="43544" xr:uid="{95F83C6A-2F7C-4663-AF38-E3ABBBEEEF32}"/>
    <cellStyle name="SAPBEXaggItem 2 7" xfId="43545" xr:uid="{B22028BF-FDDA-4299-84F4-801A0D1D2250}"/>
    <cellStyle name="SAPBEXaggItem 2 8" xfId="43546" xr:uid="{B7018050-E98B-46FA-8E87-6557BF5EB74D}"/>
    <cellStyle name="SAPBEXaggItem 2 9" xfId="43547" xr:uid="{F085A35C-2F7F-44F7-8A74-86889F155652}"/>
    <cellStyle name="SAPBEXaggItem 3" xfId="356" xr:uid="{DAB97A9F-341C-49D1-970B-81BF4EB09A00}"/>
    <cellStyle name="SAPBEXaggItem 3 10" xfId="43548" xr:uid="{BB29D330-49AB-4DCF-9319-16DCB0B4D722}"/>
    <cellStyle name="SAPBEXaggItem 3 2" xfId="395" xr:uid="{70384740-59A5-48EB-8C44-C922CF727F5B}"/>
    <cellStyle name="SAPBEXaggItem 3 2 2" xfId="43549" xr:uid="{992DD020-1CA8-4C2C-8D56-7DA642C1B0A5}"/>
    <cellStyle name="SAPBEXaggItem 3 2 2 2" xfId="43550" xr:uid="{BF953AFA-2F6F-437F-82C5-FE46D4EB7C9B}"/>
    <cellStyle name="SAPBEXaggItem 3 2 2 3" xfId="43551" xr:uid="{136FA493-0685-42F9-9F65-EF4F802307DE}"/>
    <cellStyle name="SAPBEXaggItem 3 2 2 4" xfId="43552" xr:uid="{146EA96A-AD6D-40D0-B830-3E20E51EA642}"/>
    <cellStyle name="SAPBEXaggItem 3 2 3" xfId="43553" xr:uid="{27CD72C2-A6E9-4FB6-AC52-A47E960DF085}"/>
    <cellStyle name="SAPBEXaggItem 3 2 3 2" xfId="43554" xr:uid="{66E63FA5-1D82-4248-850A-315F662AF84C}"/>
    <cellStyle name="SAPBEXaggItem 3 2 3 3" xfId="43555" xr:uid="{9006AED6-2753-4488-B792-38A4181E98DF}"/>
    <cellStyle name="SAPBEXaggItem 3 2 3 4" xfId="43556" xr:uid="{E6256E61-EEC2-4F16-98FD-E36291A78CF3}"/>
    <cellStyle name="SAPBEXaggItem 3 2 4" xfId="43557" xr:uid="{7D8BE325-0814-437C-AAD7-A5DB58819B0C}"/>
    <cellStyle name="SAPBEXaggItem 3 2 4 2" xfId="43558" xr:uid="{ABF13ED1-0E16-47C2-8C1B-73CEDB0A80CC}"/>
    <cellStyle name="SAPBEXaggItem 3 2 4 3" xfId="43559" xr:uid="{F0E6A06D-ECA2-4AF8-944B-C22B2C400402}"/>
    <cellStyle name="SAPBEXaggItem 3 2 4 4" xfId="43560" xr:uid="{608A431B-0AC0-4D37-A7F6-0BB754D92C5A}"/>
    <cellStyle name="SAPBEXaggItem 3 2 5" xfId="43561" xr:uid="{F0182D36-E835-4001-8061-65BD386DFF99}"/>
    <cellStyle name="SAPBEXaggItem 3 2 6" xfId="43562" xr:uid="{03650042-CD31-48F8-A603-54E6C55D4B41}"/>
    <cellStyle name="SAPBEXaggItem 3 2 7" xfId="43563" xr:uid="{3D3BD873-ECC9-4180-AE38-3AB9A7EDA2F8}"/>
    <cellStyle name="SAPBEXaggItem 3 3" xfId="43564" xr:uid="{335824ED-D40A-47E7-92C3-8C5181EA2646}"/>
    <cellStyle name="SAPBEXaggItem 3 3 2" xfId="43565" xr:uid="{5CA1FC82-B34D-4E7C-AC83-9757CFD87088}"/>
    <cellStyle name="SAPBEXaggItem 3 3 2 2" xfId="43566" xr:uid="{0FD65B05-602E-4612-9770-3E7D384BC9BC}"/>
    <cellStyle name="SAPBEXaggItem 3 3 2 3" xfId="43567" xr:uid="{F1DE2BD5-9C38-4FE5-BDBA-F557BD886B5B}"/>
    <cellStyle name="SAPBEXaggItem 3 3 2 4" xfId="43568" xr:uid="{6CE73064-8853-4CD4-B5FB-A15982F1D698}"/>
    <cellStyle name="SAPBEXaggItem 3 3 3" xfId="43569" xr:uid="{8F831580-B69D-475A-9DFE-566152731EC7}"/>
    <cellStyle name="SAPBEXaggItem 3 3 3 2" xfId="43570" xr:uid="{5AA8BE02-DF42-4556-A883-48F3F0543449}"/>
    <cellStyle name="SAPBEXaggItem 3 3 3 3" xfId="43571" xr:uid="{0AE62C8D-E7DF-4B40-87D8-E8773F13D1EB}"/>
    <cellStyle name="SAPBEXaggItem 3 3 3 4" xfId="43572" xr:uid="{796B85CF-AF1F-460A-AE17-0CCB72D57FD1}"/>
    <cellStyle name="SAPBEXaggItem 3 3 4" xfId="43573" xr:uid="{81BCC3F8-5052-4AC0-815A-DEF00760A227}"/>
    <cellStyle name="SAPBEXaggItem 3 3 4 2" xfId="43574" xr:uid="{712C2E01-32A2-4912-AFC3-7390E0A445E2}"/>
    <cellStyle name="SAPBEXaggItem 3 3 4 3" xfId="43575" xr:uid="{841C26AD-C6C8-476D-8918-A05207F634C7}"/>
    <cellStyle name="SAPBEXaggItem 3 3 4 4" xfId="43576" xr:uid="{F93E20CA-6589-4D52-8E11-1777EAE9E362}"/>
    <cellStyle name="SAPBEXaggItem 3 3 5" xfId="43577" xr:uid="{4A168F85-6DF3-4579-B587-57DD38E924C8}"/>
    <cellStyle name="SAPBEXaggItem 3 3 6" xfId="43578" xr:uid="{A187FC47-3025-4906-9764-5036F32B2438}"/>
    <cellStyle name="SAPBEXaggItem 3 3 7" xfId="43579" xr:uid="{5B3415C1-9930-412F-ACFE-92CF97F14884}"/>
    <cellStyle name="SAPBEXaggItem 3 4" xfId="43580" xr:uid="{382774E7-F3CA-4ADF-ACAC-0FEE2806E2A2}"/>
    <cellStyle name="SAPBEXaggItem 3 4 2" xfId="43581" xr:uid="{CD8E2C03-CEB3-4845-8BD6-CA8B23A15B96}"/>
    <cellStyle name="SAPBEXaggItem 3 4 3" xfId="43582" xr:uid="{2163D7E1-AEE1-449E-94FF-A07EEA015A13}"/>
    <cellStyle name="SAPBEXaggItem 3 4 4" xfId="43583" xr:uid="{C4BDFFA2-6EE8-44AC-B70D-8FFCAAA62995}"/>
    <cellStyle name="SAPBEXaggItem 3 5" xfId="43584" xr:uid="{A334DCEB-CBD0-4124-9D0A-DDEBD5034E50}"/>
    <cellStyle name="SAPBEXaggItem 3 5 2" xfId="43585" xr:uid="{4A4F8917-925B-4775-9EAE-21FC834D9536}"/>
    <cellStyle name="SAPBEXaggItem 3 5 3" xfId="43586" xr:uid="{DB3EC463-7CBC-4E98-9244-6ABAC8214889}"/>
    <cellStyle name="SAPBEXaggItem 3 5 4" xfId="43587" xr:uid="{459A0807-6E2F-4818-8B98-2B6C7E611788}"/>
    <cellStyle name="SAPBEXaggItem 3 6" xfId="43588" xr:uid="{652830CE-03F1-48E1-84A5-B99AAFDCCB8D}"/>
    <cellStyle name="SAPBEXaggItem 3 6 2" xfId="43589" xr:uid="{6268A0C6-3EC9-4146-A23A-CAA10529924A}"/>
    <cellStyle name="SAPBEXaggItem 3 6 3" xfId="43590" xr:uid="{0C8EB704-7CAB-4BCD-9180-BA0F25561824}"/>
    <cellStyle name="SAPBEXaggItem 3 6 4" xfId="43591" xr:uid="{02791D79-3C01-4CA0-8593-97D7BF881E37}"/>
    <cellStyle name="SAPBEXaggItem 3 7" xfId="43592" xr:uid="{0CABCC18-0B9E-4574-AA37-A8C5C61A9531}"/>
    <cellStyle name="SAPBEXaggItem 3 8" xfId="43593" xr:uid="{56EEFAD2-26A4-43FA-BC3C-B0746FD81671}"/>
    <cellStyle name="SAPBEXaggItem 3 9" xfId="43594" xr:uid="{EE58A3B4-EA14-4165-BEFC-3B2B6C437E32}"/>
    <cellStyle name="SAPBEXaggItem 4" xfId="43595" xr:uid="{5E03EBA5-2F1B-4EEC-BE34-A796A0F2A2C6}"/>
    <cellStyle name="SAPBEXaggItem 4 2" xfId="43596" xr:uid="{E062663B-1DFA-4198-BFBB-1BBAB9267EC5}"/>
    <cellStyle name="SAPBEXaggItem 4 2 2" xfId="43597" xr:uid="{31A0EB38-0013-416E-95F8-00212C28667B}"/>
    <cellStyle name="SAPBEXaggItem 4 2 3" xfId="43598" xr:uid="{E671589A-1C35-4D48-B876-9C1FEA6B620A}"/>
    <cellStyle name="SAPBEXaggItem 4 2 4" xfId="43599" xr:uid="{3C788360-C6BB-4B44-9509-2D13D6EE04CD}"/>
    <cellStyle name="SAPBEXaggItem 4 3" xfId="43600" xr:uid="{002663EB-36BC-415B-969A-2DB0A294C86B}"/>
    <cellStyle name="SAPBEXaggItem 4 3 2" xfId="43601" xr:uid="{651F30B1-4C72-4270-A606-1C8083BFF86D}"/>
    <cellStyle name="SAPBEXaggItem 4 3 3" xfId="43602" xr:uid="{EC7AA558-3F9E-4C12-804D-976C0E8CE734}"/>
    <cellStyle name="SAPBEXaggItem 4 3 4" xfId="43603" xr:uid="{5A96FA23-EA44-4ECF-B74C-FB993D31D4A7}"/>
    <cellStyle name="SAPBEXaggItem 4 4" xfId="43604" xr:uid="{D20B5698-2867-43ED-B7AA-7E5BF1B4DF4C}"/>
    <cellStyle name="SAPBEXaggItem 4 4 2" xfId="43605" xr:uid="{197C7C11-5FE9-43E8-9294-78DA81F6D46E}"/>
    <cellStyle name="SAPBEXaggItem 4 4 3" xfId="43606" xr:uid="{519E5C37-DB49-44F6-A65F-6D2B8BCD9E26}"/>
    <cellStyle name="SAPBEXaggItem 4 4 4" xfId="43607" xr:uid="{64D82B47-B2E7-4EF5-A27A-9999C790B369}"/>
    <cellStyle name="SAPBEXaggItem 4 5" xfId="43608" xr:uid="{EFBB5CF3-181E-49E2-A7D6-2AA757F13ECA}"/>
    <cellStyle name="SAPBEXaggItem 4 6" xfId="43609" xr:uid="{16AE3312-1D97-46F9-989C-398642ADF361}"/>
    <cellStyle name="SAPBEXaggItem 4 7" xfId="43610" xr:uid="{FE93C38C-F745-4AAD-9610-1B7FF068BD49}"/>
    <cellStyle name="SAPBEXaggItem 5" xfId="43611" xr:uid="{E9408510-5FD8-478A-B3A0-2EF49498BA9B}"/>
    <cellStyle name="SAPBEXaggItem 5 2" xfId="43612" xr:uid="{018173CA-EB63-4859-B088-1A715120ADE5}"/>
    <cellStyle name="SAPBEXaggItem 5 2 2" xfId="43613" xr:uid="{DD99DC9F-760D-4D73-B804-F84CFA57B7C9}"/>
    <cellStyle name="SAPBEXaggItem 5 2 3" xfId="43614" xr:uid="{1C3E19B3-CD78-44E5-9D6A-6DAF44A42E52}"/>
    <cellStyle name="SAPBEXaggItem 5 2 4" xfId="43615" xr:uid="{6C4BEAB4-DACB-4CFC-941E-489F163CFAC6}"/>
    <cellStyle name="SAPBEXaggItem 5 3" xfId="43616" xr:uid="{74BE2C14-A3E8-4A3E-8897-2473F28E5ED6}"/>
    <cellStyle name="SAPBEXaggItem 5 3 2" xfId="43617" xr:uid="{CC86F095-58AF-460D-9712-4DE5BCC85DE4}"/>
    <cellStyle name="SAPBEXaggItem 5 3 3" xfId="43618" xr:uid="{5214B9A5-3368-4BF2-9534-5842AFD4A19B}"/>
    <cellStyle name="SAPBEXaggItem 5 3 4" xfId="43619" xr:uid="{A853149C-B2E0-4CD2-830E-B70D84FBA640}"/>
    <cellStyle name="SAPBEXaggItem 5 4" xfId="43620" xr:uid="{65557455-4691-4B17-9C70-036EB6F6E4D8}"/>
    <cellStyle name="SAPBEXaggItem 5 4 2" xfId="43621" xr:uid="{F2368E19-6CA4-471E-84D8-C516041515C0}"/>
    <cellStyle name="SAPBEXaggItem 5 4 3" xfId="43622" xr:uid="{8C204B14-65B4-4740-B298-954F9FDC90AF}"/>
    <cellStyle name="SAPBEXaggItem 5 4 4" xfId="43623" xr:uid="{C14DE07B-E3AA-46ED-98F9-DC70E9AA8805}"/>
    <cellStyle name="SAPBEXaggItem 5 5" xfId="43624" xr:uid="{FCCAA2F6-EBC5-437D-ADDE-DB8FBD19812F}"/>
    <cellStyle name="SAPBEXaggItem 5 6" xfId="43625" xr:uid="{F4B9D302-50E9-42A7-9DF5-534A1491088C}"/>
    <cellStyle name="SAPBEXaggItem 5 7" xfId="43626" xr:uid="{1457D0DB-FBA1-44DF-BE38-84DC2F267917}"/>
    <cellStyle name="SAPBEXaggItem 6" xfId="43627" xr:uid="{B623C791-B155-4A5D-B8DB-7B79ED50562D}"/>
    <cellStyle name="SAPBEXaggItem 6 2" xfId="43628" xr:uid="{F3C66572-3233-4063-AD32-5160CD607907}"/>
    <cellStyle name="SAPBEXaggItem 6 3" xfId="43629" xr:uid="{CE99635E-5362-4900-B664-8C2F69960287}"/>
    <cellStyle name="SAPBEXaggItem 6 4" xfId="43630" xr:uid="{BB52AC0C-FC20-4E2E-911F-99766C984028}"/>
    <cellStyle name="SAPBEXaggItem 7" xfId="43631" xr:uid="{BDB4E7BB-B6D5-4304-8577-C46F4EA79BAE}"/>
    <cellStyle name="SAPBEXaggItem 7 2" xfId="43632" xr:uid="{A18F2A18-92DE-49D9-8CB8-CBD0D59C2A28}"/>
    <cellStyle name="SAPBEXaggItem 7 3" xfId="43633" xr:uid="{C2742E4E-EA8E-4D14-AF22-A8F87DE5EAE7}"/>
    <cellStyle name="SAPBEXaggItem 7 4" xfId="43634" xr:uid="{962CCE20-C905-4D94-8682-16054D43368B}"/>
    <cellStyle name="SAPBEXaggItem 8" xfId="43635" xr:uid="{0B5B7059-0E47-45D0-B02C-567EEFC04FD0}"/>
    <cellStyle name="SAPBEXaggItem 8 2" xfId="43636" xr:uid="{CA597991-C432-4935-BD6C-DEBD249093D5}"/>
    <cellStyle name="SAPBEXaggItem 8 3" xfId="43637" xr:uid="{65532807-FB8A-4A9C-8B25-B84B1E6C5D63}"/>
    <cellStyle name="SAPBEXaggItem 8 4" xfId="43638" xr:uid="{0B80E7D1-F27D-42A8-A3BC-53F364A0835C}"/>
    <cellStyle name="SAPBEXaggItem 9" xfId="43639" xr:uid="{E614E72C-54B3-4391-A2AA-A7D9C1F03E3B}"/>
    <cellStyle name="SAPBEXaggItemX" xfId="258" xr:uid="{4026DA9B-D6A5-4D59-BAE4-38DD1E35D7D0}"/>
    <cellStyle name="SAPBEXaggItemX 10" xfId="43641" xr:uid="{0DC57594-7DE6-4207-A0FA-73E78C05DD4A}"/>
    <cellStyle name="SAPBEXaggItemX 11" xfId="43642" xr:uid="{04C934FD-C407-4B10-BFFB-14E4CB682738}"/>
    <cellStyle name="SAPBEXaggItemX 12" xfId="52238" xr:uid="{A7F341D1-F75C-424B-86AB-591216D4990E}"/>
    <cellStyle name="SAPBEXaggItemX 13" xfId="43640" xr:uid="{44FE40E6-C034-40C2-AD7C-FC146E6A1B71}"/>
    <cellStyle name="SAPBEXaggItemX 2" xfId="319" xr:uid="{6F3B04B7-7EB8-4417-85EC-14601987AE1D}"/>
    <cellStyle name="SAPBEXaggItemX 2 10" xfId="43643" xr:uid="{0AD5FFB7-E3B4-4C59-B271-FA78A851A3A1}"/>
    <cellStyle name="SAPBEXaggItemX 2 2" xfId="43644" xr:uid="{7CA79896-2F0B-456D-88DB-C7BF1DE4E824}"/>
    <cellStyle name="SAPBEXaggItemX 2 2 2" xfId="43645" xr:uid="{36025DCA-F6E8-44C2-9FB6-019B3A6D23B4}"/>
    <cellStyle name="SAPBEXaggItemX 2 2 2 2" xfId="43646" xr:uid="{975D220C-E21F-44C1-B70F-D6ADAB18E748}"/>
    <cellStyle name="SAPBEXaggItemX 2 2 2 3" xfId="43647" xr:uid="{C88201EC-96F4-467A-8B9E-C825501D9FDE}"/>
    <cellStyle name="SAPBEXaggItemX 2 2 2 4" xfId="43648" xr:uid="{20D53E5F-18E0-47BA-A89E-EA4E7E59F6FC}"/>
    <cellStyle name="SAPBEXaggItemX 2 2 3" xfId="43649" xr:uid="{3C19628D-89A2-46CB-A184-5887B8A85327}"/>
    <cellStyle name="SAPBEXaggItemX 2 2 3 2" xfId="43650" xr:uid="{E4664AC9-4B3F-4254-BA72-955809A645C8}"/>
    <cellStyle name="SAPBEXaggItemX 2 2 3 3" xfId="43651" xr:uid="{8244677B-7412-4526-AFE7-A3E150566A52}"/>
    <cellStyle name="SAPBEXaggItemX 2 2 3 4" xfId="43652" xr:uid="{A6461F4E-34FB-44D0-A317-7EB17178C1AB}"/>
    <cellStyle name="SAPBEXaggItemX 2 2 4" xfId="43653" xr:uid="{9439D1B7-9670-4046-999E-AA644F4173F8}"/>
    <cellStyle name="SAPBEXaggItemX 2 2 4 2" xfId="43654" xr:uid="{60649D45-F42E-457B-A52E-A3BD51D78547}"/>
    <cellStyle name="SAPBEXaggItemX 2 2 4 3" xfId="43655" xr:uid="{17560DC8-6458-46E2-806D-D12984A0DBF6}"/>
    <cellStyle name="SAPBEXaggItemX 2 2 4 4" xfId="43656" xr:uid="{73729897-A2A8-47E2-8FA7-87E86144B450}"/>
    <cellStyle name="SAPBEXaggItemX 2 2 5" xfId="43657" xr:uid="{B7B1869F-3E4F-48ED-A19D-6C0708E7FDDE}"/>
    <cellStyle name="SAPBEXaggItemX 2 2 6" xfId="43658" xr:uid="{E7EBE0D8-F502-45F4-BC0C-504416014AC0}"/>
    <cellStyle name="SAPBEXaggItemX 2 2 7" xfId="43659" xr:uid="{5F05BA82-313D-4D75-BDC4-842E17A9570C}"/>
    <cellStyle name="SAPBEXaggItemX 2 3" xfId="43660" xr:uid="{0E5A3C5F-09CB-4A02-9455-E033B60DC019}"/>
    <cellStyle name="SAPBEXaggItemX 2 3 2" xfId="43661" xr:uid="{15690A50-F66D-4B3C-B501-D87254CE8A34}"/>
    <cellStyle name="SAPBEXaggItemX 2 3 2 2" xfId="43662" xr:uid="{CA6BB4CA-1549-4AB3-A6D3-D235C63C8EAE}"/>
    <cellStyle name="SAPBEXaggItemX 2 3 2 3" xfId="43663" xr:uid="{47958CD8-3A0E-4E15-BA5F-16EECA2F22F3}"/>
    <cellStyle name="SAPBEXaggItemX 2 3 2 4" xfId="43664" xr:uid="{A1BCDA45-096D-4793-8E24-A5F7D6CEB566}"/>
    <cellStyle name="SAPBEXaggItemX 2 3 3" xfId="43665" xr:uid="{CF51E2D7-2C67-416B-88A3-1BE18743C057}"/>
    <cellStyle name="SAPBEXaggItemX 2 3 3 2" xfId="43666" xr:uid="{E801263A-B800-4291-B046-CB2C8C9BD6BB}"/>
    <cellStyle name="SAPBEXaggItemX 2 3 3 3" xfId="43667" xr:uid="{699A026E-60E6-406C-AC99-F9F96ABA9DD2}"/>
    <cellStyle name="SAPBEXaggItemX 2 3 3 4" xfId="43668" xr:uid="{E30282D9-7621-43CF-9FAD-C9E1BF6710D3}"/>
    <cellStyle name="SAPBEXaggItemX 2 3 4" xfId="43669" xr:uid="{CA775EDF-92CF-4557-80DD-2770A69A6C59}"/>
    <cellStyle name="SAPBEXaggItemX 2 3 4 2" xfId="43670" xr:uid="{C8165C11-3CFA-40B2-A987-F0F26D3C4AC0}"/>
    <cellStyle name="SAPBEXaggItemX 2 3 4 3" xfId="43671" xr:uid="{2C54644D-3346-405F-AD5F-F4A22A1EC281}"/>
    <cellStyle name="SAPBEXaggItemX 2 3 4 4" xfId="43672" xr:uid="{82295EAF-E2DF-4774-AC0A-EA45AC385220}"/>
    <cellStyle name="SAPBEXaggItemX 2 3 5" xfId="43673" xr:uid="{3FA72683-B0C8-4BD3-840D-DB87CB30CAF5}"/>
    <cellStyle name="SAPBEXaggItemX 2 3 6" xfId="43674" xr:uid="{0FDF4025-70D3-47FC-B688-B8CF40030DDF}"/>
    <cellStyle name="SAPBEXaggItemX 2 3 7" xfId="43675" xr:uid="{A38EF3DE-44B1-4510-A3D6-53243D426916}"/>
    <cellStyle name="SAPBEXaggItemX 2 4" xfId="43676" xr:uid="{231F43BF-601A-40D5-A38F-5AF824996BE1}"/>
    <cellStyle name="SAPBEXaggItemX 2 4 2" xfId="43677" xr:uid="{4E665D4C-C542-4659-A699-EF25FA433DCC}"/>
    <cellStyle name="SAPBEXaggItemX 2 4 3" xfId="43678" xr:uid="{10CEBDC4-C5A3-424E-BDEB-C35B0BF4A173}"/>
    <cellStyle name="SAPBEXaggItemX 2 4 4" xfId="43679" xr:uid="{9E13FFFA-1FE4-4879-A044-025B5C5861A1}"/>
    <cellStyle name="SAPBEXaggItemX 2 5" xfId="43680" xr:uid="{4C55CA87-2314-4C73-B73C-280CDE54DBE8}"/>
    <cellStyle name="SAPBEXaggItemX 2 5 2" xfId="43681" xr:uid="{1BF6E76E-9FF2-4E05-80F3-B10D14F4CACC}"/>
    <cellStyle name="SAPBEXaggItemX 2 5 3" xfId="43682" xr:uid="{07FFC7E9-C845-4572-A937-CC1960D053E2}"/>
    <cellStyle name="SAPBEXaggItemX 2 5 4" xfId="43683" xr:uid="{C791E21A-AE2A-4DD0-A08D-C1CC36ACA196}"/>
    <cellStyle name="SAPBEXaggItemX 2 6" xfId="43684" xr:uid="{6669E3A8-A9FC-469F-9604-F897E5C5B0F1}"/>
    <cellStyle name="SAPBEXaggItemX 2 6 2" xfId="43685" xr:uid="{504447BC-1AF6-4F7D-8420-3BAB8A2D58E9}"/>
    <cellStyle name="SAPBEXaggItemX 2 6 3" xfId="43686" xr:uid="{BA0A8F7D-18BC-488C-A8D6-2CA4C25FDBD3}"/>
    <cellStyle name="SAPBEXaggItemX 2 6 4" xfId="43687" xr:uid="{FD58216A-1F70-4DA5-A564-13E3E546FFB6}"/>
    <cellStyle name="SAPBEXaggItemX 2 7" xfId="43688" xr:uid="{98EFA5CA-2F9C-465B-B626-6BDCDBFA0514}"/>
    <cellStyle name="SAPBEXaggItemX 2 8" xfId="43689" xr:uid="{38A6B3EB-0B7A-4E6D-A2FF-2683FFF0F0A1}"/>
    <cellStyle name="SAPBEXaggItemX 2 9" xfId="43690" xr:uid="{7CE0D997-48EA-4FC9-A8FD-E86F44C48AEB}"/>
    <cellStyle name="SAPBEXaggItemX 3" xfId="357" xr:uid="{7A729D8A-22BB-4B2A-988D-892C9B96BDB8}"/>
    <cellStyle name="SAPBEXaggItemX 3 2" xfId="396" xr:uid="{D4216196-B790-485B-B602-18D79C35C547}"/>
    <cellStyle name="SAPBEXaggItemX 3 2 2" xfId="43692" xr:uid="{8434C425-4DC0-4A4D-BADE-A3007E73612E}"/>
    <cellStyle name="SAPBEXaggItemX 3 2 2 2" xfId="43693" xr:uid="{01018576-CD31-43EE-BC7D-AC0B5F362CA9}"/>
    <cellStyle name="SAPBEXaggItemX 3 2 2 3" xfId="43694" xr:uid="{FB7F02DB-E5F7-47DD-A2A1-45B8169BA7CF}"/>
    <cellStyle name="SAPBEXaggItemX 3 2 2 4" xfId="43695" xr:uid="{683E69CB-DB7A-40B4-8F60-835655C02B26}"/>
    <cellStyle name="SAPBEXaggItemX 3 2 3" xfId="43696" xr:uid="{F6A0A7A4-DCE0-47EA-A7FA-B38786C1B3A3}"/>
    <cellStyle name="SAPBEXaggItemX 3 2 3 2" xfId="43697" xr:uid="{6943ED9E-348D-4706-AD93-236B28438C6C}"/>
    <cellStyle name="SAPBEXaggItemX 3 2 3 3" xfId="43698" xr:uid="{49622D28-AEF1-453F-9649-FEBF6C1FC4B8}"/>
    <cellStyle name="SAPBEXaggItemX 3 2 3 4" xfId="43699" xr:uid="{2871B80A-FD80-4B67-A510-2D1B63E0B478}"/>
    <cellStyle name="SAPBEXaggItemX 3 2 4" xfId="43700" xr:uid="{E5A13393-54A3-4244-8C10-5909C2432221}"/>
    <cellStyle name="SAPBEXaggItemX 3 2 4 2" xfId="43701" xr:uid="{A13F3672-0373-4BC8-9D81-B42EE6BAA394}"/>
    <cellStyle name="SAPBEXaggItemX 3 2 4 3" xfId="43702" xr:uid="{F473C049-678B-463E-B094-74D556A0807E}"/>
    <cellStyle name="SAPBEXaggItemX 3 2 4 4" xfId="43703" xr:uid="{D799B0A5-0D51-41E1-A54C-5F623B522CEB}"/>
    <cellStyle name="SAPBEXaggItemX 3 2 5" xfId="43704" xr:uid="{574E9AC3-8481-4FCC-A69C-388297E7694F}"/>
    <cellStyle name="SAPBEXaggItemX 3 2 6" xfId="43705" xr:uid="{1FF93F13-9DA2-4524-B17B-27510019FD6A}"/>
    <cellStyle name="SAPBEXaggItemX 3 2 7" xfId="43706" xr:uid="{5C46A02B-C5C9-488B-AD68-7CF7EDFAC50D}"/>
    <cellStyle name="SAPBEXaggItemX 3 2 8" xfId="43691" xr:uid="{95EBF230-97F7-4572-8213-BFF2E5F156B3}"/>
    <cellStyle name="SAPBEXaggItemX 3 3" xfId="43707" xr:uid="{BCE42C68-6925-43A3-87A4-55B57DBF6F83}"/>
    <cellStyle name="SAPBEXaggItemX 3 3 2" xfId="43708" xr:uid="{F1D1DA53-0F02-4C35-9340-328C63399BD9}"/>
    <cellStyle name="SAPBEXaggItemX 3 3 2 2" xfId="43709" xr:uid="{0EF18B12-C4C5-4163-B4CB-548842456DB7}"/>
    <cellStyle name="SAPBEXaggItemX 3 3 2 3" xfId="43710" xr:uid="{48C3C192-4106-487B-8DCE-4876898B514A}"/>
    <cellStyle name="SAPBEXaggItemX 3 3 2 4" xfId="43711" xr:uid="{644B76C8-27B7-40E6-88AC-F4A41EAB238C}"/>
    <cellStyle name="SAPBEXaggItemX 3 3 3" xfId="43712" xr:uid="{BE2A89F3-0FEC-4256-B336-931DA09947D5}"/>
    <cellStyle name="SAPBEXaggItemX 3 3 3 2" xfId="43713" xr:uid="{E74C6764-5FE1-4923-941F-573C6EF0A6E8}"/>
    <cellStyle name="SAPBEXaggItemX 3 3 3 3" xfId="43714" xr:uid="{EE17D7CC-F5AB-49AD-B402-1CAFAAEDE783}"/>
    <cellStyle name="SAPBEXaggItemX 3 3 3 4" xfId="43715" xr:uid="{437E458C-60AA-42BE-BC01-D5665C61E42D}"/>
    <cellStyle name="SAPBEXaggItemX 3 3 4" xfId="43716" xr:uid="{1A9D3899-0458-4C8E-991A-12B46B2BB91E}"/>
    <cellStyle name="SAPBEXaggItemX 3 3 4 2" xfId="43717" xr:uid="{0AFF84DB-C6F5-4546-8CA8-0B9FB41C8BF0}"/>
    <cellStyle name="SAPBEXaggItemX 3 3 4 3" xfId="43718" xr:uid="{1008CEA9-EB07-42F9-BF9D-EE4147E5CBCE}"/>
    <cellStyle name="SAPBEXaggItemX 3 3 4 4" xfId="43719" xr:uid="{C61FF71D-AC13-4910-9887-C9440A8266BF}"/>
    <cellStyle name="SAPBEXaggItemX 3 3 5" xfId="43720" xr:uid="{F52BB500-9493-4495-B458-204DB36FBCDF}"/>
    <cellStyle name="SAPBEXaggItemX 3 3 6" xfId="43721" xr:uid="{033DE6EE-0671-42ED-BAD2-E127EF83676F}"/>
    <cellStyle name="SAPBEXaggItemX 3 3 7" xfId="43722" xr:uid="{1FDB06B9-6BC8-4193-AEB8-A073B243BFCF}"/>
    <cellStyle name="SAPBEXaggItemX 3 4" xfId="43723" xr:uid="{51E89E6A-6B64-480E-9645-27A14C29E2A6}"/>
    <cellStyle name="SAPBEXaggItemX 3 4 2" xfId="43724" xr:uid="{2AC5D959-F004-4B7E-9987-5CEFA43FAA2C}"/>
    <cellStyle name="SAPBEXaggItemX 3 4 3" xfId="43725" xr:uid="{8B747A4B-0956-4E4F-9D4A-9D02776798A5}"/>
    <cellStyle name="SAPBEXaggItemX 3 4 4" xfId="43726" xr:uid="{CCA5A9AF-2745-43A8-B306-ACA792AB90B7}"/>
    <cellStyle name="SAPBEXaggItemX 3 5" xfId="43727" xr:uid="{2F4DF5AE-72F2-4154-AEDE-2C76AA7B1AA0}"/>
    <cellStyle name="SAPBEXaggItemX 3 5 2" xfId="43728" xr:uid="{706E42B7-C4D6-4AC5-AF86-979A1D46BAC5}"/>
    <cellStyle name="SAPBEXaggItemX 3 5 3" xfId="43729" xr:uid="{8C02EF20-800F-4511-8E09-299D083D4007}"/>
    <cellStyle name="SAPBEXaggItemX 3 5 4" xfId="43730" xr:uid="{6C0D68A5-F264-46BE-807E-AE8A0A690EB9}"/>
    <cellStyle name="SAPBEXaggItemX 3 6" xfId="43731" xr:uid="{134BFB76-F1B1-4737-A9EC-3C226A8FC5DD}"/>
    <cellStyle name="SAPBEXaggItemX 3 6 2" xfId="43732" xr:uid="{17A2897D-EAC8-44A8-B098-AB5B8317F1C2}"/>
    <cellStyle name="SAPBEXaggItemX 3 6 3" xfId="43733" xr:uid="{FBCD7634-EF2D-40C4-98CA-47494E9B634B}"/>
    <cellStyle name="SAPBEXaggItemX 3 6 4" xfId="43734" xr:uid="{7E46D1D6-14AE-4817-B8A3-5E3102BE84CC}"/>
    <cellStyle name="SAPBEXaggItemX 3 7" xfId="43735" xr:uid="{1DDD34A8-8DB9-4BB2-8E70-6706167294DF}"/>
    <cellStyle name="SAPBEXaggItemX 3 8" xfId="43736" xr:uid="{EC23B3FE-3477-491D-BB13-81892CB784FD}"/>
    <cellStyle name="SAPBEXaggItemX 3 9" xfId="43737" xr:uid="{C6AB5E93-6C2B-4FCE-BAD3-00564884C52B}"/>
    <cellStyle name="SAPBEXaggItemX 4" xfId="43738" xr:uid="{DC228475-A15A-48E6-B2E1-3E10030BBA6A}"/>
    <cellStyle name="SAPBEXaggItemX 4 2" xfId="43739" xr:uid="{DC8BB786-B09D-41E0-A723-E8ABDA4B5941}"/>
    <cellStyle name="SAPBEXaggItemX 4 2 2" xfId="43740" xr:uid="{C4179E61-E0A0-4383-9C9C-8745599D7086}"/>
    <cellStyle name="SAPBEXaggItemX 4 2 3" xfId="43741" xr:uid="{FA0B3211-F289-46D5-9637-316939509E89}"/>
    <cellStyle name="SAPBEXaggItemX 4 2 4" xfId="43742" xr:uid="{92E87731-3291-4791-872B-FB191748C4F1}"/>
    <cellStyle name="SAPBEXaggItemX 4 3" xfId="43743" xr:uid="{B6FFA96B-6353-4AAA-92E4-C4D1ACF71478}"/>
    <cellStyle name="SAPBEXaggItemX 4 3 2" xfId="43744" xr:uid="{56995A47-D4D1-4205-B7C7-02ABB8752F99}"/>
    <cellStyle name="SAPBEXaggItemX 4 3 3" xfId="43745" xr:uid="{2B19C69A-F5E1-4340-978F-86503A3F54C1}"/>
    <cellStyle name="SAPBEXaggItemX 4 3 4" xfId="43746" xr:uid="{87BD9875-D3B7-4E69-B0DB-477F8C96A6D6}"/>
    <cellStyle name="SAPBEXaggItemX 4 4" xfId="43747" xr:uid="{546F22AD-AB70-48E5-85DD-CB176CC978A8}"/>
    <cellStyle name="SAPBEXaggItemX 4 4 2" xfId="43748" xr:uid="{577596FC-29CA-4E05-8D1F-9AFD98ECB1A4}"/>
    <cellStyle name="SAPBEXaggItemX 4 4 3" xfId="43749" xr:uid="{A9EE158B-B79E-4A72-91D0-2D1C6A4CA0FC}"/>
    <cellStyle name="SAPBEXaggItemX 4 4 4" xfId="43750" xr:uid="{D9F7ED9A-5746-4A36-9644-8C982984C2F0}"/>
    <cellStyle name="SAPBEXaggItemX 4 5" xfId="43751" xr:uid="{73AFCA77-7EF6-43F0-BD0D-693914127FE2}"/>
    <cellStyle name="SAPBEXaggItemX 4 6" xfId="43752" xr:uid="{E785DA59-CD9E-4179-8A1D-93C96FA10018}"/>
    <cellStyle name="SAPBEXaggItemX 4 7" xfId="43753" xr:uid="{699938EB-51A2-4ADC-A56D-E49B02964D84}"/>
    <cellStyle name="SAPBEXaggItemX 5" xfId="43754" xr:uid="{7C87F2A5-36EC-4AEB-BC16-45F28A56DACE}"/>
    <cellStyle name="SAPBEXaggItemX 5 2" xfId="43755" xr:uid="{4DF96952-AD58-48E4-81B5-AE00858C100E}"/>
    <cellStyle name="SAPBEXaggItemX 5 2 2" xfId="43756" xr:uid="{134BC011-78B1-4BD9-94DB-B6B15D9FC49B}"/>
    <cellStyle name="SAPBEXaggItemX 5 2 3" xfId="43757" xr:uid="{30DE36C3-7045-4147-9F07-F1A7AD96A63B}"/>
    <cellStyle name="SAPBEXaggItemX 5 2 4" xfId="43758" xr:uid="{9A09EED1-8C5D-4C80-B593-8B93D90A8CBF}"/>
    <cellStyle name="SAPBEXaggItemX 5 3" xfId="43759" xr:uid="{CD8D35FD-4D59-4DB2-9E95-903F2B990DCA}"/>
    <cellStyle name="SAPBEXaggItemX 5 3 2" xfId="43760" xr:uid="{4C7B6B20-39BE-4C00-B942-BE53374C85FC}"/>
    <cellStyle name="SAPBEXaggItemX 5 3 3" xfId="43761" xr:uid="{DF44A054-98F8-491B-9721-EC2B3E3A76DB}"/>
    <cellStyle name="SAPBEXaggItemX 5 3 4" xfId="43762" xr:uid="{A87DA419-30C0-44DC-80A3-AD468564051D}"/>
    <cellStyle name="SAPBEXaggItemX 5 4" xfId="43763" xr:uid="{C011E9C5-1C4E-498A-9D85-43BEE5E7F712}"/>
    <cellStyle name="SAPBEXaggItemX 5 4 2" xfId="43764" xr:uid="{F6186BA5-CE3E-49B1-9ECB-836CB3B38EE5}"/>
    <cellStyle name="SAPBEXaggItemX 5 4 3" xfId="43765" xr:uid="{EAA3476C-7C5F-489C-AF00-7F5AB4FD7C4D}"/>
    <cellStyle name="SAPBEXaggItemX 5 4 4" xfId="43766" xr:uid="{101AF7EF-7427-4FDF-A974-933C407436DC}"/>
    <cellStyle name="SAPBEXaggItemX 5 5" xfId="43767" xr:uid="{E13520A0-D39D-4A8E-B744-6AAE2DD924DA}"/>
    <cellStyle name="SAPBEXaggItemX 5 6" xfId="43768" xr:uid="{689C1E3F-61AA-4243-8EC0-73D959D4F6B0}"/>
    <cellStyle name="SAPBEXaggItemX 5 7" xfId="43769" xr:uid="{624D0F77-6A6B-4842-BFA2-578456FC572E}"/>
    <cellStyle name="SAPBEXaggItemX 6" xfId="43770" xr:uid="{8798CD6C-02B4-434A-8CDC-6D41DEF3B818}"/>
    <cellStyle name="SAPBEXaggItemX 6 2" xfId="43771" xr:uid="{243E0605-1577-46E3-8ED7-53F35B541661}"/>
    <cellStyle name="SAPBEXaggItemX 6 3" xfId="43772" xr:uid="{05037D20-FA2B-44AE-A8F3-AC4DB654CB5D}"/>
    <cellStyle name="SAPBEXaggItemX 6 4" xfId="43773" xr:uid="{9D21C66F-4A6B-4AD1-B4BB-CA4533173B21}"/>
    <cellStyle name="SAPBEXaggItemX 7" xfId="43774" xr:uid="{D19351E6-0864-4D8D-A27A-59703F91985F}"/>
    <cellStyle name="SAPBEXaggItemX 7 2" xfId="43775" xr:uid="{E6141B18-B2D2-4448-BC87-3AE4E43D8807}"/>
    <cellStyle name="SAPBEXaggItemX 7 3" xfId="43776" xr:uid="{8A6C250C-3A6A-4CC5-B721-AFAA8CBCB5D5}"/>
    <cellStyle name="SAPBEXaggItemX 7 4" xfId="43777" xr:uid="{DAF41344-E14B-4A0D-AE95-08FD96DCB369}"/>
    <cellStyle name="SAPBEXaggItemX 8" xfId="43778" xr:uid="{084010F7-A4DB-42A5-9E8F-48C50029EC4F}"/>
    <cellStyle name="SAPBEXaggItemX 8 2" xfId="43779" xr:uid="{08F0A49F-40A8-48E5-B209-5691A00D28A8}"/>
    <cellStyle name="SAPBEXaggItemX 8 3" xfId="43780" xr:uid="{D733D5FF-28BD-471B-83CF-447836CD15D8}"/>
    <cellStyle name="SAPBEXaggItemX 8 4" xfId="43781" xr:uid="{E6E10160-5A60-4F49-B7E0-D4143CFB93CB}"/>
    <cellStyle name="SAPBEXaggItemX 9" xfId="43782" xr:uid="{05163DD2-5871-4A59-98DE-33037551FFDC}"/>
    <cellStyle name="SAPBEXchaText" xfId="259" xr:uid="{1FF586A6-DA0D-4AED-9D02-4EAB3A34768A}"/>
    <cellStyle name="SAPBEXchaText 2" xfId="43783" xr:uid="{4F563500-9C5E-44E9-8819-DE8EFC22265A}"/>
    <cellStyle name="SAPBEXchaText 3" xfId="43784" xr:uid="{A9057513-5BA3-4A6E-A68A-802E4D4DBCB6}"/>
    <cellStyle name="SAPBEXchaText 4" xfId="52198" xr:uid="{FC691117-FFBA-4057-8463-88AF9D2E02B5}"/>
    <cellStyle name="SAPBEXchaText_Report Layout Template_v2" xfId="775" xr:uid="{4169984A-5140-49DD-8A06-01C7005B535C}"/>
    <cellStyle name="SAPBEXexcBad7" xfId="260" xr:uid="{C8766EAE-C8F6-49A8-9826-D3C7EE1A9476}"/>
    <cellStyle name="SAPBEXexcBad7 10" xfId="43785" xr:uid="{B5BC0BC9-9BDA-473C-A9A3-E97C4E849800}"/>
    <cellStyle name="SAPBEXexcBad7 11" xfId="43786" xr:uid="{C6310FB8-96B1-4BEF-B68B-6061F9BCCCEF}"/>
    <cellStyle name="SAPBEXexcBad7 12" xfId="43787" xr:uid="{10CF991A-A0E9-4F54-A574-C55A91BE4577}"/>
    <cellStyle name="SAPBEXexcBad7 13" xfId="52239" xr:uid="{821B2D10-6283-47D7-8D4F-259755B27CD4}"/>
    <cellStyle name="SAPBEXexcBad7 2" xfId="320" xr:uid="{5C742487-F2A7-4EC8-8BB5-B6819BD6820B}"/>
    <cellStyle name="SAPBEXexcBad7 2 2" xfId="43788" xr:uid="{62FEFFF4-1A00-4D6C-86C0-CB149A768A44}"/>
    <cellStyle name="SAPBEXexcBad7 2 2 2" xfId="43789" xr:uid="{F0CC5DD9-8F48-407A-A355-1B8B0330304D}"/>
    <cellStyle name="SAPBEXexcBad7 2 2 2 2" xfId="43790" xr:uid="{F1ABA4DB-6F9A-448A-A573-DC4CE2ECBC33}"/>
    <cellStyle name="SAPBEXexcBad7 2 2 2 3" xfId="43791" xr:uid="{AC33CCA3-1A4E-4CAE-BEEA-5B02C1D135DD}"/>
    <cellStyle name="SAPBEXexcBad7 2 2 2 4" xfId="43792" xr:uid="{6226F5CE-0140-4054-AACF-48278D3B1F4C}"/>
    <cellStyle name="SAPBEXexcBad7 2 2 3" xfId="43793" xr:uid="{B987CA2F-60EE-4B43-BB47-2FC80D21D2D9}"/>
    <cellStyle name="SAPBEXexcBad7 2 2 3 2" xfId="43794" xr:uid="{549E702F-5770-4CE2-A5F7-CD9A8DFF9BE9}"/>
    <cellStyle name="SAPBEXexcBad7 2 2 3 3" xfId="43795" xr:uid="{5A111E57-89B8-490B-BE2B-18A7A9695553}"/>
    <cellStyle name="SAPBEXexcBad7 2 2 3 4" xfId="43796" xr:uid="{88D6F46E-A476-44B6-9DC1-BA4BD9013635}"/>
    <cellStyle name="SAPBEXexcBad7 2 2 4" xfId="43797" xr:uid="{75C20D40-9834-49EC-952C-3E54C5C7354A}"/>
    <cellStyle name="SAPBEXexcBad7 2 2 4 2" xfId="43798" xr:uid="{B6A14AA5-7BAF-4177-A08D-5FEEE2F92C63}"/>
    <cellStyle name="SAPBEXexcBad7 2 2 4 3" xfId="43799" xr:uid="{C98E7C2B-DA12-485C-B67B-43347642F1C2}"/>
    <cellStyle name="SAPBEXexcBad7 2 2 4 4" xfId="43800" xr:uid="{8CA3EC4D-1896-40D5-80B8-52D6F46C8D02}"/>
    <cellStyle name="SAPBEXexcBad7 2 2 5" xfId="43801" xr:uid="{3810C2FE-DBCD-4DA9-A06F-B91641E6F075}"/>
    <cellStyle name="SAPBEXexcBad7 2 2 6" xfId="43802" xr:uid="{AB2741C7-C710-46B6-8BB3-E11F43DF11A7}"/>
    <cellStyle name="SAPBEXexcBad7 2 2 7" xfId="43803" xr:uid="{FFF483BC-3522-44EE-A2DE-0DA76CB082B1}"/>
    <cellStyle name="SAPBEXexcBad7 2 3" xfId="43804" xr:uid="{AAD90693-347B-4A12-BD5F-1951E3BDEB59}"/>
    <cellStyle name="SAPBEXexcBad7 2 3 2" xfId="43805" xr:uid="{9FE6DF48-DA17-4330-BFE8-B00E9B79E233}"/>
    <cellStyle name="SAPBEXexcBad7 2 3 2 2" xfId="43806" xr:uid="{73928AC1-7B82-4980-97F0-ACE03F85B3D4}"/>
    <cellStyle name="SAPBEXexcBad7 2 3 2 3" xfId="43807" xr:uid="{D0A3AC15-23FE-492C-A6EE-1AB92D69D4D2}"/>
    <cellStyle name="SAPBEXexcBad7 2 3 2 4" xfId="43808" xr:uid="{EFE86D00-81C1-4226-BCA8-48BF20625AF1}"/>
    <cellStyle name="SAPBEXexcBad7 2 3 3" xfId="43809" xr:uid="{9FA2E276-9A7D-4806-88BE-F03C42094BD6}"/>
    <cellStyle name="SAPBEXexcBad7 2 3 3 2" xfId="43810" xr:uid="{DA08CDF5-71E9-455E-9788-9FEB1A56373C}"/>
    <cellStyle name="SAPBEXexcBad7 2 3 3 3" xfId="43811" xr:uid="{C039D0B4-F67C-4CA8-882B-3588467254D9}"/>
    <cellStyle name="SAPBEXexcBad7 2 3 3 4" xfId="43812" xr:uid="{C0962A49-8E7F-4021-B1E5-4775B063C6B2}"/>
    <cellStyle name="SAPBEXexcBad7 2 3 4" xfId="43813" xr:uid="{31B17DBC-97D9-4F6F-ABD5-EC7162BD0E07}"/>
    <cellStyle name="SAPBEXexcBad7 2 3 4 2" xfId="43814" xr:uid="{FCD5C49A-E0D9-437D-BCE1-10E79B0BD390}"/>
    <cellStyle name="SAPBEXexcBad7 2 3 4 3" xfId="43815" xr:uid="{C96974BC-B81E-4D2F-BE7E-553BEAD0F344}"/>
    <cellStyle name="SAPBEXexcBad7 2 3 4 4" xfId="43816" xr:uid="{DEB90114-4B58-476A-BE57-A46C8107ABCC}"/>
    <cellStyle name="SAPBEXexcBad7 2 3 5" xfId="43817" xr:uid="{922CD538-A7A0-4B6B-95FD-A0F28DD6025E}"/>
    <cellStyle name="SAPBEXexcBad7 2 3 6" xfId="43818" xr:uid="{65E96CD9-1289-4E01-892F-6CB7B92AE03F}"/>
    <cellStyle name="SAPBEXexcBad7 2 3 7" xfId="43819" xr:uid="{19B95EFC-C9CD-4451-8B43-92D6D4196A57}"/>
    <cellStyle name="SAPBEXexcBad7 2 4" xfId="43820" xr:uid="{18F87331-090B-449A-9F3C-115C9AD95F69}"/>
    <cellStyle name="SAPBEXexcBad7 2 4 2" xfId="43821" xr:uid="{A00A27A7-520E-44A9-8AC0-AD4686D16341}"/>
    <cellStyle name="SAPBEXexcBad7 2 4 3" xfId="43822" xr:uid="{620202C4-402C-43C2-9B88-4B6E1FB84806}"/>
    <cellStyle name="SAPBEXexcBad7 2 4 4" xfId="43823" xr:uid="{15E1226F-D5C5-4886-A8A1-6FA11B2C61F2}"/>
    <cellStyle name="SAPBEXexcBad7 2 5" xfId="43824" xr:uid="{695DEB95-8AC9-46ED-9275-81941F138920}"/>
    <cellStyle name="SAPBEXexcBad7 2 5 2" xfId="43825" xr:uid="{9E1A9D07-F482-4350-84E5-DDCE31B5D717}"/>
    <cellStyle name="SAPBEXexcBad7 2 5 3" xfId="43826" xr:uid="{FAEED68F-7B66-43F0-93A2-6809E5A51DF6}"/>
    <cellStyle name="SAPBEXexcBad7 2 5 4" xfId="43827" xr:uid="{09AB09B2-A2CF-46C0-B87A-A2CD3C20F4F8}"/>
    <cellStyle name="SAPBEXexcBad7 2 6" xfId="43828" xr:uid="{A67615A3-B722-4816-B526-FAAB13468781}"/>
    <cellStyle name="SAPBEXexcBad7 2 6 2" xfId="43829" xr:uid="{F1FA264A-4347-4BAB-994B-A33C48A00EB6}"/>
    <cellStyle name="SAPBEXexcBad7 2 6 3" xfId="43830" xr:uid="{A9C1D5C1-2567-45E3-9ED9-1D34B76F1D92}"/>
    <cellStyle name="SAPBEXexcBad7 2 6 4" xfId="43831" xr:uid="{51E40949-989B-477C-BBE7-E339031BE4D8}"/>
    <cellStyle name="SAPBEXexcBad7 2 7" xfId="43832" xr:uid="{F89BACF6-380E-4D50-B63F-7D08B0ADF7AD}"/>
    <cellStyle name="SAPBEXexcBad7 2 8" xfId="43833" xr:uid="{E5900796-E3C8-4488-982C-C3B318DC5F95}"/>
    <cellStyle name="SAPBEXexcBad7 2 9" xfId="43834" xr:uid="{16BD33E2-9F5C-4CC7-9CF7-53A4FAFC6ED7}"/>
    <cellStyle name="SAPBEXexcBad7 3" xfId="358" xr:uid="{8CE24E02-C59D-4931-B7D0-6649965AB715}"/>
    <cellStyle name="SAPBEXexcBad7 3 2" xfId="397" xr:uid="{D3CB9669-95AC-428F-A169-658CE3CF038E}"/>
    <cellStyle name="SAPBEXexcBad7 3 2 2" xfId="43835" xr:uid="{0F7320AC-05B3-49E7-859F-CCDF27B081D2}"/>
    <cellStyle name="SAPBEXexcBad7 3 2 2 2" xfId="43836" xr:uid="{A7A1BF33-7615-4E18-BB70-00F2164D19C2}"/>
    <cellStyle name="SAPBEXexcBad7 3 2 2 3" xfId="43837" xr:uid="{78F85F55-A0E9-41CC-BE9E-3AC4401BD75D}"/>
    <cellStyle name="SAPBEXexcBad7 3 2 2 4" xfId="43838" xr:uid="{62EB5F12-E865-4CE5-B471-F465F3A06F92}"/>
    <cellStyle name="SAPBEXexcBad7 3 2 3" xfId="43839" xr:uid="{D7AA8E70-D346-4BE1-9C7A-8DA94EB10724}"/>
    <cellStyle name="SAPBEXexcBad7 3 2 3 2" xfId="43840" xr:uid="{7C28CF04-D0E5-4272-8471-7B1D0C07DB74}"/>
    <cellStyle name="SAPBEXexcBad7 3 2 3 3" xfId="43841" xr:uid="{8CFDAAA9-641F-4C40-95DB-50A344883262}"/>
    <cellStyle name="SAPBEXexcBad7 3 2 3 4" xfId="43842" xr:uid="{39A11311-C9E7-412B-9EF9-1D849FD963C7}"/>
    <cellStyle name="SAPBEXexcBad7 3 2 4" xfId="43843" xr:uid="{3622031C-9C33-45DD-85E7-1B8A75AE92C3}"/>
    <cellStyle name="SAPBEXexcBad7 3 2 4 2" xfId="43844" xr:uid="{3FB0C512-D21C-47E8-8EE1-BC927703B41D}"/>
    <cellStyle name="SAPBEXexcBad7 3 2 4 3" xfId="43845" xr:uid="{5D4405C3-BADE-4D56-BB72-4D5844996D6C}"/>
    <cellStyle name="SAPBEXexcBad7 3 2 4 4" xfId="43846" xr:uid="{0ECA1E74-C216-4B4D-890F-764A8BB07B29}"/>
    <cellStyle name="SAPBEXexcBad7 3 2 5" xfId="43847" xr:uid="{C4BA4FA1-E4CF-441D-A6A8-877A71865C9D}"/>
    <cellStyle name="SAPBEXexcBad7 3 2 6" xfId="43848" xr:uid="{D2E4BECA-3558-457F-BCE3-B5D666A61BAC}"/>
    <cellStyle name="SAPBEXexcBad7 3 2 7" xfId="43849" xr:uid="{E869F565-4677-414A-A4EB-9B747AE1D04E}"/>
    <cellStyle name="SAPBEXexcBad7 3 3" xfId="43850" xr:uid="{C4973A06-6F03-40A1-9F73-97F0492BB4FF}"/>
    <cellStyle name="SAPBEXexcBad7 3 3 2" xfId="43851" xr:uid="{C3E1378F-DF53-40E9-AD33-6F0427D8EA89}"/>
    <cellStyle name="SAPBEXexcBad7 3 3 2 2" xfId="43852" xr:uid="{356AB4E5-3785-4748-8073-E44C7C304643}"/>
    <cellStyle name="SAPBEXexcBad7 3 3 2 3" xfId="43853" xr:uid="{F6232746-E8EF-4983-AFD2-2D0B8C9065CD}"/>
    <cellStyle name="SAPBEXexcBad7 3 3 2 4" xfId="43854" xr:uid="{363DDBB1-A5A7-45E0-890D-DF79B7A38918}"/>
    <cellStyle name="SAPBEXexcBad7 3 3 3" xfId="43855" xr:uid="{36D60BB6-10D1-4731-9A97-78DB94A0B975}"/>
    <cellStyle name="SAPBEXexcBad7 3 3 3 2" xfId="43856" xr:uid="{9A546483-7C36-4C97-8602-5A39EC995880}"/>
    <cellStyle name="SAPBEXexcBad7 3 3 3 3" xfId="43857" xr:uid="{915FED94-7484-4DD7-92DD-9C58812E37A4}"/>
    <cellStyle name="SAPBEXexcBad7 3 3 3 4" xfId="43858" xr:uid="{71056A40-BDEF-4315-B07F-5FBF4374ED44}"/>
    <cellStyle name="SAPBEXexcBad7 3 3 4" xfId="43859" xr:uid="{0D97C6BF-D73E-40F3-883F-B20CC2C74068}"/>
    <cellStyle name="SAPBEXexcBad7 3 3 4 2" xfId="43860" xr:uid="{7E683DED-DE33-4FE8-B261-6728FC00BD1F}"/>
    <cellStyle name="SAPBEXexcBad7 3 3 4 3" xfId="43861" xr:uid="{7C538CA4-4B97-4576-8790-71F0D300F62C}"/>
    <cellStyle name="SAPBEXexcBad7 3 3 4 4" xfId="43862" xr:uid="{AFE12643-DAE0-42EA-AA1D-7F330EBEF1F4}"/>
    <cellStyle name="SAPBEXexcBad7 3 3 5" xfId="43863" xr:uid="{2154F26C-4192-4692-A35F-B5600861E2E6}"/>
    <cellStyle name="SAPBEXexcBad7 3 3 6" xfId="43864" xr:uid="{E8A5564C-46C3-40F9-8A7E-357F774A69FE}"/>
    <cellStyle name="SAPBEXexcBad7 3 3 7" xfId="43865" xr:uid="{9255B8AB-BC64-486D-A154-7684DEAB2C7C}"/>
    <cellStyle name="SAPBEXexcBad7 3 4" xfId="43866" xr:uid="{8B8DB282-1A15-4302-9A2A-219EEB0FE865}"/>
    <cellStyle name="SAPBEXexcBad7 3 4 2" xfId="43867" xr:uid="{F0181004-CD31-4C94-9CC2-3334637865FC}"/>
    <cellStyle name="SAPBEXexcBad7 3 4 3" xfId="43868" xr:uid="{C0DAFD6B-1265-41F4-AD19-60334A703CDE}"/>
    <cellStyle name="SAPBEXexcBad7 3 4 4" xfId="43869" xr:uid="{E4868A33-2689-49C7-9782-54A07E31EF0F}"/>
    <cellStyle name="SAPBEXexcBad7 3 5" xfId="43870" xr:uid="{94CF3E9A-E5B4-4A9F-92CF-5549F2D2526A}"/>
    <cellStyle name="SAPBEXexcBad7 3 5 2" xfId="43871" xr:uid="{49BB3787-F00E-48AD-9681-FE937CAE12B7}"/>
    <cellStyle name="SAPBEXexcBad7 3 5 3" xfId="43872" xr:uid="{0AD4708B-8196-45C9-9FCC-CDC6B3819889}"/>
    <cellStyle name="SAPBEXexcBad7 3 5 4" xfId="43873" xr:uid="{255FB6B5-7165-462F-AF0C-E6D1B3921FBB}"/>
    <cellStyle name="SAPBEXexcBad7 3 6" xfId="43874" xr:uid="{AE64389B-C229-4823-BE13-2FDC5D0E5A12}"/>
    <cellStyle name="SAPBEXexcBad7 3 6 2" xfId="43875" xr:uid="{E0F12C93-F763-4146-A1A5-0E425F7CE049}"/>
    <cellStyle name="SAPBEXexcBad7 3 6 3" xfId="43876" xr:uid="{24DE7287-379E-4987-96F1-1D552EA89B62}"/>
    <cellStyle name="SAPBEXexcBad7 3 6 4" xfId="43877" xr:uid="{23B62C41-4608-433F-81E9-FEC070547349}"/>
    <cellStyle name="SAPBEXexcBad7 3 7" xfId="43878" xr:uid="{76BA39F7-7A9D-451C-ACCA-E00763151F92}"/>
    <cellStyle name="SAPBEXexcBad7 3 8" xfId="43879" xr:uid="{75CC800C-7148-4C0A-B38D-BEAC3C7E1EAD}"/>
    <cellStyle name="SAPBEXexcBad7 3 9" xfId="43880" xr:uid="{C9A0EACD-27F6-4D6F-BFAC-6403E4FD6D3C}"/>
    <cellStyle name="SAPBEXexcBad7 4" xfId="43881" xr:uid="{78336919-77A4-4554-BA83-2B91D145FC1E}"/>
    <cellStyle name="SAPBEXexcBad7 4 2" xfId="43882" xr:uid="{B5188E50-6ACB-4DFD-8D11-172291241E62}"/>
    <cellStyle name="SAPBEXexcBad7 4 2 2" xfId="43883" xr:uid="{64B389B4-7B31-482F-9C79-FAC2A49AC595}"/>
    <cellStyle name="SAPBEXexcBad7 4 2 3" xfId="43884" xr:uid="{9F62B386-CDCF-41CC-A178-969E0D9FD97D}"/>
    <cellStyle name="SAPBEXexcBad7 4 2 4" xfId="43885" xr:uid="{E61E240D-4623-4204-9181-B185B8B01E83}"/>
    <cellStyle name="SAPBEXexcBad7 4 3" xfId="43886" xr:uid="{823E2BAD-C028-4F3B-B2D7-53B5861A28E3}"/>
    <cellStyle name="SAPBEXexcBad7 4 3 2" xfId="43887" xr:uid="{E3FC5C3E-D95F-4994-81FD-BC429221B196}"/>
    <cellStyle name="SAPBEXexcBad7 4 3 3" xfId="43888" xr:uid="{15999D82-40B5-4D1D-8EF1-86DB0405BCD3}"/>
    <cellStyle name="SAPBEXexcBad7 4 3 4" xfId="43889" xr:uid="{EAEB1ACA-B0DC-48D8-AA5A-BBB30E294E98}"/>
    <cellStyle name="SAPBEXexcBad7 4 4" xfId="43890" xr:uid="{1514F0D0-F1C8-49D5-B864-E91BA7190F6B}"/>
    <cellStyle name="SAPBEXexcBad7 4 4 2" xfId="43891" xr:uid="{EBC643BB-172C-4335-8BAE-9B6CC6B1CC9C}"/>
    <cellStyle name="SAPBEXexcBad7 4 4 3" xfId="43892" xr:uid="{36C9F594-0CE7-4E90-9915-01AA04ABDCE3}"/>
    <cellStyle name="SAPBEXexcBad7 4 4 4" xfId="43893" xr:uid="{CD200488-66D4-4FBC-8678-F6354291E9AE}"/>
    <cellStyle name="SAPBEXexcBad7 4 5" xfId="43894" xr:uid="{395B9243-CB44-464B-8C78-3293550019C3}"/>
    <cellStyle name="SAPBEXexcBad7 4 6" xfId="43895" xr:uid="{585EFE4B-59F4-4480-B19D-2395AD7FAB77}"/>
    <cellStyle name="SAPBEXexcBad7 4 7" xfId="43896" xr:uid="{FBAC46ED-084D-4BDD-8A8C-82BE6524FDE2}"/>
    <cellStyle name="SAPBEXexcBad7 5" xfId="43897" xr:uid="{48AE8263-5090-4362-909D-35D8BF3B29D9}"/>
    <cellStyle name="SAPBEXexcBad7 5 2" xfId="43898" xr:uid="{F9A30784-86F3-41EB-99C2-181D1424AB07}"/>
    <cellStyle name="SAPBEXexcBad7 5 3" xfId="43899" xr:uid="{BD5196A0-7E71-47FA-BF1A-DE3F70A48E0A}"/>
    <cellStyle name="SAPBEXexcBad7 5 4" xfId="43900" xr:uid="{86D7EE25-7149-4A4F-BBF1-E7050203617F}"/>
    <cellStyle name="SAPBEXexcBad7 6" xfId="43901" xr:uid="{7B87CBC3-63D8-4242-A721-C69D0BA4D2C7}"/>
    <cellStyle name="SAPBEXexcBad7 6 2" xfId="43902" xr:uid="{4D77D808-2EFE-45C0-BDB0-9795EEC27C3F}"/>
    <cellStyle name="SAPBEXexcBad7 6 3" xfId="43903" xr:uid="{47EBF28E-5AD1-4518-B937-5E706D82AC2B}"/>
    <cellStyle name="SAPBEXexcBad7 6 4" xfId="43904" xr:uid="{2FF8F6AF-AA08-458F-9108-378AC6648405}"/>
    <cellStyle name="SAPBEXexcBad7 7" xfId="43905" xr:uid="{3D7D7651-4A43-44FC-8D56-B4A1F11D59D5}"/>
    <cellStyle name="SAPBEXexcBad7 7 2" xfId="43906" xr:uid="{14C11201-115C-4E5B-ADAF-2C5F0154050C}"/>
    <cellStyle name="SAPBEXexcBad7 7 3" xfId="43907" xr:uid="{F5EDC0C5-6930-461F-94A3-E39576609D31}"/>
    <cellStyle name="SAPBEXexcBad7 7 4" xfId="43908" xr:uid="{3A601F73-A5E2-41DD-9040-1A0D77738DF4}"/>
    <cellStyle name="SAPBEXexcBad7 8" xfId="43909" xr:uid="{C02F595A-FC9C-47CF-AFA3-11E4FF8CC4C6}"/>
    <cellStyle name="SAPBEXexcBad7 9" xfId="43910" xr:uid="{A2743503-E491-4E32-BB68-D7C58628AE94}"/>
    <cellStyle name="SAPBEXexcBad8" xfId="261" xr:uid="{BDE3D1F5-D54C-47F1-80BF-5941C3003058}"/>
    <cellStyle name="SAPBEXexcBad8 10" xfId="43911" xr:uid="{9731A8A3-B8D2-481D-A2AE-D38176D23815}"/>
    <cellStyle name="SAPBEXexcBad8 11" xfId="43912" xr:uid="{1430D0FC-266B-4FE3-87B7-EE0068A6DE54}"/>
    <cellStyle name="SAPBEXexcBad8 12" xfId="43913" xr:uid="{92408778-ACB7-4DCA-8271-5E4932C64807}"/>
    <cellStyle name="SAPBEXexcBad8 13" xfId="52240" xr:uid="{99C89662-02DC-43A0-AE43-3674D5F46919}"/>
    <cellStyle name="SAPBEXexcBad8 2" xfId="321" xr:uid="{4467C611-CA17-4D1B-9498-241CACBDB75D}"/>
    <cellStyle name="SAPBEXexcBad8 2 2" xfId="43914" xr:uid="{4C5155A5-8534-4803-BE1C-19EFC2A13218}"/>
    <cellStyle name="SAPBEXexcBad8 2 2 2" xfId="43915" xr:uid="{E46DD35C-57EE-482F-960D-D759DA738F86}"/>
    <cellStyle name="SAPBEXexcBad8 2 2 2 2" xfId="43916" xr:uid="{AB75F572-BF6F-4CD6-983E-F8339C276E2E}"/>
    <cellStyle name="SAPBEXexcBad8 2 2 2 3" xfId="43917" xr:uid="{233CAE9B-44F2-41DD-AA0C-FE27DE7E53B1}"/>
    <cellStyle name="SAPBEXexcBad8 2 2 2 4" xfId="43918" xr:uid="{58509D2B-666B-406B-839C-80A37B99A9A2}"/>
    <cellStyle name="SAPBEXexcBad8 2 2 3" xfId="43919" xr:uid="{8AC27EA0-91FC-4326-848C-C8BDE922C5CB}"/>
    <cellStyle name="SAPBEXexcBad8 2 2 3 2" xfId="43920" xr:uid="{7724914C-6940-4D59-99A7-266DA0709A73}"/>
    <cellStyle name="SAPBEXexcBad8 2 2 3 3" xfId="43921" xr:uid="{AE18EF33-62C8-4123-BD5F-16E2A4119659}"/>
    <cellStyle name="SAPBEXexcBad8 2 2 3 4" xfId="43922" xr:uid="{04439B42-BAFC-4A2A-8FE2-D545F4D12532}"/>
    <cellStyle name="SAPBEXexcBad8 2 2 4" xfId="43923" xr:uid="{DE9437ED-63E9-43F6-A9B7-29CE375716B0}"/>
    <cellStyle name="SAPBEXexcBad8 2 2 4 2" xfId="43924" xr:uid="{352D425C-8100-4FD2-B37A-FCE9CE9FE080}"/>
    <cellStyle name="SAPBEXexcBad8 2 2 4 3" xfId="43925" xr:uid="{8CFCE0B5-142F-471B-A13B-871298C8814A}"/>
    <cellStyle name="SAPBEXexcBad8 2 2 4 4" xfId="43926" xr:uid="{3EE2F1E4-31B4-426C-944C-00D980DD36B4}"/>
    <cellStyle name="SAPBEXexcBad8 2 2 5" xfId="43927" xr:uid="{0A6F6823-3560-4B8F-8A81-33644B792A18}"/>
    <cellStyle name="SAPBEXexcBad8 2 2 6" xfId="43928" xr:uid="{CEDF0449-769B-47DA-941B-7236AA682704}"/>
    <cellStyle name="SAPBEXexcBad8 2 2 7" xfId="43929" xr:uid="{BEA927A1-3CFD-4E6A-A7D8-892F0410A080}"/>
    <cellStyle name="SAPBEXexcBad8 2 3" xfId="43930" xr:uid="{96E708EB-FF30-45A2-9214-09BC7B6B5584}"/>
    <cellStyle name="SAPBEXexcBad8 2 3 2" xfId="43931" xr:uid="{795AE898-9479-4EE5-AF41-9CF83E758C12}"/>
    <cellStyle name="SAPBEXexcBad8 2 3 2 2" xfId="43932" xr:uid="{DD74778C-B160-470E-86DA-BA4EE832AD81}"/>
    <cellStyle name="SAPBEXexcBad8 2 3 2 3" xfId="43933" xr:uid="{C7328C39-712F-41D0-8A59-ED6949204928}"/>
    <cellStyle name="SAPBEXexcBad8 2 3 2 4" xfId="43934" xr:uid="{88A9930C-48B6-42D8-A54B-B0A82E847143}"/>
    <cellStyle name="SAPBEXexcBad8 2 3 3" xfId="43935" xr:uid="{09817E56-E56E-4A1A-B1E4-B6E5376F5378}"/>
    <cellStyle name="SAPBEXexcBad8 2 3 3 2" xfId="43936" xr:uid="{5E312E20-DA47-4C79-B3B9-EFF3F90F95E6}"/>
    <cellStyle name="SAPBEXexcBad8 2 3 3 3" xfId="43937" xr:uid="{6A6EFAE3-2333-4984-94CB-0BE3FAF3619E}"/>
    <cellStyle name="SAPBEXexcBad8 2 3 3 4" xfId="43938" xr:uid="{5C6DF359-C135-4C4B-98A6-586677A0E0CE}"/>
    <cellStyle name="SAPBEXexcBad8 2 3 4" xfId="43939" xr:uid="{D87FDDE3-C022-4289-A568-6625B558B026}"/>
    <cellStyle name="SAPBEXexcBad8 2 3 4 2" xfId="43940" xr:uid="{12072AAF-5BCF-422B-B4A6-CA0FDF2FD819}"/>
    <cellStyle name="SAPBEXexcBad8 2 3 4 3" xfId="43941" xr:uid="{C4DF1A4A-431E-4925-9DC0-52B248BC4891}"/>
    <cellStyle name="SAPBEXexcBad8 2 3 4 4" xfId="43942" xr:uid="{C8B3FFC5-B2A4-4A65-A428-92D08FA4134D}"/>
    <cellStyle name="SAPBEXexcBad8 2 3 5" xfId="43943" xr:uid="{B789F0E1-1036-48C2-A000-9409CD7284BE}"/>
    <cellStyle name="SAPBEXexcBad8 2 3 6" xfId="43944" xr:uid="{818AFBFE-B43B-4827-8FDA-97FF8AC2F697}"/>
    <cellStyle name="SAPBEXexcBad8 2 3 7" xfId="43945" xr:uid="{B792162F-A384-4C02-BF5E-45A2051AC911}"/>
    <cellStyle name="SAPBEXexcBad8 2 4" xfId="43946" xr:uid="{21725D32-8FDC-4A3E-9F48-F2ABF75BBAD9}"/>
    <cellStyle name="SAPBEXexcBad8 2 4 2" xfId="43947" xr:uid="{D18D8C8B-0E6B-40A2-BA64-96041840242B}"/>
    <cellStyle name="SAPBEXexcBad8 2 4 3" xfId="43948" xr:uid="{B829BC62-59B9-49D4-87C3-AC9F6A612C71}"/>
    <cellStyle name="SAPBEXexcBad8 2 4 4" xfId="43949" xr:uid="{96C364A2-5594-46D9-9766-0C8AC837B105}"/>
    <cellStyle name="SAPBEXexcBad8 2 5" xfId="43950" xr:uid="{154F57A0-50F9-4E45-B63C-DA7EDC26E44E}"/>
    <cellStyle name="SAPBEXexcBad8 2 5 2" xfId="43951" xr:uid="{C1016F56-B856-4AD4-8756-721C525738D8}"/>
    <cellStyle name="SAPBEXexcBad8 2 5 3" xfId="43952" xr:uid="{832AB9E9-7DFE-4485-9503-41EF47D83CAF}"/>
    <cellStyle name="SAPBEXexcBad8 2 5 4" xfId="43953" xr:uid="{08D85C7E-8533-4A54-A178-81EE2377AF05}"/>
    <cellStyle name="SAPBEXexcBad8 2 6" xfId="43954" xr:uid="{DADD7A5F-3F59-41CD-8272-C23F7F422ADD}"/>
    <cellStyle name="SAPBEXexcBad8 2 6 2" xfId="43955" xr:uid="{4FD4636F-9635-4B97-8DAD-E2086F82EFD0}"/>
    <cellStyle name="SAPBEXexcBad8 2 6 3" xfId="43956" xr:uid="{C424F0B8-FB8A-418A-9237-D73566BC15C6}"/>
    <cellStyle name="SAPBEXexcBad8 2 6 4" xfId="43957" xr:uid="{3EEB1FDF-ED4C-4A30-B440-D46946B7EE9A}"/>
    <cellStyle name="SAPBEXexcBad8 2 7" xfId="43958" xr:uid="{7D7CF231-AAE6-47F4-9DDB-C7A97EE2DEE2}"/>
    <cellStyle name="SAPBEXexcBad8 2 8" xfId="43959" xr:uid="{68994080-7832-49D9-986C-BD3EDDA7BAC4}"/>
    <cellStyle name="SAPBEXexcBad8 2 9" xfId="43960" xr:uid="{74320AF6-B02B-4EA2-9EF7-194929B1BD1A}"/>
    <cellStyle name="SAPBEXexcBad8 3" xfId="359" xr:uid="{38F1A3E7-BE45-4EC7-878C-A5DA05E6287F}"/>
    <cellStyle name="SAPBEXexcBad8 3 2" xfId="398" xr:uid="{82669E63-4932-42DC-8378-3F4E09D2098B}"/>
    <cellStyle name="SAPBEXexcBad8 3 2 2" xfId="43961" xr:uid="{9D54D76B-AAD6-4C5D-A4F6-B901B4F91825}"/>
    <cellStyle name="SAPBEXexcBad8 3 2 2 2" xfId="43962" xr:uid="{DCEF284D-ED0C-4344-8B85-AE360071471F}"/>
    <cellStyle name="SAPBEXexcBad8 3 2 2 3" xfId="43963" xr:uid="{F23020B4-DB9F-49A0-86E9-F62C764EC2C7}"/>
    <cellStyle name="SAPBEXexcBad8 3 2 2 4" xfId="43964" xr:uid="{B4A34F93-0DFC-47AC-9D96-B63788DCAD93}"/>
    <cellStyle name="SAPBEXexcBad8 3 2 3" xfId="43965" xr:uid="{01BC10A8-67B7-4CBB-A058-6AFAE1D53684}"/>
    <cellStyle name="SAPBEXexcBad8 3 2 3 2" xfId="43966" xr:uid="{57F5723B-CB4C-4465-9AE4-CCB550291A0E}"/>
    <cellStyle name="SAPBEXexcBad8 3 2 3 3" xfId="43967" xr:uid="{B340F33E-A4FB-4CDE-9A9C-81242B5F0B84}"/>
    <cellStyle name="SAPBEXexcBad8 3 2 3 4" xfId="43968" xr:uid="{7B6BB5E2-6859-4A8F-8C5F-9F68E3BD15ED}"/>
    <cellStyle name="SAPBEXexcBad8 3 2 4" xfId="43969" xr:uid="{D401A9C5-668C-4BDF-9E83-AFFD40E376B3}"/>
    <cellStyle name="SAPBEXexcBad8 3 2 4 2" xfId="43970" xr:uid="{2D56C7BB-D194-443F-826F-4FBDF01B3524}"/>
    <cellStyle name="SAPBEXexcBad8 3 2 4 3" xfId="43971" xr:uid="{4B34BFA2-DC7B-4924-913D-FA4CC2E3A709}"/>
    <cellStyle name="SAPBEXexcBad8 3 2 4 4" xfId="43972" xr:uid="{087E93B1-9077-4FAB-8EED-B1E9348FD58B}"/>
    <cellStyle name="SAPBEXexcBad8 3 2 5" xfId="43973" xr:uid="{0820C7D1-00B0-4BF5-850C-C8514DD73FF5}"/>
    <cellStyle name="SAPBEXexcBad8 3 2 6" xfId="43974" xr:uid="{8607A5F5-DFDC-4F73-A12F-7624A73A200D}"/>
    <cellStyle name="SAPBEXexcBad8 3 2 7" xfId="43975" xr:uid="{CEC49C25-A0C6-45F1-9648-58342C999C5B}"/>
    <cellStyle name="SAPBEXexcBad8 3 3" xfId="43976" xr:uid="{71B420C5-B236-47EB-96BD-5BE30E7BE773}"/>
    <cellStyle name="SAPBEXexcBad8 3 3 2" xfId="43977" xr:uid="{8E004F9A-B9AB-4B23-9DFD-581EF7D53EFC}"/>
    <cellStyle name="SAPBEXexcBad8 3 3 2 2" xfId="43978" xr:uid="{700BBAF7-A3AC-40F9-9532-D15A0038874B}"/>
    <cellStyle name="SAPBEXexcBad8 3 3 2 3" xfId="43979" xr:uid="{B4043DA8-7FA6-4B2D-A658-9AF0A29F839D}"/>
    <cellStyle name="SAPBEXexcBad8 3 3 2 4" xfId="43980" xr:uid="{B92FEF15-AF41-4ABC-B941-EC1021E05F9F}"/>
    <cellStyle name="SAPBEXexcBad8 3 3 3" xfId="43981" xr:uid="{ADA4787F-E25E-458C-B1C5-BBB601C93E85}"/>
    <cellStyle name="SAPBEXexcBad8 3 3 3 2" xfId="43982" xr:uid="{6A5F6C3D-4DDE-405B-9E23-E33F1F1577E5}"/>
    <cellStyle name="SAPBEXexcBad8 3 3 3 3" xfId="43983" xr:uid="{366A9B6E-8AE3-4F00-B6DB-D13A5525C4A6}"/>
    <cellStyle name="SAPBEXexcBad8 3 3 3 4" xfId="43984" xr:uid="{B61D3FA6-252B-4702-9E0D-3E44DC0849F0}"/>
    <cellStyle name="SAPBEXexcBad8 3 3 4" xfId="43985" xr:uid="{5A3F3543-FC18-4A20-9612-EAC7527F59C8}"/>
    <cellStyle name="SAPBEXexcBad8 3 3 4 2" xfId="43986" xr:uid="{8687E386-EBAB-4458-9F53-3A704677C422}"/>
    <cellStyle name="SAPBEXexcBad8 3 3 4 3" xfId="43987" xr:uid="{B9F1B19F-3755-4D47-8DAB-A6E847749039}"/>
    <cellStyle name="SAPBEXexcBad8 3 3 4 4" xfId="43988" xr:uid="{184A30EC-F818-4265-82FF-FD928BDF51A2}"/>
    <cellStyle name="SAPBEXexcBad8 3 3 5" xfId="43989" xr:uid="{C7D911BD-28CF-46F6-8D62-587AB7898CB2}"/>
    <cellStyle name="SAPBEXexcBad8 3 3 6" xfId="43990" xr:uid="{DC411A09-3BDB-4BC9-B75E-FE5D99C9AFA7}"/>
    <cellStyle name="SAPBEXexcBad8 3 3 7" xfId="43991" xr:uid="{58A5622D-B6AF-478D-8945-E09193222EC6}"/>
    <cellStyle name="SAPBEXexcBad8 3 4" xfId="43992" xr:uid="{B3BA3DB2-DFB1-4E9E-8D60-17C37184366F}"/>
    <cellStyle name="SAPBEXexcBad8 3 4 2" xfId="43993" xr:uid="{79437E74-5BF0-4048-A93E-F592D8AAF8B3}"/>
    <cellStyle name="SAPBEXexcBad8 3 4 3" xfId="43994" xr:uid="{ACF6D365-444A-4DD0-BAD1-03AEE4E95B22}"/>
    <cellStyle name="SAPBEXexcBad8 3 4 4" xfId="43995" xr:uid="{B054E88C-1837-43AF-BF95-A4D2A5B74B42}"/>
    <cellStyle name="SAPBEXexcBad8 3 5" xfId="43996" xr:uid="{B8419C3A-4B93-4AF8-8026-1A37EF4847D5}"/>
    <cellStyle name="SAPBEXexcBad8 3 5 2" xfId="43997" xr:uid="{D10F0EFF-F1BB-485E-A5A5-56D843EF7BE4}"/>
    <cellStyle name="SAPBEXexcBad8 3 5 3" xfId="43998" xr:uid="{4FF00822-376C-4397-93CD-5A68B6D4A5C5}"/>
    <cellStyle name="SAPBEXexcBad8 3 5 4" xfId="43999" xr:uid="{96143A51-091E-478E-A5BC-58F87EBA9EEB}"/>
    <cellStyle name="SAPBEXexcBad8 3 6" xfId="44000" xr:uid="{AA1BA51A-3E37-40D8-82E3-978A2DD8D394}"/>
    <cellStyle name="SAPBEXexcBad8 3 6 2" xfId="44001" xr:uid="{C7D44591-AE4B-4554-AE45-4D82DC003582}"/>
    <cellStyle name="SAPBEXexcBad8 3 6 3" xfId="44002" xr:uid="{5A19932C-7864-42D4-ACFB-79CA91021F3B}"/>
    <cellStyle name="SAPBEXexcBad8 3 6 4" xfId="44003" xr:uid="{6FBEE90D-22D1-4C86-811F-4015A71F1F53}"/>
    <cellStyle name="SAPBEXexcBad8 3 7" xfId="44004" xr:uid="{9B8A9AD1-174D-4D27-99D1-931ECA8EBCB1}"/>
    <cellStyle name="SAPBEXexcBad8 3 8" xfId="44005" xr:uid="{F48A7198-EA50-48F7-8253-D36D9A0F9495}"/>
    <cellStyle name="SAPBEXexcBad8 3 9" xfId="44006" xr:uid="{65857DDB-4073-41D4-956D-D6E72A964096}"/>
    <cellStyle name="SAPBEXexcBad8 4" xfId="44007" xr:uid="{486BDBFE-1D4F-4B24-947A-72DF3B1130AC}"/>
    <cellStyle name="SAPBEXexcBad8 4 2" xfId="44008" xr:uid="{9E0BDBB2-DF42-43AA-98BF-932151A80CD5}"/>
    <cellStyle name="SAPBEXexcBad8 4 2 2" xfId="44009" xr:uid="{9D3FD076-352C-4D9E-8162-F65F00BE22C4}"/>
    <cellStyle name="SAPBEXexcBad8 4 2 3" xfId="44010" xr:uid="{DFC3FD5C-7A8B-4820-ABD0-0006897092D4}"/>
    <cellStyle name="SAPBEXexcBad8 4 2 4" xfId="44011" xr:uid="{42EF9A00-6DE8-4401-95C8-CA9C535D4D5B}"/>
    <cellStyle name="SAPBEXexcBad8 4 3" xfId="44012" xr:uid="{4D66D190-1307-4794-9163-57F6FE57D436}"/>
    <cellStyle name="SAPBEXexcBad8 4 3 2" xfId="44013" xr:uid="{E5C10ACF-581A-48C9-8C76-9778269EE1EF}"/>
    <cellStyle name="SAPBEXexcBad8 4 3 3" xfId="44014" xr:uid="{4FF78CC4-F8E4-4F11-96D3-0EEB723F0474}"/>
    <cellStyle name="SAPBEXexcBad8 4 3 4" xfId="44015" xr:uid="{2306EB20-0C61-4AA6-8289-63BBB7CDCB30}"/>
    <cellStyle name="SAPBEXexcBad8 4 4" xfId="44016" xr:uid="{BF0CD315-0F71-4ADC-A5EB-BC44D54F058C}"/>
    <cellStyle name="SAPBEXexcBad8 4 4 2" xfId="44017" xr:uid="{C5BDC208-2E98-405B-BE0B-B056731FEE39}"/>
    <cellStyle name="SAPBEXexcBad8 4 4 3" xfId="44018" xr:uid="{8E76505C-8512-4D77-B0D2-5889BB24E50E}"/>
    <cellStyle name="SAPBEXexcBad8 4 4 4" xfId="44019" xr:uid="{BD10E7E2-9229-4AF6-A93A-66D3BB477322}"/>
    <cellStyle name="SAPBEXexcBad8 4 5" xfId="44020" xr:uid="{89C30D6C-9A85-4905-A28D-779188C7CE89}"/>
    <cellStyle name="SAPBEXexcBad8 4 6" xfId="44021" xr:uid="{5B085595-6D8C-49B0-9BE3-A9C15E093F7E}"/>
    <cellStyle name="SAPBEXexcBad8 4 7" xfId="44022" xr:uid="{FC2A9DE4-4959-4D19-BF52-4EA43B2278B4}"/>
    <cellStyle name="SAPBEXexcBad8 5" xfId="44023" xr:uid="{20DC3923-B3BD-4307-A0F3-166021E49A7D}"/>
    <cellStyle name="SAPBEXexcBad8 5 2" xfId="44024" xr:uid="{591B9E2D-20E1-42D7-89B1-B2D69398D254}"/>
    <cellStyle name="SAPBEXexcBad8 5 3" xfId="44025" xr:uid="{ECE2868A-30B8-4130-A483-D12388949168}"/>
    <cellStyle name="SAPBEXexcBad8 5 4" xfId="44026" xr:uid="{AF63797F-A2D2-46D3-8337-9B81555BDFB7}"/>
    <cellStyle name="SAPBEXexcBad8 6" xfId="44027" xr:uid="{CC6ECAF6-E75D-46BF-BE97-BBA6EFC504CE}"/>
    <cellStyle name="SAPBEXexcBad8 6 2" xfId="44028" xr:uid="{028CD53A-5B03-4A26-88E7-8CBA8C4C6EC8}"/>
    <cellStyle name="SAPBEXexcBad8 6 3" xfId="44029" xr:uid="{1563F8FD-93A7-4993-B6DA-747AFC28CDBB}"/>
    <cellStyle name="SAPBEXexcBad8 6 4" xfId="44030" xr:uid="{961C73D0-2ABA-4BBE-983E-D699A07AB53E}"/>
    <cellStyle name="SAPBEXexcBad8 7" xfId="44031" xr:uid="{4A041798-F018-453D-B3C3-5B1FC2302389}"/>
    <cellStyle name="SAPBEXexcBad8 7 2" xfId="44032" xr:uid="{2ECA6D74-635C-43D8-9CAF-016962E5EFCF}"/>
    <cellStyle name="SAPBEXexcBad8 7 3" xfId="44033" xr:uid="{C0846460-B749-4FB8-9F77-C19FD47EF90E}"/>
    <cellStyle name="SAPBEXexcBad8 7 4" xfId="44034" xr:uid="{13CE774A-4993-42F4-A5CE-E937A8F4B0C3}"/>
    <cellStyle name="SAPBEXexcBad8 8" xfId="44035" xr:uid="{1713759E-4391-4F43-8352-4DB7EDAC21C8}"/>
    <cellStyle name="SAPBEXexcBad8 9" xfId="44036" xr:uid="{69652E68-E48A-42F4-A012-BC7D36941CE3}"/>
    <cellStyle name="SAPBEXexcBad9" xfId="262" xr:uid="{ECF9549E-9A77-4FC0-96A9-2009941B6AF3}"/>
    <cellStyle name="SAPBEXexcBad9 10" xfId="44037" xr:uid="{8ECCDBA3-3259-4356-AB5A-18119C265B86}"/>
    <cellStyle name="SAPBEXexcBad9 11" xfId="44038" xr:uid="{16EF0354-8731-4811-8107-1FADDB9394EC}"/>
    <cellStyle name="SAPBEXexcBad9 12" xfId="44039" xr:uid="{5F68D4D3-7FC1-429E-8B66-47CEB4E5D295}"/>
    <cellStyle name="SAPBEXexcBad9 13" xfId="52241" xr:uid="{9C9EA745-217B-45E5-9A16-B5061B36A6E0}"/>
    <cellStyle name="SAPBEXexcBad9 2" xfId="322" xr:uid="{E7A9E28B-D900-4C81-8C7A-39615D3E4866}"/>
    <cellStyle name="SAPBEXexcBad9 2 2" xfId="44040" xr:uid="{47BEDBE1-9CE5-4A8C-B973-400DE7456513}"/>
    <cellStyle name="SAPBEXexcBad9 2 2 2" xfId="44041" xr:uid="{3D692F81-0CF0-4616-B899-83D06C5A3577}"/>
    <cellStyle name="SAPBEXexcBad9 2 2 2 2" xfId="44042" xr:uid="{DFD3F981-948C-469F-8C67-6585499B6066}"/>
    <cellStyle name="SAPBEXexcBad9 2 2 2 3" xfId="44043" xr:uid="{451ECA26-B642-498B-89E0-F00812618662}"/>
    <cellStyle name="SAPBEXexcBad9 2 2 2 4" xfId="44044" xr:uid="{0A624F1B-6358-4A85-88CB-90B8417C38A0}"/>
    <cellStyle name="SAPBEXexcBad9 2 2 3" xfId="44045" xr:uid="{D3DF5C57-2B7A-4601-B3E8-2C6ACE2948AF}"/>
    <cellStyle name="SAPBEXexcBad9 2 2 3 2" xfId="44046" xr:uid="{0D61E64D-4D3E-4395-9E07-4E88DD942B08}"/>
    <cellStyle name="SAPBEXexcBad9 2 2 3 3" xfId="44047" xr:uid="{E205D0FA-0D94-4A28-BA6F-1DB506F062FA}"/>
    <cellStyle name="SAPBEXexcBad9 2 2 3 4" xfId="44048" xr:uid="{F54EA993-336F-4D11-BB5D-106676AB54F4}"/>
    <cellStyle name="SAPBEXexcBad9 2 2 4" xfId="44049" xr:uid="{C49E2ADC-4145-4896-A60D-996DA1775B27}"/>
    <cellStyle name="SAPBEXexcBad9 2 2 4 2" xfId="44050" xr:uid="{F562E690-0AE2-4394-B463-25AFA757F7A8}"/>
    <cellStyle name="SAPBEXexcBad9 2 2 4 3" xfId="44051" xr:uid="{A86C92DF-6DCE-4575-BEC7-92A053EA896E}"/>
    <cellStyle name="SAPBEXexcBad9 2 2 4 4" xfId="44052" xr:uid="{911A8527-92C6-475E-AE23-72DDC09F96EC}"/>
    <cellStyle name="SAPBEXexcBad9 2 2 5" xfId="44053" xr:uid="{35AC9779-41A8-4FF1-B59F-543A1A9B8A56}"/>
    <cellStyle name="SAPBEXexcBad9 2 2 6" xfId="44054" xr:uid="{9C1DF9C4-0318-4A2B-BA1C-6D79159E0862}"/>
    <cellStyle name="SAPBEXexcBad9 2 2 7" xfId="44055" xr:uid="{7F68E2A0-3C72-4562-8EB2-750891445A1E}"/>
    <cellStyle name="SAPBEXexcBad9 2 3" xfId="44056" xr:uid="{430EA6E9-C988-4E15-ABAB-C88D9D5A8F60}"/>
    <cellStyle name="SAPBEXexcBad9 2 3 2" xfId="44057" xr:uid="{A0A14562-B4E8-4A67-8A82-3098892F93E5}"/>
    <cellStyle name="SAPBEXexcBad9 2 3 2 2" xfId="44058" xr:uid="{64F3E9A5-1915-44DA-8126-95FDFA4D0F0D}"/>
    <cellStyle name="SAPBEXexcBad9 2 3 2 3" xfId="44059" xr:uid="{397549C6-52BA-49C3-8EC8-A1269BD959BD}"/>
    <cellStyle name="SAPBEXexcBad9 2 3 2 4" xfId="44060" xr:uid="{BA9F7894-1F84-4644-810D-A731E4204270}"/>
    <cellStyle name="SAPBEXexcBad9 2 3 3" xfId="44061" xr:uid="{C43D670A-FE5C-4549-B7A2-EBC4782BB811}"/>
    <cellStyle name="SAPBEXexcBad9 2 3 3 2" xfId="44062" xr:uid="{F0B79675-F90F-4766-ADD1-565502D30F2D}"/>
    <cellStyle name="SAPBEXexcBad9 2 3 3 3" xfId="44063" xr:uid="{D8499713-7CE6-4137-A37D-CE3BE9DE441D}"/>
    <cellStyle name="SAPBEXexcBad9 2 3 3 4" xfId="44064" xr:uid="{6F8FD846-3389-4F95-88E0-E1AFB29E3E75}"/>
    <cellStyle name="SAPBEXexcBad9 2 3 4" xfId="44065" xr:uid="{F7E2023C-8EC9-4445-A08A-2970C2DA67CC}"/>
    <cellStyle name="SAPBEXexcBad9 2 3 4 2" xfId="44066" xr:uid="{5A2E481C-78C5-4E80-9BB4-8C1C75447C23}"/>
    <cellStyle name="SAPBEXexcBad9 2 3 4 3" xfId="44067" xr:uid="{41DEF3DE-8A9A-4F4F-845F-C35DD066F79B}"/>
    <cellStyle name="SAPBEXexcBad9 2 3 4 4" xfId="44068" xr:uid="{D7F3019A-D7F6-4292-B5D2-63EC2BA68E10}"/>
    <cellStyle name="SAPBEXexcBad9 2 3 5" xfId="44069" xr:uid="{D7CAF4D2-21F1-4CE0-980E-4032BF2C72D5}"/>
    <cellStyle name="SAPBEXexcBad9 2 3 6" xfId="44070" xr:uid="{89C4B840-87B0-46FF-99A7-B10547382118}"/>
    <cellStyle name="SAPBEXexcBad9 2 3 7" xfId="44071" xr:uid="{247E9346-72C4-41A3-B644-89662540BA22}"/>
    <cellStyle name="SAPBEXexcBad9 2 4" xfId="44072" xr:uid="{849A02A4-9191-483A-8B16-5316BD001C74}"/>
    <cellStyle name="SAPBEXexcBad9 2 4 2" xfId="44073" xr:uid="{30FFC534-DD3F-4467-9706-43B2B56DCC82}"/>
    <cellStyle name="SAPBEXexcBad9 2 4 3" xfId="44074" xr:uid="{BD1C0202-18C2-4871-959C-4B875347CACD}"/>
    <cellStyle name="SAPBEXexcBad9 2 4 4" xfId="44075" xr:uid="{48B20EEF-0289-4808-ABB5-2808A57FBEB1}"/>
    <cellStyle name="SAPBEXexcBad9 2 5" xfId="44076" xr:uid="{23B34266-5D59-42D3-9419-9AD789597F66}"/>
    <cellStyle name="SAPBEXexcBad9 2 5 2" xfId="44077" xr:uid="{F011A2B8-EC2E-4BEC-B12D-891763219D39}"/>
    <cellStyle name="SAPBEXexcBad9 2 5 3" xfId="44078" xr:uid="{10DABC72-D32F-4A20-ABCE-D7F313B953E6}"/>
    <cellStyle name="SAPBEXexcBad9 2 5 4" xfId="44079" xr:uid="{711B6A5A-557C-40C8-8B75-E3D104070896}"/>
    <cellStyle name="SAPBEXexcBad9 2 6" xfId="44080" xr:uid="{04C2F97D-DEC5-48EE-83B0-3169895177CD}"/>
    <cellStyle name="SAPBEXexcBad9 2 6 2" xfId="44081" xr:uid="{7911CBD9-784A-483E-8E25-12CCD588CA0E}"/>
    <cellStyle name="SAPBEXexcBad9 2 6 3" xfId="44082" xr:uid="{EECB0F79-467C-4A0E-9DA7-5B0F8E3D6966}"/>
    <cellStyle name="SAPBEXexcBad9 2 6 4" xfId="44083" xr:uid="{D2950293-575D-44C0-990D-D8B4F548F0A2}"/>
    <cellStyle name="SAPBEXexcBad9 2 7" xfId="44084" xr:uid="{38A7B418-EDE4-4317-A37C-71CE4F7EED74}"/>
    <cellStyle name="SAPBEXexcBad9 2 8" xfId="44085" xr:uid="{47DBC9CB-1EB3-4EAD-B205-F6F28EF52DBC}"/>
    <cellStyle name="SAPBEXexcBad9 2 9" xfId="44086" xr:uid="{F15FF57B-BAAD-4B3D-A58A-0E5B5E2749A6}"/>
    <cellStyle name="SAPBEXexcBad9 3" xfId="360" xr:uid="{564418D5-953D-4C58-9B47-65F836FEC6D7}"/>
    <cellStyle name="SAPBEXexcBad9 3 2" xfId="399" xr:uid="{E9AA1326-3728-4BF0-A5A6-F77EC1C2C035}"/>
    <cellStyle name="SAPBEXexcBad9 3 2 2" xfId="44087" xr:uid="{82D9F473-112E-4985-885E-1B370CDB6B4E}"/>
    <cellStyle name="SAPBEXexcBad9 3 2 2 2" xfId="44088" xr:uid="{C453C9CB-587C-43EB-A75D-9CD9AC381C31}"/>
    <cellStyle name="SAPBEXexcBad9 3 2 2 3" xfId="44089" xr:uid="{36B1C5F8-22F4-41FE-B691-E07B325BE0A5}"/>
    <cellStyle name="SAPBEXexcBad9 3 2 2 4" xfId="44090" xr:uid="{83E82FF0-6BD7-4E8E-8726-2F3A4CE3374B}"/>
    <cellStyle name="SAPBEXexcBad9 3 2 3" xfId="44091" xr:uid="{39D6FB81-6D15-4C10-974C-D322D1DE5260}"/>
    <cellStyle name="SAPBEXexcBad9 3 2 3 2" xfId="44092" xr:uid="{AD81F22A-FB22-4645-B7D9-A319562CFE77}"/>
    <cellStyle name="SAPBEXexcBad9 3 2 3 3" xfId="44093" xr:uid="{57719ED2-01F4-46AC-81FE-D2BE2A231233}"/>
    <cellStyle name="SAPBEXexcBad9 3 2 3 4" xfId="44094" xr:uid="{1F3DA621-C38D-4C75-99F7-528B7BE3BAE2}"/>
    <cellStyle name="SAPBEXexcBad9 3 2 4" xfId="44095" xr:uid="{169B2BFE-FD80-4039-BC36-33083C423BD5}"/>
    <cellStyle name="SAPBEXexcBad9 3 2 4 2" xfId="44096" xr:uid="{7F2CFBB3-0B2D-4AF1-9C1F-9ED54D0E2E77}"/>
    <cellStyle name="SAPBEXexcBad9 3 2 4 3" xfId="44097" xr:uid="{996DD6BD-97AC-4202-AE32-0005528F4417}"/>
    <cellStyle name="SAPBEXexcBad9 3 2 4 4" xfId="44098" xr:uid="{CB1D0764-3948-45AE-91C5-ED59F66794A4}"/>
    <cellStyle name="SAPBEXexcBad9 3 2 5" xfId="44099" xr:uid="{CCF1EC90-A923-4129-8C85-81E63245CA36}"/>
    <cellStyle name="SAPBEXexcBad9 3 2 6" xfId="44100" xr:uid="{6D7D25E4-97C6-4DD0-9DEB-41492C083540}"/>
    <cellStyle name="SAPBEXexcBad9 3 2 7" xfId="44101" xr:uid="{B4F46C78-2C38-4FA9-B5E6-497045FF853F}"/>
    <cellStyle name="SAPBEXexcBad9 3 3" xfId="44102" xr:uid="{F13679D5-0A6B-417D-9D59-2F82651167F8}"/>
    <cellStyle name="SAPBEXexcBad9 3 3 2" xfId="44103" xr:uid="{29839805-F7ED-4A82-9559-4B78E8BC6DF3}"/>
    <cellStyle name="SAPBEXexcBad9 3 3 2 2" xfId="44104" xr:uid="{C62A5CDA-42DF-49C0-9710-1E7BD311F9B6}"/>
    <cellStyle name="SAPBEXexcBad9 3 3 2 3" xfId="44105" xr:uid="{966B8C8D-A80D-4E16-8D25-92EED54E0FA6}"/>
    <cellStyle name="SAPBEXexcBad9 3 3 2 4" xfId="44106" xr:uid="{17AD124F-F162-48C4-B85D-6A92B22E69A1}"/>
    <cellStyle name="SAPBEXexcBad9 3 3 3" xfId="44107" xr:uid="{D971E567-5E1E-452D-9AD2-AB920798C2AB}"/>
    <cellStyle name="SAPBEXexcBad9 3 3 3 2" xfId="44108" xr:uid="{965437D0-E2C1-4ADC-A36E-87437AED4572}"/>
    <cellStyle name="SAPBEXexcBad9 3 3 3 3" xfId="44109" xr:uid="{73CB94BE-E5BF-4992-9734-BE70DE0D5D8C}"/>
    <cellStyle name="SAPBEXexcBad9 3 3 3 4" xfId="44110" xr:uid="{0366BE56-88FF-4900-8F08-59D7FDB92DB1}"/>
    <cellStyle name="SAPBEXexcBad9 3 3 4" xfId="44111" xr:uid="{C3EE1610-2284-4E53-B16D-E89F247B124E}"/>
    <cellStyle name="SAPBEXexcBad9 3 3 4 2" xfId="44112" xr:uid="{4446618B-7AF0-47F8-ADD4-66B7FC58FF6A}"/>
    <cellStyle name="SAPBEXexcBad9 3 3 4 3" xfId="44113" xr:uid="{2E52EB1F-D08A-4417-971A-AE2CB7D35771}"/>
    <cellStyle name="SAPBEXexcBad9 3 3 4 4" xfId="44114" xr:uid="{9A5CF10D-F924-44CD-B39E-F27B3A28AAF4}"/>
    <cellStyle name="SAPBEXexcBad9 3 3 5" xfId="44115" xr:uid="{D33854D9-1E37-43A4-AB87-A2F2E288DDD8}"/>
    <cellStyle name="SAPBEXexcBad9 3 3 6" xfId="44116" xr:uid="{335A0020-98FA-4EDC-9238-0984337C7B84}"/>
    <cellStyle name="SAPBEXexcBad9 3 3 7" xfId="44117" xr:uid="{1DEC7E47-38FB-4910-9E5C-4C82A7066184}"/>
    <cellStyle name="SAPBEXexcBad9 3 4" xfId="44118" xr:uid="{396A43BB-5CD7-4597-9705-A2F0B033216E}"/>
    <cellStyle name="SAPBEXexcBad9 3 4 2" xfId="44119" xr:uid="{9F7C5D87-18F9-4FF5-956C-46622ADB6F08}"/>
    <cellStyle name="SAPBEXexcBad9 3 4 3" xfId="44120" xr:uid="{D9E5E454-ED13-481A-931F-43F21BCD5E20}"/>
    <cellStyle name="SAPBEXexcBad9 3 4 4" xfId="44121" xr:uid="{58D56FDC-70BA-4D8D-B801-10F44DFA6261}"/>
    <cellStyle name="SAPBEXexcBad9 3 5" xfId="44122" xr:uid="{6F9953E4-11A4-46A4-AE04-2123A018921E}"/>
    <cellStyle name="SAPBEXexcBad9 3 5 2" xfId="44123" xr:uid="{C89B1F4A-D80B-4F4E-807A-5C75348752EA}"/>
    <cellStyle name="SAPBEXexcBad9 3 5 3" xfId="44124" xr:uid="{89D5BE63-A821-413F-9363-CDE622F354B2}"/>
    <cellStyle name="SAPBEXexcBad9 3 5 4" xfId="44125" xr:uid="{979C7DF8-1E5B-4E46-B69A-09954776E52B}"/>
    <cellStyle name="SAPBEXexcBad9 3 6" xfId="44126" xr:uid="{ADDB3A49-81C5-41D7-95EB-25ED3AF4F468}"/>
    <cellStyle name="SAPBEXexcBad9 3 6 2" xfId="44127" xr:uid="{4A97AA3B-894C-44EB-B5E3-F5EABD6FDC97}"/>
    <cellStyle name="SAPBEXexcBad9 3 6 3" xfId="44128" xr:uid="{BA8FA2F6-7D0F-4025-951A-D9021E62D2E8}"/>
    <cellStyle name="SAPBEXexcBad9 3 6 4" xfId="44129" xr:uid="{469F5ABF-5145-489A-B2D1-F522BD50D21D}"/>
    <cellStyle name="SAPBEXexcBad9 3 7" xfId="44130" xr:uid="{7823301E-B15A-4DF4-890B-2E5A814E462A}"/>
    <cellStyle name="SAPBEXexcBad9 3 8" xfId="44131" xr:uid="{A3ACE9E0-EA72-4F57-BDD6-49CE1A91E8AF}"/>
    <cellStyle name="SAPBEXexcBad9 3 9" xfId="44132" xr:uid="{80DD8749-A0DA-47A0-8738-CD85AF44347A}"/>
    <cellStyle name="SAPBEXexcBad9 4" xfId="44133" xr:uid="{71B16FC3-C33C-4044-BB69-46A180CBE273}"/>
    <cellStyle name="SAPBEXexcBad9 4 2" xfId="44134" xr:uid="{CFAD2E7D-4EF8-4909-B95F-18944AFF96CB}"/>
    <cellStyle name="SAPBEXexcBad9 4 2 2" xfId="44135" xr:uid="{589369E1-1BAD-4B3C-B1AC-C95B70BA527B}"/>
    <cellStyle name="SAPBEXexcBad9 4 2 3" xfId="44136" xr:uid="{A755AA25-84EA-4ADE-B07D-E5573262A638}"/>
    <cellStyle name="SAPBEXexcBad9 4 2 4" xfId="44137" xr:uid="{9576A268-B533-4A5F-9827-E7DDDB26842E}"/>
    <cellStyle name="SAPBEXexcBad9 4 3" xfId="44138" xr:uid="{01781CD8-2B55-401D-9D48-75C0922A8269}"/>
    <cellStyle name="SAPBEXexcBad9 4 3 2" xfId="44139" xr:uid="{9711C05C-8893-4724-AB45-C472871104B3}"/>
    <cellStyle name="SAPBEXexcBad9 4 3 3" xfId="44140" xr:uid="{0F39BC9B-E289-4CBE-8125-65EF21C715C9}"/>
    <cellStyle name="SAPBEXexcBad9 4 3 4" xfId="44141" xr:uid="{5AD99F72-7DE5-4349-A91C-2192DC258EC8}"/>
    <cellStyle name="SAPBEXexcBad9 4 4" xfId="44142" xr:uid="{01E30D9C-5879-40AE-90BB-41365FC897D2}"/>
    <cellStyle name="SAPBEXexcBad9 4 4 2" xfId="44143" xr:uid="{965F424A-CED1-4CC1-A0BD-82FC3A0F2810}"/>
    <cellStyle name="SAPBEXexcBad9 4 4 3" xfId="44144" xr:uid="{80A1D202-B158-4AE3-B2D8-6A3F303C6DEB}"/>
    <cellStyle name="SAPBEXexcBad9 4 4 4" xfId="44145" xr:uid="{2D35610B-940A-4C54-84D1-57481D3E4730}"/>
    <cellStyle name="SAPBEXexcBad9 4 5" xfId="44146" xr:uid="{BD0FD65A-0E95-4EAB-B026-9E7CB0DF5497}"/>
    <cellStyle name="SAPBEXexcBad9 4 6" xfId="44147" xr:uid="{BF071605-6026-4E3B-84DB-700F8F3628EA}"/>
    <cellStyle name="SAPBEXexcBad9 4 7" xfId="44148" xr:uid="{024B79BB-BD64-45E4-902D-A0289F8602CC}"/>
    <cellStyle name="SAPBEXexcBad9 5" xfId="44149" xr:uid="{FF1AE961-B6F1-40BE-9999-BA381FE6D0ED}"/>
    <cellStyle name="SAPBEXexcBad9 5 2" xfId="44150" xr:uid="{2369E019-8E8E-40CA-A158-3D4B2950F7D6}"/>
    <cellStyle name="SAPBEXexcBad9 5 3" xfId="44151" xr:uid="{9B49CF61-DC46-4D71-83F9-06825E071EF9}"/>
    <cellStyle name="SAPBEXexcBad9 5 4" xfId="44152" xr:uid="{CB19B3D7-43DE-481E-9C91-3424D61444CC}"/>
    <cellStyle name="SAPBEXexcBad9 6" xfId="44153" xr:uid="{B6B71D0C-4CAB-4C62-8DF6-1626AE5E3EBC}"/>
    <cellStyle name="SAPBEXexcBad9 6 2" xfId="44154" xr:uid="{BCFEE255-247E-453F-BD72-3D2D27401B2D}"/>
    <cellStyle name="SAPBEXexcBad9 6 3" xfId="44155" xr:uid="{6F204E4F-119E-4DEF-A11E-9CF7E47266A9}"/>
    <cellStyle name="SAPBEXexcBad9 6 4" xfId="44156" xr:uid="{A20A6131-0579-418C-B7B6-542A63AFC152}"/>
    <cellStyle name="SAPBEXexcBad9 7" xfId="44157" xr:uid="{99D8E585-776D-4EA7-AD8F-47FFE6C6EE5F}"/>
    <cellStyle name="SAPBEXexcBad9 7 2" xfId="44158" xr:uid="{E62754E5-F237-47BF-99B0-D689C8CADF87}"/>
    <cellStyle name="SAPBEXexcBad9 7 3" xfId="44159" xr:uid="{79489E32-BFD2-4F23-93E0-ACE7BD00EA62}"/>
    <cellStyle name="SAPBEXexcBad9 7 4" xfId="44160" xr:uid="{5BBBD1F1-FBB7-4FB6-803E-78A079D01ECD}"/>
    <cellStyle name="SAPBEXexcBad9 8" xfId="44161" xr:uid="{7F6E93F5-471E-433C-96D9-82C1169631A9}"/>
    <cellStyle name="SAPBEXexcBad9 9" xfId="44162" xr:uid="{3F1259C9-A3F7-4CF4-B814-AF4F8E3EA681}"/>
    <cellStyle name="SAPBEXexcCritical4" xfId="263" xr:uid="{8CFC8BA6-FD98-491C-BD93-47E8FAFFCAE0}"/>
    <cellStyle name="SAPBEXexcCritical4 10" xfId="44163" xr:uid="{C5A3D32F-2E7B-40AA-8EAD-6FABB2EEC6B3}"/>
    <cellStyle name="SAPBEXexcCritical4 11" xfId="44164" xr:uid="{0C4B75A4-9514-45FB-B8CE-C3054D47F937}"/>
    <cellStyle name="SAPBEXexcCritical4 12" xfId="44165" xr:uid="{188B22D4-64EB-4541-94DE-3593D83326BB}"/>
    <cellStyle name="SAPBEXexcCritical4 13" xfId="52242" xr:uid="{83EC98E0-6103-4327-A857-66BC6C704179}"/>
    <cellStyle name="SAPBEXexcCritical4 2" xfId="323" xr:uid="{91F5489E-E2E8-4266-A902-2B68D8B9B49A}"/>
    <cellStyle name="SAPBEXexcCritical4 2 2" xfId="44166" xr:uid="{991C1AB0-FB32-42B6-8445-4C77A42C915D}"/>
    <cellStyle name="SAPBEXexcCritical4 2 2 2" xfId="44167" xr:uid="{DE264976-47BC-4815-9D58-9CA6454388B4}"/>
    <cellStyle name="SAPBEXexcCritical4 2 2 2 2" xfId="44168" xr:uid="{C2FD8222-08AC-4B34-81DD-0651E17C6263}"/>
    <cellStyle name="SAPBEXexcCritical4 2 2 2 3" xfId="44169" xr:uid="{474684C9-A32C-49A0-B760-B477A73022F6}"/>
    <cellStyle name="SAPBEXexcCritical4 2 2 2 4" xfId="44170" xr:uid="{DC65BD69-0132-4767-91DE-415CA82FA00C}"/>
    <cellStyle name="SAPBEXexcCritical4 2 2 3" xfId="44171" xr:uid="{890224BC-AC62-4367-9A18-FDFC773CE01B}"/>
    <cellStyle name="SAPBEXexcCritical4 2 2 3 2" xfId="44172" xr:uid="{0A2ABF1A-3F9A-46E7-8B84-014EF999E38F}"/>
    <cellStyle name="SAPBEXexcCritical4 2 2 3 3" xfId="44173" xr:uid="{AC0B472E-A3E4-430B-A817-EAEF35ECAFEF}"/>
    <cellStyle name="SAPBEXexcCritical4 2 2 3 4" xfId="44174" xr:uid="{9E5BCECE-D231-4F65-98B4-E5C735FCB4FC}"/>
    <cellStyle name="SAPBEXexcCritical4 2 2 4" xfId="44175" xr:uid="{19D25D3F-9F1A-4AAE-837A-169051D5B9FF}"/>
    <cellStyle name="SAPBEXexcCritical4 2 2 4 2" xfId="44176" xr:uid="{A31514B3-F755-4261-B783-55BDBB0975DC}"/>
    <cellStyle name="SAPBEXexcCritical4 2 2 4 3" xfId="44177" xr:uid="{18E5B2B4-7B04-48C3-8F26-6915AC8B7673}"/>
    <cellStyle name="SAPBEXexcCritical4 2 2 4 4" xfId="44178" xr:uid="{352112EB-917C-4C3A-A78F-AC8B689A7034}"/>
    <cellStyle name="SAPBEXexcCritical4 2 2 5" xfId="44179" xr:uid="{CEE382CD-E36C-43A1-85BE-4505535C4B2A}"/>
    <cellStyle name="SAPBEXexcCritical4 2 2 6" xfId="44180" xr:uid="{9D497383-2F41-435A-8521-606EB727E15E}"/>
    <cellStyle name="SAPBEXexcCritical4 2 2 7" xfId="44181" xr:uid="{0ABF86F6-D3E1-4AE0-92AF-0E61B4613E84}"/>
    <cellStyle name="SAPBEXexcCritical4 2 3" xfId="44182" xr:uid="{660F7678-17B4-41B2-9CBF-382954AE2976}"/>
    <cellStyle name="SAPBEXexcCritical4 2 3 2" xfId="44183" xr:uid="{76CCD205-E3EA-4871-9731-957B8A366ACB}"/>
    <cellStyle name="SAPBEXexcCritical4 2 3 2 2" xfId="44184" xr:uid="{6CA7254B-A067-443B-9176-E8019843F2FE}"/>
    <cellStyle name="SAPBEXexcCritical4 2 3 2 3" xfId="44185" xr:uid="{9438143A-2DD3-4DC4-B4AA-B2A4751600D1}"/>
    <cellStyle name="SAPBEXexcCritical4 2 3 2 4" xfId="44186" xr:uid="{5D440FD0-EE42-4373-8683-C00889729B1C}"/>
    <cellStyle name="SAPBEXexcCritical4 2 3 3" xfId="44187" xr:uid="{23A64BA3-0F03-4B97-BCC8-E7F757E49E6D}"/>
    <cellStyle name="SAPBEXexcCritical4 2 3 3 2" xfId="44188" xr:uid="{BDB7CB40-39AD-4164-9224-304230663C7C}"/>
    <cellStyle name="SAPBEXexcCritical4 2 3 3 3" xfId="44189" xr:uid="{D654BDE8-8AFB-4715-908C-EA63731A235A}"/>
    <cellStyle name="SAPBEXexcCritical4 2 3 3 4" xfId="44190" xr:uid="{275E9130-E007-4659-BEC8-2E5217C7AABB}"/>
    <cellStyle name="SAPBEXexcCritical4 2 3 4" xfId="44191" xr:uid="{E111F603-AA5B-413E-B2E8-E8D2CF946F41}"/>
    <cellStyle name="SAPBEXexcCritical4 2 3 4 2" xfId="44192" xr:uid="{81227363-AE61-4E0C-9BD5-4044D83338C7}"/>
    <cellStyle name="SAPBEXexcCritical4 2 3 4 3" xfId="44193" xr:uid="{B1A3F62B-014C-4D70-9357-78B800C7C9E0}"/>
    <cellStyle name="SAPBEXexcCritical4 2 3 4 4" xfId="44194" xr:uid="{FAA42483-194E-4C03-B600-D144AB73515F}"/>
    <cellStyle name="SAPBEXexcCritical4 2 3 5" xfId="44195" xr:uid="{66178CC2-CC02-4ACF-9A61-AE52745B0C6A}"/>
    <cellStyle name="SAPBEXexcCritical4 2 3 6" xfId="44196" xr:uid="{D9E7DBDB-982F-4B58-A672-645F7EF9E41A}"/>
    <cellStyle name="SAPBEXexcCritical4 2 3 7" xfId="44197" xr:uid="{1B1DA5F3-442E-4717-86BE-8582DD808303}"/>
    <cellStyle name="SAPBEXexcCritical4 2 4" xfId="44198" xr:uid="{C5E1D6EF-7671-4E55-9053-90204628C8B3}"/>
    <cellStyle name="SAPBEXexcCritical4 2 4 2" xfId="44199" xr:uid="{E6FD2B45-22BA-4C76-8F9C-868B7EFA589C}"/>
    <cellStyle name="SAPBEXexcCritical4 2 4 3" xfId="44200" xr:uid="{13B7589F-37AD-4D39-8ABE-9AADF5ED63B0}"/>
    <cellStyle name="SAPBEXexcCritical4 2 4 4" xfId="44201" xr:uid="{0DA1907C-41F3-4D02-85FE-C99C0DF3C222}"/>
    <cellStyle name="SAPBEXexcCritical4 2 5" xfId="44202" xr:uid="{08C359D1-70FE-4AD4-ABFF-F0AA7C03233C}"/>
    <cellStyle name="SAPBEXexcCritical4 2 5 2" xfId="44203" xr:uid="{FBFFFF5E-7076-4EE0-A88B-035212D0BAB2}"/>
    <cellStyle name="SAPBEXexcCritical4 2 5 3" xfId="44204" xr:uid="{7009C9BB-0B92-4E48-B495-53586F4107BB}"/>
    <cellStyle name="SAPBEXexcCritical4 2 5 4" xfId="44205" xr:uid="{5879F49A-30E0-4A00-9FA3-E016522641E1}"/>
    <cellStyle name="SAPBEXexcCritical4 2 6" xfId="44206" xr:uid="{03B220EF-19CD-4C97-8096-EC2E22446F1D}"/>
    <cellStyle name="SAPBEXexcCritical4 2 6 2" xfId="44207" xr:uid="{17ED3A3F-7E50-43CE-A627-247F0BA2E21B}"/>
    <cellStyle name="SAPBEXexcCritical4 2 6 3" xfId="44208" xr:uid="{25F90F69-6064-4EC9-A0D3-AB5FECA5D764}"/>
    <cellStyle name="SAPBEXexcCritical4 2 6 4" xfId="44209" xr:uid="{D96FC49B-472B-43A8-B109-7BA9AA214BC6}"/>
    <cellStyle name="SAPBEXexcCritical4 2 7" xfId="44210" xr:uid="{8A76355D-BE88-49F2-A3DB-7E4736353081}"/>
    <cellStyle name="SAPBEXexcCritical4 2 8" xfId="44211" xr:uid="{555EEC15-7CB7-402B-921A-6D21FAA2320A}"/>
    <cellStyle name="SAPBEXexcCritical4 2 9" xfId="44212" xr:uid="{B4D4AE33-1B20-4C92-B142-09B425E8A14A}"/>
    <cellStyle name="SAPBEXexcCritical4 3" xfId="361" xr:uid="{24A3E29C-53BD-47E5-8164-77E372ADBFEE}"/>
    <cellStyle name="SAPBEXexcCritical4 3 10" xfId="44213" xr:uid="{B40347F8-75E4-4E14-8395-2A57317CDB9A}"/>
    <cellStyle name="SAPBEXexcCritical4 3 2" xfId="400" xr:uid="{AEA9AEE3-9A77-491A-9A3B-8692A6929907}"/>
    <cellStyle name="SAPBEXexcCritical4 3 2 2" xfId="44214" xr:uid="{E12ADD12-4FB0-435A-A189-8BE3072E63C9}"/>
    <cellStyle name="SAPBEXexcCritical4 3 2 2 2" xfId="44215" xr:uid="{964E990D-A218-4810-B1F0-A3E3879020F0}"/>
    <cellStyle name="SAPBEXexcCritical4 3 2 2 3" xfId="44216" xr:uid="{0002F09A-525F-4AEB-B79D-CC866A5D2AEA}"/>
    <cellStyle name="SAPBEXexcCritical4 3 2 2 4" xfId="44217" xr:uid="{9E06F927-5CA0-47B8-A9FD-AF3D342F7752}"/>
    <cellStyle name="SAPBEXexcCritical4 3 2 3" xfId="44218" xr:uid="{C9F352C2-8862-4BA2-83CF-5E032F66F608}"/>
    <cellStyle name="SAPBEXexcCritical4 3 2 3 2" xfId="44219" xr:uid="{F4A98CD1-A299-4778-8EE9-65877ECBAE35}"/>
    <cellStyle name="SAPBEXexcCritical4 3 2 3 3" xfId="44220" xr:uid="{F5E8EB65-BCE8-4113-9C1F-4507B216C145}"/>
    <cellStyle name="SAPBEXexcCritical4 3 2 3 4" xfId="44221" xr:uid="{D3ECFF26-1F37-471A-BB51-8E9AA3D72D24}"/>
    <cellStyle name="SAPBEXexcCritical4 3 2 4" xfId="44222" xr:uid="{0511ADFC-60E9-48DD-B687-63E74090707B}"/>
    <cellStyle name="SAPBEXexcCritical4 3 2 4 2" xfId="44223" xr:uid="{56FD5ADD-E696-430E-980B-D9C73A03E9DA}"/>
    <cellStyle name="SAPBEXexcCritical4 3 2 4 3" xfId="44224" xr:uid="{A3B0CF28-FC4B-4423-BC96-B7C0EC10BE49}"/>
    <cellStyle name="SAPBEXexcCritical4 3 2 4 4" xfId="44225" xr:uid="{A53B8568-10F4-468E-A4CB-37F3D449892D}"/>
    <cellStyle name="SAPBEXexcCritical4 3 2 5" xfId="44226" xr:uid="{8A15F7EF-4BA1-4B85-A458-0381C8378504}"/>
    <cellStyle name="SAPBEXexcCritical4 3 2 6" xfId="44227" xr:uid="{D55C50DA-0A17-4573-95C8-35B17AB8504D}"/>
    <cellStyle name="SAPBEXexcCritical4 3 2 7" xfId="44228" xr:uid="{2DE6F4B5-4F28-4E1C-A60F-87FC3A059AF0}"/>
    <cellStyle name="SAPBEXexcCritical4 3 3" xfId="44229" xr:uid="{80E0FCC7-72F4-4065-BB05-73AE2AF0D52A}"/>
    <cellStyle name="SAPBEXexcCritical4 3 3 2" xfId="44230" xr:uid="{A29B0645-D05D-4D2D-9FB5-D118AA251883}"/>
    <cellStyle name="SAPBEXexcCritical4 3 3 2 2" xfId="44231" xr:uid="{24D72598-8506-4639-A2A1-B6B06287B916}"/>
    <cellStyle name="SAPBEXexcCritical4 3 3 2 3" xfId="44232" xr:uid="{0BB09759-A8FA-4C72-ACAA-7DF75753D39E}"/>
    <cellStyle name="SAPBEXexcCritical4 3 3 2 4" xfId="44233" xr:uid="{2583ACD8-5AE8-434F-9AB7-54BB4DF06799}"/>
    <cellStyle name="SAPBEXexcCritical4 3 3 3" xfId="44234" xr:uid="{8622DF91-5E17-44BF-97FE-D3BF91FC4C9B}"/>
    <cellStyle name="SAPBEXexcCritical4 3 3 3 2" xfId="44235" xr:uid="{17E4429E-6974-4861-BC08-B5F61BC859A3}"/>
    <cellStyle name="SAPBEXexcCritical4 3 3 3 3" xfId="44236" xr:uid="{9DDE3024-B253-4D5C-91E0-32DBBB02C833}"/>
    <cellStyle name="SAPBEXexcCritical4 3 3 3 4" xfId="44237" xr:uid="{2B77235B-619E-4AD6-A150-7D0617CEF7F5}"/>
    <cellStyle name="SAPBEXexcCritical4 3 3 4" xfId="44238" xr:uid="{B242300A-AF9E-4485-8946-4241674E474B}"/>
    <cellStyle name="SAPBEXexcCritical4 3 3 4 2" xfId="44239" xr:uid="{002726F8-944A-4553-A9CC-6F88A8F202F0}"/>
    <cellStyle name="SAPBEXexcCritical4 3 3 4 3" xfId="44240" xr:uid="{88C5403C-EFF9-4ADD-80AA-D331B6AAA83B}"/>
    <cellStyle name="SAPBEXexcCritical4 3 3 4 4" xfId="44241" xr:uid="{B8B78D3D-05FE-4679-9CA9-7848B9C70680}"/>
    <cellStyle name="SAPBEXexcCritical4 3 3 5" xfId="44242" xr:uid="{CFC7E361-5A01-46BF-9E83-A32D82805BA6}"/>
    <cellStyle name="SAPBEXexcCritical4 3 3 6" xfId="44243" xr:uid="{95E21766-9D7A-460C-99DB-94C7B95E6A44}"/>
    <cellStyle name="SAPBEXexcCritical4 3 3 7" xfId="44244" xr:uid="{76429DFF-9FC0-4A9C-AB49-B983B29D5D21}"/>
    <cellStyle name="SAPBEXexcCritical4 3 4" xfId="44245" xr:uid="{EAAE3309-2830-4600-A3EC-774EC0069162}"/>
    <cellStyle name="SAPBEXexcCritical4 3 4 2" xfId="44246" xr:uid="{182E584C-1AC1-4544-B136-8E0DD9F93854}"/>
    <cellStyle name="SAPBEXexcCritical4 3 4 3" xfId="44247" xr:uid="{A7352AD1-9841-42E0-966A-0D875AF0DB15}"/>
    <cellStyle name="SAPBEXexcCritical4 3 4 4" xfId="44248" xr:uid="{5CE5079A-783C-4D1F-B3D6-F96DE925C140}"/>
    <cellStyle name="SAPBEXexcCritical4 3 5" xfId="44249" xr:uid="{213A7FAE-D094-446B-A026-232F13FCE4A3}"/>
    <cellStyle name="SAPBEXexcCritical4 3 5 2" xfId="44250" xr:uid="{C8C54C25-524E-43B1-B98C-D12A04FD37C2}"/>
    <cellStyle name="SAPBEXexcCritical4 3 5 3" xfId="44251" xr:uid="{73BEB6C4-D5A4-42E6-9967-51C10633B973}"/>
    <cellStyle name="SAPBEXexcCritical4 3 5 4" xfId="44252" xr:uid="{5854AC55-E36A-4EE6-BA03-47057D7E5B7A}"/>
    <cellStyle name="SAPBEXexcCritical4 3 6" xfId="44253" xr:uid="{8BE2EAD0-628A-4FC7-A0AE-4E5EA6C12B74}"/>
    <cellStyle name="SAPBEXexcCritical4 3 6 2" xfId="44254" xr:uid="{46668790-3AD6-4041-931F-0E0160929A0A}"/>
    <cellStyle name="SAPBEXexcCritical4 3 6 3" xfId="44255" xr:uid="{4956CA67-9580-4719-87B2-8A3953968483}"/>
    <cellStyle name="SAPBEXexcCritical4 3 6 4" xfId="44256" xr:uid="{2492DB63-54DE-4C33-A08C-6A38F168A98F}"/>
    <cellStyle name="SAPBEXexcCritical4 3 7" xfId="44257" xr:uid="{8DC7A1FD-65A4-4F57-A016-D12DD013E81A}"/>
    <cellStyle name="SAPBEXexcCritical4 3 8" xfId="44258" xr:uid="{931363C5-937F-46F0-9A90-1CB03609BE53}"/>
    <cellStyle name="SAPBEXexcCritical4 3 9" xfId="44259" xr:uid="{02568C56-55AF-4248-9123-24305D1F1EFB}"/>
    <cellStyle name="SAPBEXexcCritical4 4" xfId="44260" xr:uid="{166501C1-9127-4313-97C1-1A0C01C3C9CC}"/>
    <cellStyle name="SAPBEXexcCritical4 4 2" xfId="44261" xr:uid="{98A0A671-CC21-40E0-B66C-E4D73EC44B95}"/>
    <cellStyle name="SAPBEXexcCritical4 4 2 2" xfId="44262" xr:uid="{ACA99533-913F-4F77-AEAD-DFA53044E6D0}"/>
    <cellStyle name="SAPBEXexcCritical4 4 2 3" xfId="44263" xr:uid="{1ADDE11C-DE27-4BE0-866F-A8C5E0CA79E6}"/>
    <cellStyle name="SAPBEXexcCritical4 4 2 4" xfId="44264" xr:uid="{537B4EA3-740A-4C13-AA42-527113590D59}"/>
    <cellStyle name="SAPBEXexcCritical4 4 3" xfId="44265" xr:uid="{438A99D8-ABC7-4179-A13A-E4DA1775A583}"/>
    <cellStyle name="SAPBEXexcCritical4 4 3 2" xfId="44266" xr:uid="{6FA20106-A6D9-432E-A038-BD9B76FEA772}"/>
    <cellStyle name="SAPBEXexcCritical4 4 3 3" xfId="44267" xr:uid="{4CDA6907-C60F-4ACF-84B7-F6437CC724E7}"/>
    <cellStyle name="SAPBEXexcCritical4 4 3 4" xfId="44268" xr:uid="{3392C6E8-0E31-493F-8574-4147AA2D70FD}"/>
    <cellStyle name="SAPBEXexcCritical4 4 4" xfId="44269" xr:uid="{42487A76-C3E7-4B3A-AF3D-1B181D7F9045}"/>
    <cellStyle name="SAPBEXexcCritical4 4 4 2" xfId="44270" xr:uid="{3F4A3115-BF53-43FD-BAE4-D9CC1E52210B}"/>
    <cellStyle name="SAPBEXexcCritical4 4 4 3" xfId="44271" xr:uid="{02833FB7-25D5-46E0-A63B-CC865EC6A5C2}"/>
    <cellStyle name="SAPBEXexcCritical4 4 4 4" xfId="44272" xr:uid="{847EDEAC-D414-4686-AF2A-0E87E6ED91EA}"/>
    <cellStyle name="SAPBEXexcCritical4 4 5" xfId="44273" xr:uid="{0392E4EB-55AB-44C2-962E-B15B084469AB}"/>
    <cellStyle name="SAPBEXexcCritical4 4 6" xfId="44274" xr:uid="{E46F01FB-AF59-45C9-B71C-8FE9BDAC6995}"/>
    <cellStyle name="SAPBEXexcCritical4 4 7" xfId="44275" xr:uid="{AD85BE12-043B-4C6F-965F-5EAF8BCE47ED}"/>
    <cellStyle name="SAPBEXexcCritical4 5" xfId="44276" xr:uid="{3BDFDEEB-B16F-4832-A41A-15B8058C2845}"/>
    <cellStyle name="SAPBEXexcCritical4 5 2" xfId="44277" xr:uid="{4FDD7447-EDD1-49A5-9D3D-C270F29A329B}"/>
    <cellStyle name="SAPBEXexcCritical4 5 3" xfId="44278" xr:uid="{D695EAD1-156B-4EAA-955A-3A58EC7A13FF}"/>
    <cellStyle name="SAPBEXexcCritical4 5 4" xfId="44279" xr:uid="{4B1377E1-878A-451F-892C-503194FB769F}"/>
    <cellStyle name="SAPBEXexcCritical4 6" xfId="44280" xr:uid="{5FBCDEEF-51FA-4ED3-82B2-4D1261D7201A}"/>
    <cellStyle name="SAPBEXexcCritical4 6 2" xfId="44281" xr:uid="{D6F7620E-6CCB-4553-8E8D-074C09060A9F}"/>
    <cellStyle name="SAPBEXexcCritical4 6 3" xfId="44282" xr:uid="{91F20123-B2C5-4FC1-A882-0BCB1B9DF2E1}"/>
    <cellStyle name="SAPBEXexcCritical4 6 4" xfId="44283" xr:uid="{6E2701D0-B0D7-4E70-B1D4-2B02BA931D5F}"/>
    <cellStyle name="SAPBEXexcCritical4 7" xfId="44284" xr:uid="{7A447E92-DC76-4E44-A272-B2A27CF9D7FC}"/>
    <cellStyle name="SAPBEXexcCritical4 7 2" xfId="44285" xr:uid="{C666A9D8-E82B-4443-ADD1-1AAA8EC1BD2A}"/>
    <cellStyle name="SAPBEXexcCritical4 7 3" xfId="44286" xr:uid="{E9168E74-505C-4C5D-A198-9D09DCA6D1C2}"/>
    <cellStyle name="SAPBEXexcCritical4 7 4" xfId="44287" xr:uid="{8D84A2E6-6CE0-44D3-BECF-40491869E785}"/>
    <cellStyle name="SAPBEXexcCritical4 8" xfId="44288" xr:uid="{F3EB308E-DD37-46C0-9591-5999717F7CB0}"/>
    <cellStyle name="SAPBEXexcCritical4 9" xfId="44289" xr:uid="{4CF2C8E8-782F-4DF3-A752-E2138A3B8E01}"/>
    <cellStyle name="SAPBEXexcCritical5" xfId="264" xr:uid="{646D9B35-4228-432A-AB87-E4468A6807F4}"/>
    <cellStyle name="SAPBEXexcCritical5 10" xfId="44290" xr:uid="{C14EE59E-FD0A-4D84-982C-18BF7DFBC12F}"/>
    <cellStyle name="SAPBEXexcCritical5 11" xfId="44291" xr:uid="{5A4B9B4D-BDF5-487F-BAE0-D802874F8D4F}"/>
    <cellStyle name="SAPBEXexcCritical5 12" xfId="44292" xr:uid="{279F0305-BC00-41BA-A59D-DCCF03D78B43}"/>
    <cellStyle name="SAPBEXexcCritical5 13" xfId="52243" xr:uid="{E5E37EE9-0FBA-477A-9EA7-FF269E7317AC}"/>
    <cellStyle name="SAPBEXexcCritical5 2" xfId="324" xr:uid="{8E23488E-DEDA-43DA-A085-A1CDCF6FB142}"/>
    <cellStyle name="SAPBEXexcCritical5 2 2" xfId="44293" xr:uid="{4ECC7723-5571-4725-A3EF-15DFEABED0C6}"/>
    <cellStyle name="SAPBEXexcCritical5 2 2 2" xfId="44294" xr:uid="{7E3CD5B6-8330-48F3-9833-56ED0CBA9D49}"/>
    <cellStyle name="SAPBEXexcCritical5 2 2 2 2" xfId="44295" xr:uid="{78562A75-16D1-4E80-BB34-0C442799CB3F}"/>
    <cellStyle name="SAPBEXexcCritical5 2 2 2 3" xfId="44296" xr:uid="{76585108-6F1C-4EE4-B48B-F3C4068F4D97}"/>
    <cellStyle name="SAPBEXexcCritical5 2 2 2 4" xfId="44297" xr:uid="{7D5502F2-097A-4F8C-95B2-0F67952C2078}"/>
    <cellStyle name="SAPBEXexcCritical5 2 2 3" xfId="44298" xr:uid="{7FE9ED4A-4D68-48C1-A276-FB465D84E4C3}"/>
    <cellStyle name="SAPBEXexcCritical5 2 2 3 2" xfId="44299" xr:uid="{783B534F-0FB5-4CC5-ADED-C4304B91E624}"/>
    <cellStyle name="SAPBEXexcCritical5 2 2 3 3" xfId="44300" xr:uid="{0B5FCCB6-3750-4E35-8C9D-EDF6D1EF788D}"/>
    <cellStyle name="SAPBEXexcCritical5 2 2 3 4" xfId="44301" xr:uid="{72DA1861-AA77-48B3-980D-3262FE76A92A}"/>
    <cellStyle name="SAPBEXexcCritical5 2 2 4" xfId="44302" xr:uid="{0D4B361C-027C-4182-A41C-8A16B410004A}"/>
    <cellStyle name="SAPBEXexcCritical5 2 2 4 2" xfId="44303" xr:uid="{D521FAC9-8A85-4C30-AFAE-AF909E689875}"/>
    <cellStyle name="SAPBEXexcCritical5 2 2 4 3" xfId="44304" xr:uid="{4FFE6307-FA21-49E3-A7EF-211C37C3F9C7}"/>
    <cellStyle name="SAPBEXexcCritical5 2 2 4 4" xfId="44305" xr:uid="{77245DA4-7BCA-4B32-98FC-85B31FF249B6}"/>
    <cellStyle name="SAPBEXexcCritical5 2 2 5" xfId="44306" xr:uid="{9ABDA95C-605E-437B-BC13-7483C9798623}"/>
    <cellStyle name="SAPBEXexcCritical5 2 2 6" xfId="44307" xr:uid="{C04319C1-DA4C-48D7-BE21-5411ECDA7E77}"/>
    <cellStyle name="SAPBEXexcCritical5 2 2 7" xfId="44308" xr:uid="{D2D2585E-8E64-4164-9A5E-9847AA88B911}"/>
    <cellStyle name="SAPBEXexcCritical5 2 3" xfId="44309" xr:uid="{BB4B95C5-65A4-4F14-85C2-D53853D7D323}"/>
    <cellStyle name="SAPBEXexcCritical5 2 3 2" xfId="44310" xr:uid="{989D1F81-8D9A-4F15-970A-135EC32AC961}"/>
    <cellStyle name="SAPBEXexcCritical5 2 3 2 2" xfId="44311" xr:uid="{5FFD87B5-B5AC-4386-9560-B7A44F357721}"/>
    <cellStyle name="SAPBEXexcCritical5 2 3 2 3" xfId="44312" xr:uid="{EBEC809F-4B13-44DE-AEA2-F5105729726E}"/>
    <cellStyle name="SAPBEXexcCritical5 2 3 2 4" xfId="44313" xr:uid="{06B8139C-5107-4E11-819D-B1C2EA62C928}"/>
    <cellStyle name="SAPBEXexcCritical5 2 3 3" xfId="44314" xr:uid="{9B6A7ECE-7197-4F35-AED9-32FC70C081CB}"/>
    <cellStyle name="SAPBEXexcCritical5 2 3 3 2" xfId="44315" xr:uid="{9F18C045-2300-4113-BB30-C383D315E50F}"/>
    <cellStyle name="SAPBEXexcCritical5 2 3 3 3" xfId="44316" xr:uid="{4F6848BB-1574-4B95-B511-46F11A0A404F}"/>
    <cellStyle name="SAPBEXexcCritical5 2 3 3 4" xfId="44317" xr:uid="{F4059276-B5F5-4B78-930D-6609D573F49C}"/>
    <cellStyle name="SAPBEXexcCritical5 2 3 4" xfId="44318" xr:uid="{FE905859-B22A-4AB4-8438-EB3CB37BF797}"/>
    <cellStyle name="SAPBEXexcCritical5 2 3 4 2" xfId="44319" xr:uid="{9DF68F12-8689-4B17-8590-240D2158F172}"/>
    <cellStyle name="SAPBEXexcCritical5 2 3 4 3" xfId="44320" xr:uid="{31FC47E0-283A-4882-A859-18FED0BEB0B3}"/>
    <cellStyle name="SAPBEXexcCritical5 2 3 4 4" xfId="44321" xr:uid="{DFAF66E8-3BE7-4DF7-AB15-A38C9D967686}"/>
    <cellStyle name="SAPBEXexcCritical5 2 3 5" xfId="44322" xr:uid="{721EC88E-A2F1-4035-8057-64AD84EBDB0C}"/>
    <cellStyle name="SAPBEXexcCritical5 2 3 6" xfId="44323" xr:uid="{FDA42643-8E9A-48C4-AC5C-13C7DB7C8B46}"/>
    <cellStyle name="SAPBEXexcCritical5 2 3 7" xfId="44324" xr:uid="{7006E1A9-AE1D-4B32-8AD0-1A7DC6C15687}"/>
    <cellStyle name="SAPBEXexcCritical5 2 4" xfId="44325" xr:uid="{2756EC1E-0AD9-4AC8-8063-107D1A57B893}"/>
    <cellStyle name="SAPBEXexcCritical5 2 4 2" xfId="44326" xr:uid="{720E1437-C656-402F-94CD-A29D112271CE}"/>
    <cellStyle name="SAPBEXexcCritical5 2 4 3" xfId="44327" xr:uid="{883497B0-F406-4842-8AB2-9CBBCAACDD59}"/>
    <cellStyle name="SAPBEXexcCritical5 2 4 4" xfId="44328" xr:uid="{7F77CA57-B5BB-4B61-9AEF-80A1C7ABFC74}"/>
    <cellStyle name="SAPBEXexcCritical5 2 5" xfId="44329" xr:uid="{8D3C6899-B6F9-4998-9326-7BBF92DCC70F}"/>
    <cellStyle name="SAPBEXexcCritical5 2 5 2" xfId="44330" xr:uid="{F260EDA8-BEF3-4DDB-9A72-1AFC7EA431CB}"/>
    <cellStyle name="SAPBEXexcCritical5 2 5 3" xfId="44331" xr:uid="{356A2473-FDE8-4A8D-A905-72194EADF1F8}"/>
    <cellStyle name="SAPBEXexcCritical5 2 5 4" xfId="44332" xr:uid="{A9062916-08F1-4922-8813-7F2E33E5D297}"/>
    <cellStyle name="SAPBEXexcCritical5 2 6" xfId="44333" xr:uid="{26958B22-0456-4371-8551-06BEC77C7210}"/>
    <cellStyle name="SAPBEXexcCritical5 2 6 2" xfId="44334" xr:uid="{D4BDAEE2-F977-47ED-B0DF-D40289FDB065}"/>
    <cellStyle name="SAPBEXexcCritical5 2 6 3" xfId="44335" xr:uid="{F80F077C-41BD-41DA-BB99-F62D1B360480}"/>
    <cellStyle name="SAPBEXexcCritical5 2 6 4" xfId="44336" xr:uid="{D1F8A8F2-D808-430D-AEAA-FDE07B1568F7}"/>
    <cellStyle name="SAPBEXexcCritical5 2 7" xfId="44337" xr:uid="{B331BF8A-3D4B-4705-8BA5-224AD8FB9CDD}"/>
    <cellStyle name="SAPBEXexcCritical5 2 8" xfId="44338" xr:uid="{9B4FFDCA-7DA0-43F9-B379-35543A4DBF3D}"/>
    <cellStyle name="SAPBEXexcCritical5 2 9" xfId="44339" xr:uid="{773EC651-1C14-4598-A0CF-34D98571BE03}"/>
    <cellStyle name="SAPBEXexcCritical5 3" xfId="362" xr:uid="{66F0A8B7-087D-45CF-BDD7-3161A8F0D0CF}"/>
    <cellStyle name="SAPBEXexcCritical5 3 2" xfId="401" xr:uid="{3EA998C9-F582-4AEE-9A4D-688003282480}"/>
    <cellStyle name="SAPBEXexcCritical5 3 2 2" xfId="44340" xr:uid="{609DE2CE-B8C4-44DC-BE12-A76B5FCCD6F8}"/>
    <cellStyle name="SAPBEXexcCritical5 3 2 2 2" xfId="44341" xr:uid="{8B32AA63-E99E-4F19-876E-B142276ACAE2}"/>
    <cellStyle name="SAPBEXexcCritical5 3 2 2 3" xfId="44342" xr:uid="{4D6E7BD0-E048-4989-B67C-1C20907037F0}"/>
    <cellStyle name="SAPBEXexcCritical5 3 2 2 4" xfId="44343" xr:uid="{BBB9424D-A9B9-4473-BE6A-0A41E042DD01}"/>
    <cellStyle name="SAPBEXexcCritical5 3 2 3" xfId="44344" xr:uid="{D5D17F37-E887-4C41-B376-1C2657D6D890}"/>
    <cellStyle name="SAPBEXexcCritical5 3 2 3 2" xfId="44345" xr:uid="{73EA9895-3BAA-490E-969F-BFDE2D93BBB2}"/>
    <cellStyle name="SAPBEXexcCritical5 3 2 3 3" xfId="44346" xr:uid="{B0F1C40A-F7C4-4C05-8331-0D6F795EC588}"/>
    <cellStyle name="SAPBEXexcCritical5 3 2 3 4" xfId="44347" xr:uid="{DB9F3837-E233-481C-8141-985CCA408DE8}"/>
    <cellStyle name="SAPBEXexcCritical5 3 2 4" xfId="44348" xr:uid="{711353D3-56C3-4425-A24E-8F1ED77E14E5}"/>
    <cellStyle name="SAPBEXexcCritical5 3 2 4 2" xfId="44349" xr:uid="{65E5CB8A-5555-4A88-9AAC-CA0C27CCAF6E}"/>
    <cellStyle name="SAPBEXexcCritical5 3 2 4 3" xfId="44350" xr:uid="{238F058B-4977-427A-8C64-3DC14BE47A83}"/>
    <cellStyle name="SAPBEXexcCritical5 3 2 4 4" xfId="44351" xr:uid="{C0BA48EC-1730-4D59-9279-16C62C060AE5}"/>
    <cellStyle name="SAPBEXexcCritical5 3 2 5" xfId="44352" xr:uid="{97491E2F-A44B-491E-8ED9-216C72FD7E5A}"/>
    <cellStyle name="SAPBEXexcCritical5 3 2 6" xfId="44353" xr:uid="{F059C851-DCBB-4314-B8F8-4D8FD3C9A9B6}"/>
    <cellStyle name="SAPBEXexcCritical5 3 2 7" xfId="44354" xr:uid="{85B42085-C41B-41C4-AE77-26D28156E014}"/>
    <cellStyle name="SAPBEXexcCritical5 3 3" xfId="44355" xr:uid="{0501DC3E-AD9B-4ABF-B277-7E67BC349D81}"/>
    <cellStyle name="SAPBEXexcCritical5 3 3 2" xfId="44356" xr:uid="{E65FA9C1-BB85-4D6D-8FC1-DD682949EEFB}"/>
    <cellStyle name="SAPBEXexcCritical5 3 3 2 2" xfId="44357" xr:uid="{5378EF1D-2982-4D88-A019-4969B97C344B}"/>
    <cellStyle name="SAPBEXexcCritical5 3 3 2 3" xfId="44358" xr:uid="{C13FC86F-C825-4E48-9706-9C9D349E5A52}"/>
    <cellStyle name="SAPBEXexcCritical5 3 3 2 4" xfId="44359" xr:uid="{F1E0964D-7C26-42CF-9F63-6283FF75F740}"/>
    <cellStyle name="SAPBEXexcCritical5 3 3 3" xfId="44360" xr:uid="{178ECFD7-DD77-45F1-A4CB-D279C5B2B153}"/>
    <cellStyle name="SAPBEXexcCritical5 3 3 3 2" xfId="44361" xr:uid="{8E66656E-3FA3-4D92-8E87-40B49816279E}"/>
    <cellStyle name="SAPBEXexcCritical5 3 3 3 3" xfId="44362" xr:uid="{F216DC08-DEAD-496C-A299-F23D9C9CA9ED}"/>
    <cellStyle name="SAPBEXexcCritical5 3 3 3 4" xfId="44363" xr:uid="{848218C1-CB01-4F29-A0B9-B4D0CD781ACC}"/>
    <cellStyle name="SAPBEXexcCritical5 3 3 4" xfId="44364" xr:uid="{1BCB954B-57B6-46C9-B625-3E53934D43B8}"/>
    <cellStyle name="SAPBEXexcCritical5 3 3 4 2" xfId="44365" xr:uid="{27B90A20-0175-4837-9286-E250718EE1D3}"/>
    <cellStyle name="SAPBEXexcCritical5 3 3 4 3" xfId="44366" xr:uid="{17D10971-2754-4640-8BFF-82ECDBB9D54D}"/>
    <cellStyle name="SAPBEXexcCritical5 3 3 4 4" xfId="44367" xr:uid="{9A47AA0A-9CEF-402F-AFC0-90306AB2D58F}"/>
    <cellStyle name="SAPBEXexcCritical5 3 3 5" xfId="44368" xr:uid="{92D5C7E3-A198-42E9-913C-453C649A49C1}"/>
    <cellStyle name="SAPBEXexcCritical5 3 3 6" xfId="44369" xr:uid="{627FAEFF-7382-4C7C-93A6-8A620410BE9C}"/>
    <cellStyle name="SAPBEXexcCritical5 3 3 7" xfId="44370" xr:uid="{06BCC335-B4C9-476C-8107-9FFC38EE3AD0}"/>
    <cellStyle name="SAPBEXexcCritical5 3 4" xfId="44371" xr:uid="{51119E97-B36D-4EB3-81A7-0F09A2AF5222}"/>
    <cellStyle name="SAPBEXexcCritical5 3 4 2" xfId="44372" xr:uid="{E35C09E4-2DC3-42C3-9F1B-D1C1CB2B0E5A}"/>
    <cellStyle name="SAPBEXexcCritical5 3 4 3" xfId="44373" xr:uid="{63E7B5D5-CD2F-445D-998B-9598ADFCCA80}"/>
    <cellStyle name="SAPBEXexcCritical5 3 4 4" xfId="44374" xr:uid="{1A4F5470-5869-46A9-901C-948BC15A7A51}"/>
    <cellStyle name="SAPBEXexcCritical5 3 5" xfId="44375" xr:uid="{31F2A639-C4FD-4D5A-8F4C-044CA09659C1}"/>
    <cellStyle name="SAPBEXexcCritical5 3 5 2" xfId="44376" xr:uid="{E2436730-6222-4F92-9F6B-7BBB6A77E5CC}"/>
    <cellStyle name="SAPBEXexcCritical5 3 5 3" xfId="44377" xr:uid="{A5C8989E-7B93-4046-899D-73AC85BABEF6}"/>
    <cellStyle name="SAPBEXexcCritical5 3 5 4" xfId="44378" xr:uid="{BCDCD43F-DCEE-4F25-B115-732CB1B0C1B5}"/>
    <cellStyle name="SAPBEXexcCritical5 3 6" xfId="44379" xr:uid="{AEEAB6FC-6143-45D8-93C3-38B5DC2E47FB}"/>
    <cellStyle name="SAPBEXexcCritical5 3 6 2" xfId="44380" xr:uid="{CAFA2651-8955-423D-BC2E-85B3162A9275}"/>
    <cellStyle name="SAPBEXexcCritical5 3 6 3" xfId="44381" xr:uid="{7F5B55DC-EB9D-4C8A-9922-E071F44C3BEF}"/>
    <cellStyle name="SAPBEXexcCritical5 3 6 4" xfId="44382" xr:uid="{CA56ED29-FF11-4CFC-8ABA-B24227B4EA29}"/>
    <cellStyle name="SAPBEXexcCritical5 3 7" xfId="44383" xr:uid="{B8F522DD-5C22-4074-A904-E3D1EA76E472}"/>
    <cellStyle name="SAPBEXexcCritical5 3 8" xfId="44384" xr:uid="{07CF4875-8DA1-4993-963E-ECF21080069C}"/>
    <cellStyle name="SAPBEXexcCritical5 3 9" xfId="44385" xr:uid="{F94DDB77-E95A-43CC-829C-E471635DFC71}"/>
    <cellStyle name="SAPBEXexcCritical5 4" xfId="44386" xr:uid="{B086D880-40E5-4C08-B4CD-FE5F0F292FAE}"/>
    <cellStyle name="SAPBEXexcCritical5 4 2" xfId="44387" xr:uid="{200EDCA0-4F6B-47C0-9F96-EC24E94B3E2F}"/>
    <cellStyle name="SAPBEXexcCritical5 4 2 2" xfId="44388" xr:uid="{F2ACA6EC-1915-46FC-9C65-0D697B9B1E8A}"/>
    <cellStyle name="SAPBEXexcCritical5 4 2 3" xfId="44389" xr:uid="{66D2E9A1-6E02-4F69-9778-C73EAA15E76D}"/>
    <cellStyle name="SAPBEXexcCritical5 4 2 4" xfId="44390" xr:uid="{26C5089F-E44D-4FDB-9048-3977E2E5595F}"/>
    <cellStyle name="SAPBEXexcCritical5 4 3" xfId="44391" xr:uid="{61F55E07-79BD-4BC0-806E-EEC5F60FD3D3}"/>
    <cellStyle name="SAPBEXexcCritical5 4 3 2" xfId="44392" xr:uid="{C23F85A4-DB82-4DAA-8D20-B9B61E9567D3}"/>
    <cellStyle name="SAPBEXexcCritical5 4 3 3" xfId="44393" xr:uid="{CC478AAB-3C42-4228-8B80-DFED37C14361}"/>
    <cellStyle name="SAPBEXexcCritical5 4 3 4" xfId="44394" xr:uid="{30770B2F-103F-44F2-B7A8-87CD447D5F83}"/>
    <cellStyle name="SAPBEXexcCritical5 4 4" xfId="44395" xr:uid="{9B343475-DD05-4860-95FD-86F434D3E45A}"/>
    <cellStyle name="SAPBEXexcCritical5 4 4 2" xfId="44396" xr:uid="{ACC9010F-3A74-4944-B108-30F57881913A}"/>
    <cellStyle name="SAPBEXexcCritical5 4 4 3" xfId="44397" xr:uid="{9F461A8C-8197-4ECB-9FBF-B9DDFBF9FDC2}"/>
    <cellStyle name="SAPBEXexcCritical5 4 4 4" xfId="44398" xr:uid="{69CB4685-C304-4222-B30C-723A1AE15A5C}"/>
    <cellStyle name="SAPBEXexcCritical5 4 5" xfId="44399" xr:uid="{B0FEBE8B-1316-43BE-8B90-BE90F09417A3}"/>
    <cellStyle name="SAPBEXexcCritical5 4 6" xfId="44400" xr:uid="{297BE671-A567-4998-B82D-7A358310DE21}"/>
    <cellStyle name="SAPBEXexcCritical5 4 7" xfId="44401" xr:uid="{77C1E44B-8408-46FD-8CE2-8A7683C43465}"/>
    <cellStyle name="SAPBEXexcCritical5 5" xfId="44402" xr:uid="{AE907CF6-D377-4616-BDBC-69168B46DDDF}"/>
    <cellStyle name="SAPBEXexcCritical5 5 2" xfId="44403" xr:uid="{16AE3B49-C76B-4B7C-A2C7-F097F25CA09B}"/>
    <cellStyle name="SAPBEXexcCritical5 5 3" xfId="44404" xr:uid="{BBAF7CBD-F4CE-4F52-BFB4-41D4FB9CFA75}"/>
    <cellStyle name="SAPBEXexcCritical5 5 4" xfId="44405" xr:uid="{CA101E15-EDFC-46B9-A490-9B007CBD2251}"/>
    <cellStyle name="SAPBEXexcCritical5 6" xfId="44406" xr:uid="{4B474C62-63AA-4546-AEAE-2FF861424E35}"/>
    <cellStyle name="SAPBEXexcCritical5 6 2" xfId="44407" xr:uid="{BD6209A5-1158-4FEE-BA02-E308B383DABA}"/>
    <cellStyle name="SAPBEXexcCritical5 6 3" xfId="44408" xr:uid="{1C0AEC73-3405-4FE0-8497-B9D8A63C725F}"/>
    <cellStyle name="SAPBEXexcCritical5 6 4" xfId="44409" xr:uid="{E04A55A8-7397-48B3-BD06-516C67119737}"/>
    <cellStyle name="SAPBEXexcCritical5 7" xfId="44410" xr:uid="{6132C89A-DAD2-4A42-865E-013CFB3BDD6B}"/>
    <cellStyle name="SAPBEXexcCritical5 7 2" xfId="44411" xr:uid="{BA599961-4E3D-44AE-90A4-1045659CCBA6}"/>
    <cellStyle name="SAPBEXexcCritical5 7 3" xfId="44412" xr:uid="{CDDE77C8-CF92-40A6-907E-D198864FBB51}"/>
    <cellStyle name="SAPBEXexcCritical5 7 4" xfId="44413" xr:uid="{135D6715-9925-4865-9A5A-88C0880B2D46}"/>
    <cellStyle name="SAPBEXexcCritical5 8" xfId="44414" xr:uid="{D51D6B45-2C35-40B9-B0F8-DC1698B0B8F3}"/>
    <cellStyle name="SAPBEXexcCritical5 9" xfId="44415" xr:uid="{72A00616-A2FE-4228-B3D6-A3BECCE4C6EC}"/>
    <cellStyle name="SAPBEXexcCritical6" xfId="265" xr:uid="{0A65F8CB-DF34-40A5-A622-9DAD2FD80234}"/>
    <cellStyle name="SAPBEXexcCritical6 10" xfId="44416" xr:uid="{C5F7AD4A-D31A-4CF2-825C-BE60703EACE1}"/>
    <cellStyle name="SAPBEXexcCritical6 11" xfId="44417" xr:uid="{2F53E3A3-9ACD-4FFD-B094-22C98D800333}"/>
    <cellStyle name="SAPBEXexcCritical6 12" xfId="44418" xr:uid="{E63A802F-EAF1-476F-A4EA-192229CA939F}"/>
    <cellStyle name="SAPBEXexcCritical6 13" xfId="52244" xr:uid="{030D63A5-EB72-4ED1-A300-DC80AC69C1A2}"/>
    <cellStyle name="SAPBEXexcCritical6 2" xfId="325" xr:uid="{44FF2212-A4A4-4293-8541-7FAAD9406B31}"/>
    <cellStyle name="SAPBEXexcCritical6 2 2" xfId="44419" xr:uid="{451F3F64-950B-4072-80E9-27AE4F13D5B2}"/>
    <cellStyle name="SAPBEXexcCritical6 2 2 2" xfId="44420" xr:uid="{42662F65-5B26-4AC8-80BD-26D9214D217B}"/>
    <cellStyle name="SAPBEXexcCritical6 2 2 2 2" xfId="44421" xr:uid="{877B03EB-47F9-4D22-B000-86A89D2B4265}"/>
    <cellStyle name="SAPBEXexcCritical6 2 2 2 3" xfId="44422" xr:uid="{4356F66A-EC1B-41F6-9BCF-DCDE47134A8C}"/>
    <cellStyle name="SAPBEXexcCritical6 2 2 2 4" xfId="44423" xr:uid="{33CE42F2-E5B0-422F-B193-E03EA5689D18}"/>
    <cellStyle name="SAPBEXexcCritical6 2 2 3" xfId="44424" xr:uid="{5D8CD2F8-328D-476B-9E1D-4C0539D86DE4}"/>
    <cellStyle name="SAPBEXexcCritical6 2 2 3 2" xfId="44425" xr:uid="{9FEE362B-A5B6-4818-895F-63455771F897}"/>
    <cellStyle name="SAPBEXexcCritical6 2 2 3 3" xfId="44426" xr:uid="{A01E0D77-992E-413E-8818-EE0334158C82}"/>
    <cellStyle name="SAPBEXexcCritical6 2 2 3 4" xfId="44427" xr:uid="{A05E5DB9-59BB-41FE-B73E-4452DD71F882}"/>
    <cellStyle name="SAPBEXexcCritical6 2 2 4" xfId="44428" xr:uid="{B613CDD0-BB8A-413F-93AA-5612B9470F1C}"/>
    <cellStyle name="SAPBEXexcCritical6 2 2 4 2" xfId="44429" xr:uid="{061E07BB-AB74-4008-9FDF-969E58DEE486}"/>
    <cellStyle name="SAPBEXexcCritical6 2 2 4 3" xfId="44430" xr:uid="{8419206F-D923-45A0-A3F1-948A0EA6F359}"/>
    <cellStyle name="SAPBEXexcCritical6 2 2 4 4" xfId="44431" xr:uid="{A1CFE02F-FD93-4C7F-916B-115A4E9C02D2}"/>
    <cellStyle name="SAPBEXexcCritical6 2 2 5" xfId="44432" xr:uid="{FCC08D00-D4B5-430B-883E-1590B49956AF}"/>
    <cellStyle name="SAPBEXexcCritical6 2 2 6" xfId="44433" xr:uid="{1513AC45-CC61-4645-B8DF-D330E8C98402}"/>
    <cellStyle name="SAPBEXexcCritical6 2 2 7" xfId="44434" xr:uid="{FE0A2C74-0D50-4D4F-A12A-24EC2B0F6D60}"/>
    <cellStyle name="SAPBEXexcCritical6 2 3" xfId="44435" xr:uid="{4CFD278D-7437-4BAE-A614-A665728671E3}"/>
    <cellStyle name="SAPBEXexcCritical6 2 3 2" xfId="44436" xr:uid="{3074F9C2-8A9E-4057-B7EE-64479420F168}"/>
    <cellStyle name="SAPBEXexcCritical6 2 3 2 2" xfId="44437" xr:uid="{1D68BBB0-69AF-45A7-BD6B-8611502EC72F}"/>
    <cellStyle name="SAPBEXexcCritical6 2 3 2 3" xfId="44438" xr:uid="{C7DA354A-D878-4E5A-9BCF-76B170949D5A}"/>
    <cellStyle name="SAPBEXexcCritical6 2 3 2 4" xfId="44439" xr:uid="{8F2D0444-467D-45E1-85CC-939872BA7F9B}"/>
    <cellStyle name="SAPBEXexcCritical6 2 3 3" xfId="44440" xr:uid="{543C6A39-0F24-469F-ACBC-93F85959016B}"/>
    <cellStyle name="SAPBEXexcCritical6 2 3 3 2" xfId="44441" xr:uid="{7066A5C2-5CB8-4397-8026-99DE75C8F03B}"/>
    <cellStyle name="SAPBEXexcCritical6 2 3 3 3" xfId="44442" xr:uid="{D67C1FAF-9B86-4CE3-95B1-B9088930E5EE}"/>
    <cellStyle name="SAPBEXexcCritical6 2 3 3 4" xfId="44443" xr:uid="{A6C727E7-3742-43C3-9B6E-91135444608D}"/>
    <cellStyle name="SAPBEXexcCritical6 2 3 4" xfId="44444" xr:uid="{7307263A-A80F-44A5-9DBC-15F880B34529}"/>
    <cellStyle name="SAPBEXexcCritical6 2 3 4 2" xfId="44445" xr:uid="{FAC4B8E5-1791-4079-95D8-C0BA99C6E52E}"/>
    <cellStyle name="SAPBEXexcCritical6 2 3 4 3" xfId="44446" xr:uid="{18419DC5-16A4-4CE4-99C8-4677B89F0C20}"/>
    <cellStyle name="SAPBEXexcCritical6 2 3 4 4" xfId="44447" xr:uid="{E658B2CA-016E-4342-9EAF-CBA7D6712043}"/>
    <cellStyle name="SAPBEXexcCritical6 2 3 5" xfId="44448" xr:uid="{6E38B39F-D63C-40FE-809D-D48519D0AB9A}"/>
    <cellStyle name="SAPBEXexcCritical6 2 3 6" xfId="44449" xr:uid="{D6907649-3FA4-4123-812A-49419642A26F}"/>
    <cellStyle name="SAPBEXexcCritical6 2 3 7" xfId="44450" xr:uid="{39D4B051-2893-4DAD-B45C-4C3CA7D4F006}"/>
    <cellStyle name="SAPBEXexcCritical6 2 4" xfId="44451" xr:uid="{3B5BE1E9-E0AE-44A1-B2CD-73D089C777B7}"/>
    <cellStyle name="SAPBEXexcCritical6 2 4 2" xfId="44452" xr:uid="{CE27AE77-C410-423D-8D25-0C881F43C2D0}"/>
    <cellStyle name="SAPBEXexcCritical6 2 4 3" xfId="44453" xr:uid="{50423BC6-0AEF-48F7-853B-7545A64CAE3E}"/>
    <cellStyle name="SAPBEXexcCritical6 2 4 4" xfId="44454" xr:uid="{5C4081A1-1325-48D5-A71E-D4BE7A08CB9A}"/>
    <cellStyle name="SAPBEXexcCritical6 2 5" xfId="44455" xr:uid="{C97E496A-622E-4782-BC81-602678012E1F}"/>
    <cellStyle name="SAPBEXexcCritical6 2 5 2" xfId="44456" xr:uid="{F2B57F59-E563-493B-B7E7-17B1905DAD6A}"/>
    <cellStyle name="SAPBEXexcCritical6 2 5 3" xfId="44457" xr:uid="{AD6ED9A0-F968-46DB-A077-684157C62BB0}"/>
    <cellStyle name="SAPBEXexcCritical6 2 5 4" xfId="44458" xr:uid="{C967E3E8-3366-4850-8975-7C28B171693F}"/>
    <cellStyle name="SAPBEXexcCritical6 2 6" xfId="44459" xr:uid="{470DEE37-D3FB-4FF0-8624-BE1ADE70D51F}"/>
    <cellStyle name="SAPBEXexcCritical6 2 6 2" xfId="44460" xr:uid="{76B2A0F2-414D-494F-A789-419B440D0FB2}"/>
    <cellStyle name="SAPBEXexcCritical6 2 6 3" xfId="44461" xr:uid="{1706824A-7512-4E1A-84E6-7C846F418D9A}"/>
    <cellStyle name="SAPBEXexcCritical6 2 6 4" xfId="44462" xr:uid="{201584D7-FD3F-45D6-8805-8F791CE66444}"/>
    <cellStyle name="SAPBEXexcCritical6 2 7" xfId="44463" xr:uid="{4D01C939-333C-4CC4-9186-5ACD8F2918E9}"/>
    <cellStyle name="SAPBEXexcCritical6 2 8" xfId="44464" xr:uid="{162783A3-A6CC-451D-AB21-4D2038135785}"/>
    <cellStyle name="SAPBEXexcCritical6 2 9" xfId="44465" xr:uid="{361BB2BE-196D-4CD3-A8F8-FBF14981F03A}"/>
    <cellStyle name="SAPBEXexcCritical6 3" xfId="363" xr:uid="{E6326D93-B7D8-4438-A7F4-416244A99870}"/>
    <cellStyle name="SAPBEXexcCritical6 3 10" xfId="44466" xr:uid="{3A8C1A6C-1125-442F-B0D9-D1B115FA8123}"/>
    <cellStyle name="SAPBEXexcCritical6 3 2" xfId="402" xr:uid="{B41A2BEE-C372-400E-BA32-5A190C6BEB51}"/>
    <cellStyle name="SAPBEXexcCritical6 3 2 2" xfId="44467" xr:uid="{E6B8585C-B012-456D-8843-5817EE4E467D}"/>
    <cellStyle name="SAPBEXexcCritical6 3 2 2 2" xfId="44468" xr:uid="{C7E85CD8-8F26-49E6-8C18-74C41B56336B}"/>
    <cellStyle name="SAPBEXexcCritical6 3 2 2 3" xfId="44469" xr:uid="{019E561F-F230-4896-BF14-16654212FCBC}"/>
    <cellStyle name="SAPBEXexcCritical6 3 2 2 4" xfId="44470" xr:uid="{B28F01EF-291A-4B50-BA5A-AF6128BDF3E4}"/>
    <cellStyle name="SAPBEXexcCritical6 3 2 3" xfId="44471" xr:uid="{A2FA87AB-A95E-41AB-826C-E8065010BEB2}"/>
    <cellStyle name="SAPBEXexcCritical6 3 2 3 2" xfId="44472" xr:uid="{ADADFC23-EFFC-4F6E-B2E9-88B7653AD731}"/>
    <cellStyle name="SAPBEXexcCritical6 3 2 3 3" xfId="44473" xr:uid="{AF8C197F-5BBB-478C-A50E-F0A68FD68371}"/>
    <cellStyle name="SAPBEXexcCritical6 3 2 3 4" xfId="44474" xr:uid="{32A54CD5-937C-4AF2-96AF-B04E4F9C64E3}"/>
    <cellStyle name="SAPBEXexcCritical6 3 2 4" xfId="44475" xr:uid="{72B85EBA-C806-4D6D-9C4B-AAFFFCB01C20}"/>
    <cellStyle name="SAPBEXexcCritical6 3 2 4 2" xfId="44476" xr:uid="{C60DD5E3-A32F-4410-9CD0-C5C458A9554B}"/>
    <cellStyle name="SAPBEXexcCritical6 3 2 4 3" xfId="44477" xr:uid="{1ACA5258-1343-4555-931B-2EB02D76CFC7}"/>
    <cellStyle name="SAPBEXexcCritical6 3 2 4 4" xfId="44478" xr:uid="{52811615-3428-4C5A-916B-AA19C949647A}"/>
    <cellStyle name="SAPBEXexcCritical6 3 2 5" xfId="44479" xr:uid="{79B75EF2-AE35-4027-9632-B70B460A632E}"/>
    <cellStyle name="SAPBEXexcCritical6 3 2 6" xfId="44480" xr:uid="{36395EEA-27D5-4B5B-8F8D-62E6727EEE7F}"/>
    <cellStyle name="SAPBEXexcCritical6 3 2 7" xfId="44481" xr:uid="{8F2311FE-3627-40D7-B9E5-C6265E755395}"/>
    <cellStyle name="SAPBEXexcCritical6 3 3" xfId="44482" xr:uid="{8D9A21C2-7AF7-4687-839A-291FC1F540A5}"/>
    <cellStyle name="SAPBEXexcCritical6 3 3 2" xfId="44483" xr:uid="{E7547526-4229-45FF-87B4-3968E1F20A00}"/>
    <cellStyle name="SAPBEXexcCritical6 3 3 2 2" xfId="44484" xr:uid="{B6629550-5587-4D87-90CF-42D7A7353DA5}"/>
    <cellStyle name="SAPBEXexcCritical6 3 3 2 3" xfId="44485" xr:uid="{479FA814-37A4-4D7D-ABC5-BD091E553908}"/>
    <cellStyle name="SAPBEXexcCritical6 3 3 2 4" xfId="44486" xr:uid="{A5DEE428-5BA0-4D17-8967-6C446C33AC0E}"/>
    <cellStyle name="SAPBEXexcCritical6 3 3 3" xfId="44487" xr:uid="{E151D33D-480A-4D13-B26A-283BC9C310D1}"/>
    <cellStyle name="SAPBEXexcCritical6 3 3 3 2" xfId="44488" xr:uid="{988055A5-A0B0-4B41-97A2-D81822C6E827}"/>
    <cellStyle name="SAPBEXexcCritical6 3 3 3 3" xfId="44489" xr:uid="{8BF0584A-DECC-41E7-B4F2-09CEA7DABBD3}"/>
    <cellStyle name="SAPBEXexcCritical6 3 3 3 4" xfId="44490" xr:uid="{D072C9E2-3901-48FA-B447-F01F3A0EFD4E}"/>
    <cellStyle name="SAPBEXexcCritical6 3 3 4" xfId="44491" xr:uid="{DA4076E8-CE33-4C2E-BF00-EBFF81C0F639}"/>
    <cellStyle name="SAPBEXexcCritical6 3 3 4 2" xfId="44492" xr:uid="{80BB7D12-9BBA-4D49-82A9-980560B16DD8}"/>
    <cellStyle name="SAPBEXexcCritical6 3 3 4 3" xfId="44493" xr:uid="{7869FF37-441A-4D97-A43C-08342BFE52AD}"/>
    <cellStyle name="SAPBEXexcCritical6 3 3 4 4" xfId="44494" xr:uid="{3E2AF5BD-F446-4E29-9959-AD5581550981}"/>
    <cellStyle name="SAPBEXexcCritical6 3 3 5" xfId="44495" xr:uid="{3B64F61B-8905-4894-9900-6CC602D5DB2E}"/>
    <cellStyle name="SAPBEXexcCritical6 3 3 6" xfId="44496" xr:uid="{D1CCE510-57B8-47F8-AB19-EDAD5FBF9EB5}"/>
    <cellStyle name="SAPBEXexcCritical6 3 3 7" xfId="44497" xr:uid="{E3513E42-D7B7-47A2-B2A7-68294C57C8A3}"/>
    <cellStyle name="SAPBEXexcCritical6 3 4" xfId="44498" xr:uid="{F8AECCCE-335E-4A9C-AEEA-7255B60D8C48}"/>
    <cellStyle name="SAPBEXexcCritical6 3 4 2" xfId="44499" xr:uid="{35466151-43E9-4824-A070-2236709E3992}"/>
    <cellStyle name="SAPBEXexcCritical6 3 4 3" xfId="44500" xr:uid="{D064AFEB-AACC-405A-B0CD-D7C93685D5D3}"/>
    <cellStyle name="SAPBEXexcCritical6 3 4 4" xfId="44501" xr:uid="{F4BB6E54-03BC-4D02-8F29-C68521876700}"/>
    <cellStyle name="SAPBEXexcCritical6 3 5" xfId="44502" xr:uid="{F949D65E-F408-413E-828D-B0393F8A7E5C}"/>
    <cellStyle name="SAPBEXexcCritical6 3 5 2" xfId="44503" xr:uid="{B5FCA8D6-5567-4ECA-9D6B-4ACDBD0CC406}"/>
    <cellStyle name="SAPBEXexcCritical6 3 5 3" xfId="44504" xr:uid="{AA4407BE-DAF0-4995-92F0-7959895A0414}"/>
    <cellStyle name="SAPBEXexcCritical6 3 5 4" xfId="44505" xr:uid="{1A61378C-134C-47EF-9179-61466F72543F}"/>
    <cellStyle name="SAPBEXexcCritical6 3 6" xfId="44506" xr:uid="{879235DA-0824-47D7-8DB5-8C7DBCED7354}"/>
    <cellStyle name="SAPBEXexcCritical6 3 6 2" xfId="44507" xr:uid="{417ED768-8220-4641-BF99-0C7357546E6D}"/>
    <cellStyle name="SAPBEXexcCritical6 3 6 3" xfId="44508" xr:uid="{01FBAF28-85FA-4DE7-9596-4C77E9217C3B}"/>
    <cellStyle name="SAPBEXexcCritical6 3 6 4" xfId="44509" xr:uid="{A4B67640-D9A5-45E8-9DDD-4A4BF528C150}"/>
    <cellStyle name="SAPBEXexcCritical6 3 7" xfId="44510" xr:uid="{D526C8F0-9D74-4335-91C1-7581F9EEBAEC}"/>
    <cellStyle name="SAPBEXexcCritical6 3 8" xfId="44511" xr:uid="{28D517A8-BF3F-46EA-B50C-B0032317418D}"/>
    <cellStyle name="SAPBEXexcCritical6 3 9" xfId="44512" xr:uid="{1CE99AAB-DC0E-4F91-95D7-6AC49D8498E1}"/>
    <cellStyle name="SAPBEXexcCritical6 4" xfId="44513" xr:uid="{B04E1DAB-2B55-46AA-BD31-372B370C5448}"/>
    <cellStyle name="SAPBEXexcCritical6 4 2" xfId="44514" xr:uid="{130A436A-C023-4290-AE2C-58AD95F51B43}"/>
    <cellStyle name="SAPBEXexcCritical6 4 2 2" xfId="44515" xr:uid="{EA026C07-7FCC-4FA0-947E-498A4A9172B5}"/>
    <cellStyle name="SAPBEXexcCritical6 4 2 3" xfId="44516" xr:uid="{790C8200-5E33-423E-B78C-F70D69EE620A}"/>
    <cellStyle name="SAPBEXexcCritical6 4 2 4" xfId="44517" xr:uid="{4D18D486-DB4F-4B16-8092-E192253BF592}"/>
    <cellStyle name="SAPBEXexcCritical6 4 3" xfId="44518" xr:uid="{F093E8B1-D10E-4C52-9453-3BBE7787FF97}"/>
    <cellStyle name="SAPBEXexcCritical6 4 3 2" xfId="44519" xr:uid="{6C044F42-6F9E-40B5-9026-CC7B13A7E71F}"/>
    <cellStyle name="SAPBEXexcCritical6 4 3 3" xfId="44520" xr:uid="{3A9CC337-71DC-4AB7-AA65-D89B2B6AFF77}"/>
    <cellStyle name="SAPBEXexcCritical6 4 3 4" xfId="44521" xr:uid="{6A3DE3FC-469B-46CA-A1BE-C50847671335}"/>
    <cellStyle name="SAPBEXexcCritical6 4 4" xfId="44522" xr:uid="{EA4F6C74-DE2E-4521-85D3-DE4066965C77}"/>
    <cellStyle name="SAPBEXexcCritical6 4 4 2" xfId="44523" xr:uid="{4C999C30-97E0-4C71-B0CA-0254425B8D8D}"/>
    <cellStyle name="SAPBEXexcCritical6 4 4 3" xfId="44524" xr:uid="{8AEC78B5-D20E-4121-A0AE-C8BBBB47E2E1}"/>
    <cellStyle name="SAPBEXexcCritical6 4 4 4" xfId="44525" xr:uid="{AF769EC5-FCDD-4306-92B3-AC548837E226}"/>
    <cellStyle name="SAPBEXexcCritical6 4 5" xfId="44526" xr:uid="{AC0D5BF9-DC5E-4FE1-990D-822560F1BC2F}"/>
    <cellStyle name="SAPBEXexcCritical6 4 6" xfId="44527" xr:uid="{1DE88A83-A27B-48E9-8432-72E1A6669865}"/>
    <cellStyle name="SAPBEXexcCritical6 4 7" xfId="44528" xr:uid="{FECC97CC-9818-466F-BAD6-E6B3E08E61A0}"/>
    <cellStyle name="SAPBEXexcCritical6 5" xfId="44529" xr:uid="{C43FE793-C797-4F3E-9ECB-B67F7EACAC24}"/>
    <cellStyle name="SAPBEXexcCritical6 5 2" xfId="44530" xr:uid="{944A9C15-993E-47D7-BF82-172C8F158632}"/>
    <cellStyle name="SAPBEXexcCritical6 5 3" xfId="44531" xr:uid="{FD720EAD-B9D4-4336-BA41-E37065408A9D}"/>
    <cellStyle name="SAPBEXexcCritical6 5 4" xfId="44532" xr:uid="{71D2FB81-6CE1-4455-B3E3-65C2B3F1FC76}"/>
    <cellStyle name="SAPBEXexcCritical6 6" xfId="44533" xr:uid="{725BB9C3-D0A9-431B-8EFC-079700A6E3C9}"/>
    <cellStyle name="SAPBEXexcCritical6 6 2" xfId="44534" xr:uid="{83A27B54-617B-4B5E-B8A3-4EAA15EB7AD5}"/>
    <cellStyle name="SAPBEXexcCritical6 6 3" xfId="44535" xr:uid="{DD8B1979-5892-42D7-8089-196EEC679337}"/>
    <cellStyle name="SAPBEXexcCritical6 6 4" xfId="44536" xr:uid="{0F30626D-D792-4610-BE74-0C1AB4423252}"/>
    <cellStyle name="SAPBEXexcCritical6 7" xfId="44537" xr:uid="{0BBA1EE9-5E69-471A-8E85-F1F350020346}"/>
    <cellStyle name="SAPBEXexcCritical6 7 2" xfId="44538" xr:uid="{BBFB6D7F-7F01-47F6-9722-53CC4E97ECE2}"/>
    <cellStyle name="SAPBEXexcCritical6 7 3" xfId="44539" xr:uid="{FE367187-892B-42A3-A8BC-616C43499085}"/>
    <cellStyle name="SAPBEXexcCritical6 7 4" xfId="44540" xr:uid="{BB87574E-03E0-449F-AF91-D117D1C73206}"/>
    <cellStyle name="SAPBEXexcCritical6 8" xfId="44541" xr:uid="{687F86A1-1BB5-4253-830F-5074DDFEE058}"/>
    <cellStyle name="SAPBEXexcCritical6 9" xfId="44542" xr:uid="{1DC73B9D-AED8-434C-923F-D27E02606AEE}"/>
    <cellStyle name="SAPBEXexcGood1" xfId="266" xr:uid="{484BAA15-CFEA-4A93-91A5-A8B32E138D6F}"/>
    <cellStyle name="SAPBEXexcGood1 10" xfId="44543" xr:uid="{7EAB1A1F-2410-4561-B7DB-875DA1BE338E}"/>
    <cellStyle name="SAPBEXexcGood1 11" xfId="44544" xr:uid="{4E42E575-6AFC-453B-96F9-646F4A67350A}"/>
    <cellStyle name="SAPBEXexcGood1 12" xfId="44545" xr:uid="{E270577B-B8F1-4C88-BD3C-073F76AEBE71}"/>
    <cellStyle name="SAPBEXexcGood1 13" xfId="52245" xr:uid="{30C58AEB-3067-4D76-A34C-9E8B31F1CA8D}"/>
    <cellStyle name="SAPBEXexcGood1 2" xfId="326" xr:uid="{2646DDA0-D27F-434F-B225-A55C79700D1C}"/>
    <cellStyle name="SAPBEXexcGood1 2 2" xfId="44546" xr:uid="{FDA28BE6-34AE-46A8-ABD8-6C6CBFA741E2}"/>
    <cellStyle name="SAPBEXexcGood1 2 2 2" xfId="44547" xr:uid="{770B06C4-C7C8-4D82-94A6-722FE12673AF}"/>
    <cellStyle name="SAPBEXexcGood1 2 2 2 2" xfId="44548" xr:uid="{1E6463B5-E0F1-43A3-8749-AE98C7CEED89}"/>
    <cellStyle name="SAPBEXexcGood1 2 2 2 3" xfId="44549" xr:uid="{0D7B6B0A-8FB0-4544-93F6-49CF69BBF95E}"/>
    <cellStyle name="SAPBEXexcGood1 2 2 2 4" xfId="44550" xr:uid="{87FD1169-4A8E-400E-A47B-5F1EDC338469}"/>
    <cellStyle name="SAPBEXexcGood1 2 2 3" xfId="44551" xr:uid="{0FCF3469-399F-4609-8384-B3D3D05EBEC2}"/>
    <cellStyle name="SAPBEXexcGood1 2 2 3 2" xfId="44552" xr:uid="{19B20A00-951A-4433-A111-8154B4C983BF}"/>
    <cellStyle name="SAPBEXexcGood1 2 2 3 3" xfId="44553" xr:uid="{0812348E-2A5B-43DA-B6B7-84DB673A0184}"/>
    <cellStyle name="SAPBEXexcGood1 2 2 3 4" xfId="44554" xr:uid="{38F723EC-85B2-493E-8B8B-CAB113F139AE}"/>
    <cellStyle name="SAPBEXexcGood1 2 2 4" xfId="44555" xr:uid="{D07F26D4-293E-4F8B-8BB9-0F5EDCEF1DAF}"/>
    <cellStyle name="SAPBEXexcGood1 2 2 4 2" xfId="44556" xr:uid="{9119134F-A1FF-41DA-B4D8-8114512F77D3}"/>
    <cellStyle name="SAPBEXexcGood1 2 2 4 3" xfId="44557" xr:uid="{F4550544-34E5-4962-B409-01D8B2439709}"/>
    <cellStyle name="SAPBEXexcGood1 2 2 4 4" xfId="44558" xr:uid="{C12566E0-CC3C-4A0D-B2B3-1D71FF7420D7}"/>
    <cellStyle name="SAPBEXexcGood1 2 2 5" xfId="44559" xr:uid="{EBF55D10-1BF2-4F0F-8C15-3EE40C5F1181}"/>
    <cellStyle name="SAPBEXexcGood1 2 2 6" xfId="44560" xr:uid="{834618A1-70BD-4003-ABBC-0CC1EA74EC64}"/>
    <cellStyle name="SAPBEXexcGood1 2 2 7" xfId="44561" xr:uid="{04ED2F45-26EE-4598-A7E9-FC4CD0340182}"/>
    <cellStyle name="SAPBEXexcGood1 2 3" xfId="44562" xr:uid="{89E11F7F-4F8F-4DCD-BCD1-540CAFFC8369}"/>
    <cellStyle name="SAPBEXexcGood1 2 3 2" xfId="44563" xr:uid="{11870DFA-5B72-497A-BF8E-27F10503CE78}"/>
    <cellStyle name="SAPBEXexcGood1 2 3 2 2" xfId="44564" xr:uid="{D776F0F0-3E3F-45A6-A765-F270FF300D6B}"/>
    <cellStyle name="SAPBEXexcGood1 2 3 2 3" xfId="44565" xr:uid="{A10680EF-1621-440A-9153-E606E65D189B}"/>
    <cellStyle name="SAPBEXexcGood1 2 3 2 4" xfId="44566" xr:uid="{6A215429-0CB0-475C-8C18-A4BE17B1503E}"/>
    <cellStyle name="SAPBEXexcGood1 2 3 3" xfId="44567" xr:uid="{AF661490-3C5B-4B34-946F-897F73A3C849}"/>
    <cellStyle name="SAPBEXexcGood1 2 3 3 2" xfId="44568" xr:uid="{E1D011CF-A6F3-40F0-8DFB-7AF998F71F2C}"/>
    <cellStyle name="SAPBEXexcGood1 2 3 3 3" xfId="44569" xr:uid="{52A964A8-DC55-4861-BBD1-B5B04E78BE33}"/>
    <cellStyle name="SAPBEXexcGood1 2 3 3 4" xfId="44570" xr:uid="{946486DD-84E9-4452-A6E4-ADDC7B7E9B51}"/>
    <cellStyle name="SAPBEXexcGood1 2 3 4" xfId="44571" xr:uid="{14CA3D7D-3551-42D1-9393-748020EDBE6F}"/>
    <cellStyle name="SAPBEXexcGood1 2 3 4 2" xfId="44572" xr:uid="{F6093CB9-FA10-4BB8-BFC3-29289E3AC63B}"/>
    <cellStyle name="SAPBEXexcGood1 2 3 4 3" xfId="44573" xr:uid="{DF0A445A-AD73-45B3-8E43-6B563A1DCFA0}"/>
    <cellStyle name="SAPBEXexcGood1 2 3 4 4" xfId="44574" xr:uid="{54FC7C20-8EF3-4F7E-9FED-2D861D079D34}"/>
    <cellStyle name="SAPBEXexcGood1 2 3 5" xfId="44575" xr:uid="{C4E2FB19-359B-49AB-826C-748AC608C01C}"/>
    <cellStyle name="SAPBEXexcGood1 2 3 6" xfId="44576" xr:uid="{E0E628BD-49C3-4FD1-B2CE-CAFA4DA9AA79}"/>
    <cellStyle name="SAPBEXexcGood1 2 3 7" xfId="44577" xr:uid="{F8E62E4A-98F5-47B6-865D-8C28E93D8629}"/>
    <cellStyle name="SAPBEXexcGood1 2 4" xfId="44578" xr:uid="{0BBC977A-7936-48C3-8602-6D01B17B3DC5}"/>
    <cellStyle name="SAPBEXexcGood1 2 4 2" xfId="44579" xr:uid="{7388C213-79B3-4CB9-BAC8-4E757073BA7B}"/>
    <cellStyle name="SAPBEXexcGood1 2 4 3" xfId="44580" xr:uid="{088A7628-72F7-47EB-909B-E05E3F289AEB}"/>
    <cellStyle name="SAPBEXexcGood1 2 4 4" xfId="44581" xr:uid="{7184B308-7D3A-4251-9DAC-AF6155D4E073}"/>
    <cellStyle name="SAPBEXexcGood1 2 5" xfId="44582" xr:uid="{0E497FDE-B7B5-48C8-9899-62069CCFDBB2}"/>
    <cellStyle name="SAPBEXexcGood1 2 5 2" xfId="44583" xr:uid="{D1F35E1C-F1A7-4563-B9BF-9673B055A72D}"/>
    <cellStyle name="SAPBEXexcGood1 2 5 3" xfId="44584" xr:uid="{A510AC5B-8AF2-4C93-B029-2F9619706C4F}"/>
    <cellStyle name="SAPBEXexcGood1 2 5 4" xfId="44585" xr:uid="{8EFF1D42-38F4-49A0-9DAD-51634DB3AF67}"/>
    <cellStyle name="SAPBEXexcGood1 2 6" xfId="44586" xr:uid="{696B9097-3C18-4742-A5CE-610F87F75BB3}"/>
    <cellStyle name="SAPBEXexcGood1 2 6 2" xfId="44587" xr:uid="{A127DBF3-74FA-4468-9AF7-E960CA6A6EC6}"/>
    <cellStyle name="SAPBEXexcGood1 2 6 3" xfId="44588" xr:uid="{26B1357E-B863-463B-887E-595CF91747D2}"/>
    <cellStyle name="SAPBEXexcGood1 2 6 4" xfId="44589" xr:uid="{38EE23CD-AA24-49BC-B92E-CFC2F142C084}"/>
    <cellStyle name="SAPBEXexcGood1 2 7" xfId="44590" xr:uid="{F63E531F-AAB5-4A14-A495-6B0F043493EB}"/>
    <cellStyle name="SAPBEXexcGood1 2 8" xfId="44591" xr:uid="{671A9527-E61C-4A5B-8EAE-54BBF2CA2FD1}"/>
    <cellStyle name="SAPBEXexcGood1 2 9" xfId="44592" xr:uid="{7B9206B0-E3F6-4B2C-ACC6-034CA0D3ACD4}"/>
    <cellStyle name="SAPBEXexcGood1 3" xfId="364" xr:uid="{77DE5A7D-F631-4957-A15B-88D550E08761}"/>
    <cellStyle name="SAPBEXexcGood1 3 2" xfId="403" xr:uid="{8ED8E227-DE1E-438C-9320-98A8042E324D}"/>
    <cellStyle name="SAPBEXexcGood1 3 2 2" xfId="44593" xr:uid="{8F162240-D49D-4337-96C7-26114E414FA1}"/>
    <cellStyle name="SAPBEXexcGood1 3 2 2 2" xfId="44594" xr:uid="{A2A0F16E-EC52-42C1-9320-B744936B789B}"/>
    <cellStyle name="SAPBEXexcGood1 3 2 2 3" xfId="44595" xr:uid="{DBA9CDF6-8E1C-4BA5-8142-84089F5CAE7C}"/>
    <cellStyle name="SAPBEXexcGood1 3 2 2 4" xfId="44596" xr:uid="{F54E5A08-63F0-4486-92BB-A5560E1BDA12}"/>
    <cellStyle name="SAPBEXexcGood1 3 2 3" xfId="44597" xr:uid="{D880EA32-E54B-4F2D-8F74-3B5B89CDD230}"/>
    <cellStyle name="SAPBEXexcGood1 3 2 3 2" xfId="44598" xr:uid="{DB6530E8-F472-4813-9ACE-8E8C6795A91E}"/>
    <cellStyle name="SAPBEXexcGood1 3 2 3 3" xfId="44599" xr:uid="{5883BFE2-B47B-4DD3-AE21-F08DD3655621}"/>
    <cellStyle name="SAPBEXexcGood1 3 2 3 4" xfId="44600" xr:uid="{C12A0D8C-F468-4190-A7A9-FB9D1823A093}"/>
    <cellStyle name="SAPBEXexcGood1 3 2 4" xfId="44601" xr:uid="{FACEC38E-571F-4D7B-BEA2-A76213A6C05F}"/>
    <cellStyle name="SAPBEXexcGood1 3 2 4 2" xfId="44602" xr:uid="{44995298-825F-4F85-AD7D-68302813A39E}"/>
    <cellStyle name="SAPBEXexcGood1 3 2 4 3" xfId="44603" xr:uid="{82BEBF73-6049-4FDC-AE29-A71AADCCF41D}"/>
    <cellStyle name="SAPBEXexcGood1 3 2 4 4" xfId="44604" xr:uid="{709069ED-0602-42A7-BDE9-6671D085A123}"/>
    <cellStyle name="SAPBEXexcGood1 3 2 5" xfId="44605" xr:uid="{FFE7ECCA-10B3-4B90-B7C1-D1AEEC2BFAA1}"/>
    <cellStyle name="SAPBEXexcGood1 3 2 6" xfId="44606" xr:uid="{E42CEC42-CCC1-46BC-9EF8-D2CAD64DD13A}"/>
    <cellStyle name="SAPBEXexcGood1 3 2 7" xfId="44607" xr:uid="{9FAA463C-9127-4612-8899-FD4CE51B4331}"/>
    <cellStyle name="SAPBEXexcGood1 3 3" xfId="44608" xr:uid="{B2AC051E-CFD1-47DA-99D6-22CD04F5089C}"/>
    <cellStyle name="SAPBEXexcGood1 3 3 2" xfId="44609" xr:uid="{95E34B00-23AE-4186-9B20-75161F5F60C1}"/>
    <cellStyle name="SAPBEXexcGood1 3 3 2 2" xfId="44610" xr:uid="{3FF662A7-2F84-425C-9180-A7140B431D67}"/>
    <cellStyle name="SAPBEXexcGood1 3 3 2 3" xfId="44611" xr:uid="{B12225E7-F712-4582-8445-2E33F3A5367A}"/>
    <cellStyle name="SAPBEXexcGood1 3 3 2 4" xfId="44612" xr:uid="{F5921873-CF31-4CDE-AB79-677805597395}"/>
    <cellStyle name="SAPBEXexcGood1 3 3 3" xfId="44613" xr:uid="{7D80F0D1-CB14-4673-BE24-E234B1A58016}"/>
    <cellStyle name="SAPBEXexcGood1 3 3 3 2" xfId="44614" xr:uid="{D2F3CC10-13C5-489F-AD37-6EEA8C13D418}"/>
    <cellStyle name="SAPBEXexcGood1 3 3 3 3" xfId="44615" xr:uid="{682BE0A4-1285-4625-8654-0A7278624537}"/>
    <cellStyle name="SAPBEXexcGood1 3 3 3 4" xfId="44616" xr:uid="{5C93E818-3E5D-4868-A397-23EC10D1F8FF}"/>
    <cellStyle name="SAPBEXexcGood1 3 3 4" xfId="44617" xr:uid="{837260C7-14ED-4D42-A4A6-9904E51BB716}"/>
    <cellStyle name="SAPBEXexcGood1 3 3 4 2" xfId="44618" xr:uid="{0EABE5FC-7664-49EC-9E52-0C2F43C9DC52}"/>
    <cellStyle name="SAPBEXexcGood1 3 3 4 3" xfId="44619" xr:uid="{9DC600B1-1F32-46DA-A506-38A930545457}"/>
    <cellStyle name="SAPBEXexcGood1 3 3 4 4" xfId="44620" xr:uid="{C76F0020-DD0A-4F63-BEA7-F60D15560A33}"/>
    <cellStyle name="SAPBEXexcGood1 3 3 5" xfId="44621" xr:uid="{84EBA320-2350-4FCF-8309-4E6D3BEFBAA2}"/>
    <cellStyle name="SAPBEXexcGood1 3 3 6" xfId="44622" xr:uid="{2F89505B-BD74-45ED-BFE6-86BD512992EB}"/>
    <cellStyle name="SAPBEXexcGood1 3 3 7" xfId="44623" xr:uid="{05DACEAA-8FC8-4EE1-8745-272653E8D87A}"/>
    <cellStyle name="SAPBEXexcGood1 3 4" xfId="44624" xr:uid="{83602DAC-824E-4CC4-B645-F268E80F3BC9}"/>
    <cellStyle name="SAPBEXexcGood1 3 4 2" xfId="44625" xr:uid="{CA407C3C-BCF0-4C07-A1F1-26A4D6D673CB}"/>
    <cellStyle name="SAPBEXexcGood1 3 4 3" xfId="44626" xr:uid="{7071E066-930C-4C9F-92F8-05AFF9D4E0E6}"/>
    <cellStyle name="SAPBEXexcGood1 3 4 4" xfId="44627" xr:uid="{DEF2AADB-106D-48D8-AFE4-C7603E6DB0C2}"/>
    <cellStyle name="SAPBEXexcGood1 3 5" xfId="44628" xr:uid="{338F4746-73BB-46A8-A19D-1E3FE29CB250}"/>
    <cellStyle name="SAPBEXexcGood1 3 5 2" xfId="44629" xr:uid="{EFB91D63-87F3-4849-89FF-74A3B68CE1EA}"/>
    <cellStyle name="SAPBEXexcGood1 3 5 3" xfId="44630" xr:uid="{4186A112-A911-498A-ABB1-F5173283E1B0}"/>
    <cellStyle name="SAPBEXexcGood1 3 5 4" xfId="44631" xr:uid="{3128A02F-53E1-44D2-A290-5A3E74B4A94A}"/>
    <cellStyle name="SAPBEXexcGood1 3 6" xfId="44632" xr:uid="{7B2B8ABC-EE3C-4B1E-8158-C6FBE0A305B8}"/>
    <cellStyle name="SAPBEXexcGood1 3 6 2" xfId="44633" xr:uid="{89D7059D-D835-4414-AACA-16C3E858DFAE}"/>
    <cellStyle name="SAPBEXexcGood1 3 6 3" xfId="44634" xr:uid="{D0072795-7C62-4915-BBBC-A30278DA5D74}"/>
    <cellStyle name="SAPBEXexcGood1 3 6 4" xfId="44635" xr:uid="{D2D1BA22-93B0-4878-83B7-357F9B3ED861}"/>
    <cellStyle name="SAPBEXexcGood1 3 7" xfId="44636" xr:uid="{58F2D889-A874-44D3-99AA-9912490849A7}"/>
    <cellStyle name="SAPBEXexcGood1 3 8" xfId="44637" xr:uid="{CAACB5C7-6A89-456C-8850-1FCB971511BA}"/>
    <cellStyle name="SAPBEXexcGood1 3 9" xfId="44638" xr:uid="{A620F5EC-4005-4202-8951-67131286A337}"/>
    <cellStyle name="SAPBEXexcGood1 4" xfId="44639" xr:uid="{3245C5C2-4F8F-409E-A5FA-4BC2F1D0C365}"/>
    <cellStyle name="SAPBEXexcGood1 4 2" xfId="44640" xr:uid="{16D5D52F-A46E-405B-9AA9-7EDC5BE86B04}"/>
    <cellStyle name="SAPBEXexcGood1 4 2 2" xfId="44641" xr:uid="{478D5B0B-A305-4262-8589-6894CE153EC9}"/>
    <cellStyle name="SAPBEXexcGood1 4 2 3" xfId="44642" xr:uid="{5C1A8B4E-67E5-43EA-AFCB-83041338E136}"/>
    <cellStyle name="SAPBEXexcGood1 4 2 4" xfId="44643" xr:uid="{4107000F-1694-46F0-B0FB-7334203FC842}"/>
    <cellStyle name="SAPBEXexcGood1 4 3" xfId="44644" xr:uid="{36A4C66F-D57D-4A0A-ABBB-80CBA358C898}"/>
    <cellStyle name="SAPBEXexcGood1 4 3 2" xfId="44645" xr:uid="{3A5C2688-9A89-48ED-AE3E-C14ADC81E5B9}"/>
    <cellStyle name="SAPBEXexcGood1 4 3 3" xfId="44646" xr:uid="{86DA91C2-5EAD-403D-BD32-8D17EE25B9C2}"/>
    <cellStyle name="SAPBEXexcGood1 4 3 4" xfId="44647" xr:uid="{C6CC5212-7B77-4048-8D38-6DA558C03749}"/>
    <cellStyle name="SAPBEXexcGood1 4 4" xfId="44648" xr:uid="{61F91061-4C77-43CA-A372-30C27CB4DD0A}"/>
    <cellStyle name="SAPBEXexcGood1 4 4 2" xfId="44649" xr:uid="{7D4F6D28-D8BA-4549-B48F-FA4C798AED51}"/>
    <cellStyle name="SAPBEXexcGood1 4 4 3" xfId="44650" xr:uid="{88E39FFB-6CE0-40E7-8E1A-D5DF671B2D5F}"/>
    <cellStyle name="SAPBEXexcGood1 4 4 4" xfId="44651" xr:uid="{D41076EC-16AB-4D91-A1F3-735FBA1B40CE}"/>
    <cellStyle name="SAPBEXexcGood1 4 5" xfId="44652" xr:uid="{3F35D19A-C739-42A4-B23F-A65A0A33456C}"/>
    <cellStyle name="SAPBEXexcGood1 4 6" xfId="44653" xr:uid="{A9BA92DA-0BB1-40CD-8AD8-40B9519B0B45}"/>
    <cellStyle name="SAPBEXexcGood1 4 7" xfId="44654" xr:uid="{9A91BF28-4B7F-4773-9471-A6772AB6E789}"/>
    <cellStyle name="SAPBEXexcGood1 5" xfId="44655" xr:uid="{27FC477B-6DEF-493E-BF4C-3FD38D720A10}"/>
    <cellStyle name="SAPBEXexcGood1 5 2" xfId="44656" xr:uid="{CD6865A5-8E78-44DF-A211-D7CE6511B9CA}"/>
    <cellStyle name="SAPBEXexcGood1 5 3" xfId="44657" xr:uid="{3168A294-13B3-4DC8-8210-E0752D4DE2A5}"/>
    <cellStyle name="SAPBEXexcGood1 5 4" xfId="44658" xr:uid="{1A95315D-E018-44A3-9B18-E9643F43B5CC}"/>
    <cellStyle name="SAPBEXexcGood1 6" xfId="44659" xr:uid="{7610DE12-9B87-4145-93B8-5921FC050BE9}"/>
    <cellStyle name="SAPBEXexcGood1 6 2" xfId="44660" xr:uid="{FC26DF86-DAB2-4D84-A920-8A5E2FBDA503}"/>
    <cellStyle name="SAPBEXexcGood1 6 3" xfId="44661" xr:uid="{3C10C63D-0E3B-46ED-9775-5DAABBEBF3AD}"/>
    <cellStyle name="SAPBEXexcGood1 6 4" xfId="44662" xr:uid="{AD09733C-798C-49A2-A659-1EF8CFF9D201}"/>
    <cellStyle name="SAPBEXexcGood1 7" xfId="44663" xr:uid="{4ACEB18D-82D1-4811-AD56-67567E5BEB03}"/>
    <cellStyle name="SAPBEXexcGood1 7 2" xfId="44664" xr:uid="{5241ED02-10CC-494C-9BD0-EE27096ED9A0}"/>
    <cellStyle name="SAPBEXexcGood1 7 3" xfId="44665" xr:uid="{B2F73C6C-2758-4077-A539-E6336F79056F}"/>
    <cellStyle name="SAPBEXexcGood1 7 4" xfId="44666" xr:uid="{A8358077-45FA-4DCF-933E-ACC5E6B4E48F}"/>
    <cellStyle name="SAPBEXexcGood1 8" xfId="44667" xr:uid="{7E0D8121-5C7A-4081-BA75-2D21EC66B6ED}"/>
    <cellStyle name="SAPBEXexcGood1 9" xfId="44668" xr:uid="{F06298B8-6102-4070-BA06-DE76BF8D31DF}"/>
    <cellStyle name="SAPBEXexcGood2" xfId="267" xr:uid="{0E9B1C46-062F-4813-89D2-D2578A281551}"/>
    <cellStyle name="SAPBEXexcGood2 10" xfId="44669" xr:uid="{FEBE6E95-9649-4D42-B2D9-6537664A0FBF}"/>
    <cellStyle name="SAPBEXexcGood2 11" xfId="44670" xr:uid="{CAD54132-7843-4D73-909A-569E970F6352}"/>
    <cellStyle name="SAPBEXexcGood2 12" xfId="44671" xr:uid="{789BEC91-B4E6-474B-8752-3916CF750B45}"/>
    <cellStyle name="SAPBEXexcGood2 13" xfId="52246" xr:uid="{D00808E1-CCCC-4DDF-8700-260176D25E37}"/>
    <cellStyle name="SAPBEXexcGood2 2" xfId="327" xr:uid="{5270963C-906C-4185-B95B-A6F1CC4FCEB7}"/>
    <cellStyle name="SAPBEXexcGood2 2 2" xfId="44672" xr:uid="{29DE76C0-DF6F-4957-B552-3E01F0B50611}"/>
    <cellStyle name="SAPBEXexcGood2 2 2 2" xfId="44673" xr:uid="{7CE1A595-86FD-4502-A16A-3253136FD1A1}"/>
    <cellStyle name="SAPBEXexcGood2 2 2 2 2" xfId="44674" xr:uid="{92CB3F7A-DDFC-4036-807D-798CD021659F}"/>
    <cellStyle name="SAPBEXexcGood2 2 2 2 3" xfId="44675" xr:uid="{08C74421-FB0F-4E49-9B30-7D00AF8458CC}"/>
    <cellStyle name="SAPBEXexcGood2 2 2 2 4" xfId="44676" xr:uid="{46509561-A685-4C48-BABB-7D6CB0CEE3B2}"/>
    <cellStyle name="SAPBEXexcGood2 2 2 3" xfId="44677" xr:uid="{633A2A95-19A1-4439-AEC8-E7CD0D6DF711}"/>
    <cellStyle name="SAPBEXexcGood2 2 2 3 2" xfId="44678" xr:uid="{CDD42C0A-2152-4592-8C61-AF1A1E47C81A}"/>
    <cellStyle name="SAPBEXexcGood2 2 2 3 3" xfId="44679" xr:uid="{D1169EDE-A6F1-4937-B9D8-5F913A650B1D}"/>
    <cellStyle name="SAPBEXexcGood2 2 2 3 4" xfId="44680" xr:uid="{B3C65D76-22AC-4E8D-824A-F2B5DE93D236}"/>
    <cellStyle name="SAPBEXexcGood2 2 2 4" xfId="44681" xr:uid="{73469248-225E-4B6E-912C-5FA4396221EA}"/>
    <cellStyle name="SAPBEXexcGood2 2 2 4 2" xfId="44682" xr:uid="{706BFCC6-378A-4AC9-93B9-14C86C078301}"/>
    <cellStyle name="SAPBEXexcGood2 2 2 4 3" xfId="44683" xr:uid="{2B7E60CD-9A03-4878-9F4A-019FEF3C3996}"/>
    <cellStyle name="SAPBEXexcGood2 2 2 4 4" xfId="44684" xr:uid="{77ACDCED-9B10-49D9-A050-A57511014FBE}"/>
    <cellStyle name="SAPBEXexcGood2 2 2 5" xfId="44685" xr:uid="{F09955DA-F023-4644-A81F-A155A87CB398}"/>
    <cellStyle name="SAPBEXexcGood2 2 2 6" xfId="44686" xr:uid="{2834AB22-1188-4773-97B4-BD24FAED7C46}"/>
    <cellStyle name="SAPBEXexcGood2 2 2 7" xfId="44687" xr:uid="{A885F53D-4BE5-4F2B-813E-68A038AB7F55}"/>
    <cellStyle name="SAPBEXexcGood2 2 3" xfId="44688" xr:uid="{33512DDD-C740-44A2-A604-A3753224F920}"/>
    <cellStyle name="SAPBEXexcGood2 2 3 2" xfId="44689" xr:uid="{D565E65A-BF2D-40A2-97C7-21457A1D7ABF}"/>
    <cellStyle name="SAPBEXexcGood2 2 3 2 2" xfId="44690" xr:uid="{1208410F-8AE3-41F9-8DEB-D1489A6E4AA6}"/>
    <cellStyle name="SAPBEXexcGood2 2 3 2 3" xfId="44691" xr:uid="{951304D5-C607-4586-90FD-E135EDFA7225}"/>
    <cellStyle name="SAPBEXexcGood2 2 3 2 4" xfId="44692" xr:uid="{370D41FD-3ED6-4C61-8F86-6AEC62478296}"/>
    <cellStyle name="SAPBEXexcGood2 2 3 3" xfId="44693" xr:uid="{3713A89E-55F7-4F60-AFF3-CF1DD1D23D84}"/>
    <cellStyle name="SAPBEXexcGood2 2 3 3 2" xfId="44694" xr:uid="{2FAEA82B-45A0-4A75-835F-DA8DF96DA6E5}"/>
    <cellStyle name="SAPBEXexcGood2 2 3 3 3" xfId="44695" xr:uid="{A6F351C1-B051-441E-A41F-E911784B70AB}"/>
    <cellStyle name="SAPBEXexcGood2 2 3 3 4" xfId="44696" xr:uid="{58DB428C-9020-42FA-8A92-361DE3997351}"/>
    <cellStyle name="SAPBEXexcGood2 2 3 4" xfId="44697" xr:uid="{B801BC10-4915-4A3D-B854-D2215648FFF2}"/>
    <cellStyle name="SAPBEXexcGood2 2 3 4 2" xfId="44698" xr:uid="{1982644C-5A22-4AF1-BCB3-597ECC257E8F}"/>
    <cellStyle name="SAPBEXexcGood2 2 3 4 3" xfId="44699" xr:uid="{D4145A02-93AA-423A-B61D-27EFBA9F70E3}"/>
    <cellStyle name="SAPBEXexcGood2 2 3 4 4" xfId="44700" xr:uid="{75937B0A-81FF-4E34-ABA4-412A062E5553}"/>
    <cellStyle name="SAPBEXexcGood2 2 3 5" xfId="44701" xr:uid="{0E011F04-2F87-4EBA-9B50-471689E8CB1D}"/>
    <cellStyle name="SAPBEXexcGood2 2 3 6" xfId="44702" xr:uid="{943E3B5F-336B-42B7-9C68-084A062760E3}"/>
    <cellStyle name="SAPBEXexcGood2 2 3 7" xfId="44703" xr:uid="{F899BC94-B3AC-4807-B04E-F0AE1057E875}"/>
    <cellStyle name="SAPBEXexcGood2 2 4" xfId="44704" xr:uid="{B4CEA5BF-FB53-41F6-9C99-FF80714E8366}"/>
    <cellStyle name="SAPBEXexcGood2 2 4 2" xfId="44705" xr:uid="{95B30A03-DF35-458F-A825-391A50F18769}"/>
    <cellStyle name="SAPBEXexcGood2 2 4 3" xfId="44706" xr:uid="{B1518CB0-3578-444D-B7D6-90EEACD4127B}"/>
    <cellStyle name="SAPBEXexcGood2 2 4 4" xfId="44707" xr:uid="{4D9D889E-769A-40A2-8943-B91ED1FCBB20}"/>
    <cellStyle name="SAPBEXexcGood2 2 5" xfId="44708" xr:uid="{DBA96178-BFAB-4048-870D-C9FE48D64541}"/>
    <cellStyle name="SAPBEXexcGood2 2 5 2" xfId="44709" xr:uid="{032D1F78-30F6-442A-A5AC-7A35424A5E72}"/>
    <cellStyle name="SAPBEXexcGood2 2 5 3" xfId="44710" xr:uid="{DE32718C-C383-40B3-8655-063CE7E38E70}"/>
    <cellStyle name="SAPBEXexcGood2 2 5 4" xfId="44711" xr:uid="{5E5E33CD-4B4E-4A74-B4E9-857E567A0F10}"/>
    <cellStyle name="SAPBEXexcGood2 2 6" xfId="44712" xr:uid="{4BB690DD-1BBE-4E21-84AE-621175581E3A}"/>
    <cellStyle name="SAPBEXexcGood2 2 6 2" xfId="44713" xr:uid="{D7768E08-6541-446B-94B0-1302870E2A65}"/>
    <cellStyle name="SAPBEXexcGood2 2 6 3" xfId="44714" xr:uid="{82235984-CE6B-49DF-A097-FF3659EF4344}"/>
    <cellStyle name="SAPBEXexcGood2 2 6 4" xfId="44715" xr:uid="{299192D3-2703-48B6-BBC3-6A90F3697A61}"/>
    <cellStyle name="SAPBEXexcGood2 2 7" xfId="44716" xr:uid="{43A93BB8-726C-4EAE-A319-0F81DB372A38}"/>
    <cellStyle name="SAPBEXexcGood2 2 8" xfId="44717" xr:uid="{19D1A92F-2469-4A48-9357-A37B33F718AE}"/>
    <cellStyle name="SAPBEXexcGood2 2 9" xfId="44718" xr:uid="{C31A0815-3E0F-4247-A9AB-B48676E3A1DE}"/>
    <cellStyle name="SAPBEXexcGood2 3" xfId="365" xr:uid="{7602BBDC-F921-4286-9E9D-665C583C9636}"/>
    <cellStyle name="SAPBEXexcGood2 3 2" xfId="404" xr:uid="{E2498251-19DB-44FF-8A5B-A4C6F510AF93}"/>
    <cellStyle name="SAPBEXexcGood2 3 2 2" xfId="44719" xr:uid="{52D33AB0-3A72-4445-9827-C1CB64F1B02C}"/>
    <cellStyle name="SAPBEXexcGood2 3 2 2 2" xfId="44720" xr:uid="{E60F05F4-CE32-45BA-AD56-814946E736BC}"/>
    <cellStyle name="SAPBEXexcGood2 3 2 2 3" xfId="44721" xr:uid="{BDDFF960-79BC-499E-A7F7-51D74B5D2CA0}"/>
    <cellStyle name="SAPBEXexcGood2 3 2 2 4" xfId="44722" xr:uid="{4CAD8DD4-3E7E-420C-87CB-E06C9853B675}"/>
    <cellStyle name="SAPBEXexcGood2 3 2 3" xfId="44723" xr:uid="{4902300C-58EA-460C-A5F0-D59B78E5A830}"/>
    <cellStyle name="SAPBEXexcGood2 3 2 3 2" xfId="44724" xr:uid="{723684C8-3676-4724-A513-19EAD3D6CE13}"/>
    <cellStyle name="SAPBEXexcGood2 3 2 3 3" xfId="44725" xr:uid="{AB4F319B-9BFD-4ADC-B244-C0504273D1C4}"/>
    <cellStyle name="SAPBEXexcGood2 3 2 3 4" xfId="44726" xr:uid="{D10F7CA6-1834-4D32-AAE3-0D731A188D72}"/>
    <cellStyle name="SAPBEXexcGood2 3 2 4" xfId="44727" xr:uid="{33704921-64EA-4370-A6FD-EE11473A47A5}"/>
    <cellStyle name="SAPBEXexcGood2 3 2 4 2" xfId="44728" xr:uid="{367E258F-48C4-4723-8B38-21A21A8BE4E7}"/>
    <cellStyle name="SAPBEXexcGood2 3 2 4 3" xfId="44729" xr:uid="{7C36F7EF-19D1-498B-AA3E-F80A20316B7D}"/>
    <cellStyle name="SAPBEXexcGood2 3 2 4 4" xfId="44730" xr:uid="{DDD43A98-45CE-439A-B27D-FC5569AE85EA}"/>
    <cellStyle name="SAPBEXexcGood2 3 2 5" xfId="44731" xr:uid="{0329B0F4-7F06-4EA9-B3D7-CFEA10A4048F}"/>
    <cellStyle name="SAPBEXexcGood2 3 2 6" xfId="44732" xr:uid="{4B94438D-346F-46AA-88BD-E2C678782E88}"/>
    <cellStyle name="SAPBEXexcGood2 3 2 7" xfId="44733" xr:uid="{96D23645-7767-4C51-AD59-731E9FEBE158}"/>
    <cellStyle name="SAPBEXexcGood2 3 3" xfId="44734" xr:uid="{8BBCB2DD-9C7F-426D-8CA3-A7476739C0A5}"/>
    <cellStyle name="SAPBEXexcGood2 3 3 2" xfId="44735" xr:uid="{F71DC6B9-18A2-4424-9DAA-4EE6A7ADD4C6}"/>
    <cellStyle name="SAPBEXexcGood2 3 3 2 2" xfId="44736" xr:uid="{B151074B-E81D-4924-8734-2CCADA9D41CB}"/>
    <cellStyle name="SAPBEXexcGood2 3 3 2 3" xfId="44737" xr:uid="{A3455B2D-BB83-4B96-97A9-2E8149C54EA5}"/>
    <cellStyle name="SAPBEXexcGood2 3 3 2 4" xfId="44738" xr:uid="{528C3FC9-937A-4A85-85AA-3EA894F2CB82}"/>
    <cellStyle name="SAPBEXexcGood2 3 3 3" xfId="44739" xr:uid="{D376C582-CB6D-4595-AFBF-A041C031C615}"/>
    <cellStyle name="SAPBEXexcGood2 3 3 3 2" xfId="44740" xr:uid="{078E4A6B-1FFF-458C-8A88-A6DDEA68F76F}"/>
    <cellStyle name="SAPBEXexcGood2 3 3 3 3" xfId="44741" xr:uid="{A7258EA2-E5A1-4FD1-9994-1F92E28D2DF5}"/>
    <cellStyle name="SAPBEXexcGood2 3 3 3 4" xfId="44742" xr:uid="{51CF559D-811D-49F2-A7C5-8F06B13015AC}"/>
    <cellStyle name="SAPBEXexcGood2 3 3 4" xfId="44743" xr:uid="{D5F0471B-72AA-4D91-8136-BBB7B4E9F71C}"/>
    <cellStyle name="SAPBEXexcGood2 3 3 4 2" xfId="44744" xr:uid="{0B12F62F-B364-4FFD-A776-4F01DFB0522D}"/>
    <cellStyle name="SAPBEXexcGood2 3 3 4 3" xfId="44745" xr:uid="{8CBC7CA2-02FE-4F54-B671-47DFAB5CC7EC}"/>
    <cellStyle name="SAPBEXexcGood2 3 3 4 4" xfId="44746" xr:uid="{A8D4E402-2E89-44B7-965E-B9824F7ACB61}"/>
    <cellStyle name="SAPBEXexcGood2 3 3 5" xfId="44747" xr:uid="{010F63CF-1FEF-47A3-B623-4314A1FFAFEF}"/>
    <cellStyle name="SAPBEXexcGood2 3 3 6" xfId="44748" xr:uid="{885DDB8C-1949-4314-91F8-205AF2F5B091}"/>
    <cellStyle name="SAPBEXexcGood2 3 3 7" xfId="44749" xr:uid="{2A1041E4-7F1E-44FD-8330-53BEF6ED250E}"/>
    <cellStyle name="SAPBEXexcGood2 3 4" xfId="44750" xr:uid="{1D57C71E-A045-433B-A66B-EEB27C8A9468}"/>
    <cellStyle name="SAPBEXexcGood2 3 4 2" xfId="44751" xr:uid="{BE604BD0-8A25-4A94-8D0D-2000640164CD}"/>
    <cellStyle name="SAPBEXexcGood2 3 4 3" xfId="44752" xr:uid="{2B198662-9D62-4F18-ACD2-E18F31D60EDE}"/>
    <cellStyle name="SAPBEXexcGood2 3 4 4" xfId="44753" xr:uid="{5BCEDE0F-6369-4793-BF9A-5BFCAC0DE7CD}"/>
    <cellStyle name="SAPBEXexcGood2 3 5" xfId="44754" xr:uid="{13DACB47-AD6D-43B3-884A-5DF314495DE7}"/>
    <cellStyle name="SAPBEXexcGood2 3 5 2" xfId="44755" xr:uid="{09EFBECE-B0D6-4B37-9D54-3FB58C8163C4}"/>
    <cellStyle name="SAPBEXexcGood2 3 5 3" xfId="44756" xr:uid="{B6B08770-BB58-47F2-9A02-695C46CA4B46}"/>
    <cellStyle name="SAPBEXexcGood2 3 5 4" xfId="44757" xr:uid="{ABBE015F-2D11-464F-93A0-F894FC4297C1}"/>
    <cellStyle name="SAPBEXexcGood2 3 6" xfId="44758" xr:uid="{D5381872-26F8-43AD-AC2C-820AB1FB6740}"/>
    <cellStyle name="SAPBEXexcGood2 3 6 2" xfId="44759" xr:uid="{D19D8AE0-8305-464A-80D1-02E8B089DDEB}"/>
    <cellStyle name="SAPBEXexcGood2 3 6 3" xfId="44760" xr:uid="{30ED0F60-E4F9-47F3-9518-A995D7DF72A3}"/>
    <cellStyle name="SAPBEXexcGood2 3 6 4" xfId="44761" xr:uid="{95EA4215-B25B-4A56-8E49-6C857CB9BB3C}"/>
    <cellStyle name="SAPBEXexcGood2 3 7" xfId="44762" xr:uid="{25AE4EBF-953C-4889-852B-F9C2E405D897}"/>
    <cellStyle name="SAPBEXexcGood2 3 8" xfId="44763" xr:uid="{AE890B5D-F9B0-4199-A38E-1BCF7BBD1201}"/>
    <cellStyle name="SAPBEXexcGood2 3 9" xfId="44764" xr:uid="{4F21025E-E1E9-49AB-9075-0970D1199472}"/>
    <cellStyle name="SAPBEXexcGood2 4" xfId="44765" xr:uid="{4EBB1326-054B-4B15-98E1-8792993DADB6}"/>
    <cellStyle name="SAPBEXexcGood2 4 2" xfId="44766" xr:uid="{FB58B444-054B-4B9D-AB54-EE4A078ACF16}"/>
    <cellStyle name="SAPBEXexcGood2 4 2 2" xfId="44767" xr:uid="{D693693D-0A6E-4114-A418-2391521F4CC2}"/>
    <cellStyle name="SAPBEXexcGood2 4 2 3" xfId="44768" xr:uid="{63EE7425-B6F9-4422-9181-6CB573F3DB5E}"/>
    <cellStyle name="SAPBEXexcGood2 4 2 4" xfId="44769" xr:uid="{7173BB33-59C7-4D1F-B49C-19AB25493DF5}"/>
    <cellStyle name="SAPBEXexcGood2 4 3" xfId="44770" xr:uid="{2E7B9335-0DDF-463F-B6B7-CDE65777099F}"/>
    <cellStyle name="SAPBEXexcGood2 4 3 2" xfId="44771" xr:uid="{5AD3AC2E-4AC3-43E0-BF5D-3C3BFE525A9E}"/>
    <cellStyle name="SAPBEXexcGood2 4 3 3" xfId="44772" xr:uid="{0E5BFDCA-146D-45BF-8C07-8DDC51B042D3}"/>
    <cellStyle name="SAPBEXexcGood2 4 3 4" xfId="44773" xr:uid="{EDA6AD57-C1BD-48DB-9351-2FA97873DD2D}"/>
    <cellStyle name="SAPBEXexcGood2 4 4" xfId="44774" xr:uid="{8AB9326C-A2E7-4041-990F-E723A51E24AC}"/>
    <cellStyle name="SAPBEXexcGood2 4 4 2" xfId="44775" xr:uid="{2AC423F6-B7DB-4BED-9B6B-86C1C23A9962}"/>
    <cellStyle name="SAPBEXexcGood2 4 4 3" xfId="44776" xr:uid="{4850F0A5-F0D0-473C-9EF7-CD81124802B6}"/>
    <cellStyle name="SAPBEXexcGood2 4 4 4" xfId="44777" xr:uid="{C88783D7-057C-4E8E-B5E9-8F40BB11077C}"/>
    <cellStyle name="SAPBEXexcGood2 4 5" xfId="44778" xr:uid="{7A6C53E1-DAB3-4336-B2C4-87869E013C74}"/>
    <cellStyle name="SAPBEXexcGood2 4 6" xfId="44779" xr:uid="{79A3FBCD-C2C6-441D-9D1E-C42E33DA7FC0}"/>
    <cellStyle name="SAPBEXexcGood2 4 7" xfId="44780" xr:uid="{EB00B108-591A-43C3-9BA4-332AC952E468}"/>
    <cellStyle name="SAPBEXexcGood2 5" xfId="44781" xr:uid="{92303859-DB0D-4E26-BDD5-351C37EA8026}"/>
    <cellStyle name="SAPBEXexcGood2 5 2" xfId="44782" xr:uid="{5821C019-DD98-4E17-AABD-90297A6E5536}"/>
    <cellStyle name="SAPBEXexcGood2 5 3" xfId="44783" xr:uid="{46B75DF7-ED43-41D7-8104-95EDCBA22E0B}"/>
    <cellStyle name="SAPBEXexcGood2 5 4" xfId="44784" xr:uid="{18FEF44F-2D4F-4A39-B6F9-7FBEF8EE5724}"/>
    <cellStyle name="SAPBEXexcGood2 6" xfId="44785" xr:uid="{CC504F64-5C37-4D33-B09D-0FE65A430448}"/>
    <cellStyle name="SAPBEXexcGood2 6 2" xfId="44786" xr:uid="{8376DDE5-174B-44A2-813B-BA71CFE3D4D8}"/>
    <cellStyle name="SAPBEXexcGood2 6 3" xfId="44787" xr:uid="{8A8C5DB4-F4A3-47DA-80BC-31F4C16A59D7}"/>
    <cellStyle name="SAPBEXexcGood2 6 4" xfId="44788" xr:uid="{B048267C-C6FB-43D1-871B-9136725636FA}"/>
    <cellStyle name="SAPBEXexcGood2 7" xfId="44789" xr:uid="{BF3917E6-F7DD-4E27-9515-9F82FB16ACEC}"/>
    <cellStyle name="SAPBEXexcGood2 7 2" xfId="44790" xr:uid="{7A8420DC-4BB2-4E69-B2F6-4C6076CD37D7}"/>
    <cellStyle name="SAPBEXexcGood2 7 3" xfId="44791" xr:uid="{CDBD15CA-7278-4926-97FC-BF9AEEBC251C}"/>
    <cellStyle name="SAPBEXexcGood2 7 4" xfId="44792" xr:uid="{A67EB225-2EA0-4EB5-B0ED-E2E36DE60286}"/>
    <cellStyle name="SAPBEXexcGood2 8" xfId="44793" xr:uid="{D3F89C7E-1878-4AE0-ACD3-B6898DE950FE}"/>
    <cellStyle name="SAPBEXexcGood2 9" xfId="44794" xr:uid="{9B417B59-22A7-446C-BA5B-7F04173B3498}"/>
    <cellStyle name="SAPBEXexcGood3" xfId="268" xr:uid="{8D88937E-241D-4C12-B77F-75B195AD7D68}"/>
    <cellStyle name="SAPBEXexcGood3 10" xfId="44795" xr:uid="{ABA06A68-EDAC-426A-82A9-8BFA988DB5A6}"/>
    <cellStyle name="SAPBEXexcGood3 11" xfId="44796" xr:uid="{4555CF2B-E525-4207-B576-03C49668F0F0}"/>
    <cellStyle name="SAPBEXexcGood3 12" xfId="44797" xr:uid="{2469FBA3-0B54-4B42-9D63-AD115BB69795}"/>
    <cellStyle name="SAPBEXexcGood3 13" xfId="52247" xr:uid="{6B89A0DD-E4A1-48B4-AF53-67E40CC59B29}"/>
    <cellStyle name="SAPBEXexcGood3 2" xfId="328" xr:uid="{E4DDE503-194D-41F3-8BCD-C5F69F29BBC2}"/>
    <cellStyle name="SAPBEXexcGood3 2 2" xfId="44798" xr:uid="{7CF4CB68-C8A7-45FB-A93B-498B56A4D968}"/>
    <cellStyle name="SAPBEXexcGood3 2 2 2" xfId="44799" xr:uid="{DBC8BA3F-0C5D-4EF8-A3D0-1CAF5978DEC8}"/>
    <cellStyle name="SAPBEXexcGood3 2 2 2 2" xfId="44800" xr:uid="{144D23A4-5B88-4F8F-BB5F-4BC0F084E740}"/>
    <cellStyle name="SAPBEXexcGood3 2 2 2 3" xfId="44801" xr:uid="{558A34FC-07F9-4576-B05E-F3F38D310DB4}"/>
    <cellStyle name="SAPBEXexcGood3 2 2 2 4" xfId="44802" xr:uid="{70046560-7FC0-4856-B853-DC12DE39C4ED}"/>
    <cellStyle name="SAPBEXexcGood3 2 2 3" xfId="44803" xr:uid="{F7AED296-4D5C-4033-A306-C375492B296D}"/>
    <cellStyle name="SAPBEXexcGood3 2 2 3 2" xfId="44804" xr:uid="{7FAE3BED-6FD9-485E-97B9-78CC0947B1F1}"/>
    <cellStyle name="SAPBEXexcGood3 2 2 3 3" xfId="44805" xr:uid="{E8B43B8B-CB56-4E2F-93A3-77C4BBA3E20F}"/>
    <cellStyle name="SAPBEXexcGood3 2 2 3 4" xfId="44806" xr:uid="{7D10D951-7649-4EB6-93DE-412072AEF77B}"/>
    <cellStyle name="SAPBEXexcGood3 2 2 4" xfId="44807" xr:uid="{2D5A0A1A-5B14-4704-9DB3-C7ABB3EEF2BB}"/>
    <cellStyle name="SAPBEXexcGood3 2 2 4 2" xfId="44808" xr:uid="{0844A9B5-CD34-49A4-893A-AE18387A5097}"/>
    <cellStyle name="SAPBEXexcGood3 2 2 4 3" xfId="44809" xr:uid="{07AED018-FD7A-470B-B3BF-EC8F9678F3DE}"/>
    <cellStyle name="SAPBEXexcGood3 2 2 4 4" xfId="44810" xr:uid="{F4DC928B-FEB5-443D-9E66-1A3CE5266B0C}"/>
    <cellStyle name="SAPBEXexcGood3 2 2 5" xfId="44811" xr:uid="{D5689926-2219-431B-96FA-379B2B030018}"/>
    <cellStyle name="SAPBEXexcGood3 2 2 6" xfId="44812" xr:uid="{F4ADEBD2-5887-447F-BFD0-7D8AEC4EF1D8}"/>
    <cellStyle name="SAPBEXexcGood3 2 2 7" xfId="44813" xr:uid="{EB1517CA-61FD-48C6-A406-B7E19A5B6CFE}"/>
    <cellStyle name="SAPBEXexcGood3 2 3" xfId="44814" xr:uid="{79A52998-8D62-4327-93F8-356B3A7CB553}"/>
    <cellStyle name="SAPBEXexcGood3 2 3 2" xfId="44815" xr:uid="{A681C50B-FF4F-4CFA-A626-E2F1F4CB153E}"/>
    <cellStyle name="SAPBEXexcGood3 2 3 2 2" xfId="44816" xr:uid="{4BC40F7B-29FB-4E12-BE3D-20AA0EFFCBE3}"/>
    <cellStyle name="SAPBEXexcGood3 2 3 2 3" xfId="44817" xr:uid="{69F33598-69F5-414D-9A95-DB790DB02452}"/>
    <cellStyle name="SAPBEXexcGood3 2 3 2 4" xfId="44818" xr:uid="{23B548B1-8514-415B-A44D-0F0F2CB3BE7A}"/>
    <cellStyle name="SAPBEXexcGood3 2 3 3" xfId="44819" xr:uid="{C70F6BD2-07B0-4C99-9B6A-3420CBC21048}"/>
    <cellStyle name="SAPBEXexcGood3 2 3 3 2" xfId="44820" xr:uid="{DC4C9DDA-EDA4-4265-9692-A2A2D7F2CFB7}"/>
    <cellStyle name="SAPBEXexcGood3 2 3 3 3" xfId="44821" xr:uid="{548AFBFF-423F-4F58-B24A-4B5B96C6D712}"/>
    <cellStyle name="SAPBEXexcGood3 2 3 3 4" xfId="44822" xr:uid="{209A9015-BB27-41E3-B81C-857566F37CE1}"/>
    <cellStyle name="SAPBEXexcGood3 2 3 4" xfId="44823" xr:uid="{112EAB68-BBC9-4787-97AE-D57CC9E4C9FD}"/>
    <cellStyle name="SAPBEXexcGood3 2 3 4 2" xfId="44824" xr:uid="{05E91380-4C81-484C-BC44-8471476B07A0}"/>
    <cellStyle name="SAPBEXexcGood3 2 3 4 3" xfId="44825" xr:uid="{FECD4088-DEC5-4EB6-84D0-05C10C28243D}"/>
    <cellStyle name="SAPBEXexcGood3 2 3 4 4" xfId="44826" xr:uid="{D7E9D6F8-40A3-4C9A-9415-91835675C586}"/>
    <cellStyle name="SAPBEXexcGood3 2 3 5" xfId="44827" xr:uid="{E26EDEB4-BC43-4A54-976F-9B27ABE64842}"/>
    <cellStyle name="SAPBEXexcGood3 2 3 6" xfId="44828" xr:uid="{31FB34FC-648B-4478-B45A-A70AAB3DCF2B}"/>
    <cellStyle name="SAPBEXexcGood3 2 3 7" xfId="44829" xr:uid="{62331FF2-44A8-483C-96D0-97460DF0A871}"/>
    <cellStyle name="SAPBEXexcGood3 2 4" xfId="44830" xr:uid="{E4B96173-5F5D-4D9B-B457-3CEEE46AF4E1}"/>
    <cellStyle name="SAPBEXexcGood3 2 4 2" xfId="44831" xr:uid="{34FEBC81-D9A7-4C72-84AB-DEB0BDBD5A15}"/>
    <cellStyle name="SAPBEXexcGood3 2 4 3" xfId="44832" xr:uid="{7D43BCE0-EBED-46A3-A17D-BC40791F7868}"/>
    <cellStyle name="SAPBEXexcGood3 2 4 4" xfId="44833" xr:uid="{5AC88F09-B118-4BEF-B331-66B595E18408}"/>
    <cellStyle name="SAPBEXexcGood3 2 5" xfId="44834" xr:uid="{74BBB7E2-5944-43D7-891C-329EA5FE26DE}"/>
    <cellStyle name="SAPBEXexcGood3 2 5 2" xfId="44835" xr:uid="{37012012-C158-4BE2-9E94-76972630489B}"/>
    <cellStyle name="SAPBEXexcGood3 2 5 3" xfId="44836" xr:uid="{1BF29B9F-57FB-4839-99FB-89FF99E2787D}"/>
    <cellStyle name="SAPBEXexcGood3 2 5 4" xfId="44837" xr:uid="{597E319D-5014-49E4-BF85-37D2C3AAF2CC}"/>
    <cellStyle name="SAPBEXexcGood3 2 6" xfId="44838" xr:uid="{752386AD-3433-4636-8764-DC0F66C85271}"/>
    <cellStyle name="SAPBEXexcGood3 2 6 2" xfId="44839" xr:uid="{1457CB70-AD5B-405F-903D-D59AFDA9DBD4}"/>
    <cellStyle name="SAPBEXexcGood3 2 6 3" xfId="44840" xr:uid="{C9829257-6B70-4337-9730-EB6069B48A6A}"/>
    <cellStyle name="SAPBEXexcGood3 2 6 4" xfId="44841" xr:uid="{17B64658-5DB4-47F7-A934-4DB1F7F39BD7}"/>
    <cellStyle name="SAPBEXexcGood3 2 7" xfId="44842" xr:uid="{1B91FA69-1493-4CA1-8425-38B6C98824CF}"/>
    <cellStyle name="SAPBEXexcGood3 2 8" xfId="44843" xr:uid="{DB2B7472-B470-4289-97E9-F2693547D9C3}"/>
    <cellStyle name="SAPBEXexcGood3 2 9" xfId="44844" xr:uid="{5A733A58-2BEE-4C33-A6A4-B64F301C390F}"/>
    <cellStyle name="SAPBEXexcGood3 3" xfId="366" xr:uid="{09438843-86AD-4A83-84AD-D02992B0E79E}"/>
    <cellStyle name="SAPBEXexcGood3 3 10" xfId="44845" xr:uid="{25EB69BB-2F91-409D-BABE-92DD5CE942D6}"/>
    <cellStyle name="SAPBEXexcGood3 3 2" xfId="405" xr:uid="{ECB3B65F-FAEA-4492-B34C-A76C663385D7}"/>
    <cellStyle name="SAPBEXexcGood3 3 2 2" xfId="44846" xr:uid="{DD54489D-DA35-492B-9BB8-D6D60B4BE33E}"/>
    <cellStyle name="SAPBEXexcGood3 3 2 2 2" xfId="44847" xr:uid="{B53F3452-F016-4622-858E-3463E04756A4}"/>
    <cellStyle name="SAPBEXexcGood3 3 2 2 3" xfId="44848" xr:uid="{9B5EE140-2009-4B28-99A3-197B6F26E232}"/>
    <cellStyle name="SAPBEXexcGood3 3 2 2 4" xfId="44849" xr:uid="{7ED217E5-0780-4142-BBE9-770A71907B38}"/>
    <cellStyle name="SAPBEXexcGood3 3 2 3" xfId="44850" xr:uid="{CF832268-3E7A-412E-B9CD-6437CBEABE78}"/>
    <cellStyle name="SAPBEXexcGood3 3 2 3 2" xfId="44851" xr:uid="{AF66A6FA-B0EE-4FAB-AFB8-7DD5FC142D25}"/>
    <cellStyle name="SAPBEXexcGood3 3 2 3 3" xfId="44852" xr:uid="{AC8F648E-4D1E-4B0C-8A5E-E0D16C9CD4A4}"/>
    <cellStyle name="SAPBEXexcGood3 3 2 3 4" xfId="44853" xr:uid="{2ED2FA25-26AB-4F4D-958C-A2192B7AC574}"/>
    <cellStyle name="SAPBEXexcGood3 3 2 4" xfId="44854" xr:uid="{447CE186-2210-4E18-9959-B5EB842EA799}"/>
    <cellStyle name="SAPBEXexcGood3 3 2 4 2" xfId="44855" xr:uid="{FF3A18B9-852B-40FE-8687-A9BD4D54822A}"/>
    <cellStyle name="SAPBEXexcGood3 3 2 4 3" xfId="44856" xr:uid="{DD202934-D27C-4C61-BEBF-263018449634}"/>
    <cellStyle name="SAPBEXexcGood3 3 2 4 4" xfId="44857" xr:uid="{46115A2A-D1AF-49DF-938B-3D375212A02F}"/>
    <cellStyle name="SAPBEXexcGood3 3 2 5" xfId="44858" xr:uid="{D890D200-F812-4B9A-944E-2C00633CC055}"/>
    <cellStyle name="SAPBEXexcGood3 3 2 6" xfId="44859" xr:uid="{36C71DB6-3B99-442F-A739-35A89F83A0FD}"/>
    <cellStyle name="SAPBEXexcGood3 3 2 7" xfId="44860" xr:uid="{6E4AAD79-D0D0-41E9-8C10-0FCA927E3D29}"/>
    <cellStyle name="SAPBEXexcGood3 3 3" xfId="44861" xr:uid="{BE8737EF-E3E4-4AA9-B559-348ED771CE78}"/>
    <cellStyle name="SAPBEXexcGood3 3 3 2" xfId="44862" xr:uid="{0EA74BDF-5BB2-4F3C-8932-F2438E53546D}"/>
    <cellStyle name="SAPBEXexcGood3 3 3 2 2" xfId="44863" xr:uid="{A0A72543-8E92-41A3-8E3E-F516742D9E36}"/>
    <cellStyle name="SAPBEXexcGood3 3 3 2 3" xfId="44864" xr:uid="{74A4CE51-DD23-4790-98F1-CCDB6EBCD902}"/>
    <cellStyle name="SAPBEXexcGood3 3 3 2 4" xfId="44865" xr:uid="{903B903F-B59B-4335-8DBB-D7A54D6FD178}"/>
    <cellStyle name="SAPBEXexcGood3 3 3 3" xfId="44866" xr:uid="{89809FBB-6A45-4250-9329-1717311E9D80}"/>
    <cellStyle name="SAPBEXexcGood3 3 3 3 2" xfId="44867" xr:uid="{11BA239D-9549-4B5C-8971-FCCB00A2493E}"/>
    <cellStyle name="SAPBEXexcGood3 3 3 3 3" xfId="44868" xr:uid="{2197D63D-2394-4DFB-B32F-D44711E92508}"/>
    <cellStyle name="SAPBEXexcGood3 3 3 3 4" xfId="44869" xr:uid="{207816EA-5137-4706-B880-D6078F0F65A9}"/>
    <cellStyle name="SAPBEXexcGood3 3 3 4" xfId="44870" xr:uid="{DB717849-BBBB-4EB2-B27B-AF7C03BB8DFD}"/>
    <cellStyle name="SAPBEXexcGood3 3 3 4 2" xfId="44871" xr:uid="{01E76D03-B989-42F6-89B1-7775A9AE6CF1}"/>
    <cellStyle name="SAPBEXexcGood3 3 3 4 3" xfId="44872" xr:uid="{BC5763F4-413F-4548-8AC7-C6F13FB68381}"/>
    <cellStyle name="SAPBEXexcGood3 3 3 4 4" xfId="44873" xr:uid="{6536E091-DBB9-4AA3-9D2F-0BD55CD9F72A}"/>
    <cellStyle name="SAPBEXexcGood3 3 3 5" xfId="44874" xr:uid="{3024F4F7-9022-48F6-ABD9-03F5D03CA80D}"/>
    <cellStyle name="SAPBEXexcGood3 3 3 6" xfId="44875" xr:uid="{CF9DD64F-B57E-4FCE-9037-F74E4B7E3C95}"/>
    <cellStyle name="SAPBEXexcGood3 3 3 7" xfId="44876" xr:uid="{9511995F-E077-4305-8D0C-19B5D75F23B0}"/>
    <cellStyle name="SAPBEXexcGood3 3 4" xfId="44877" xr:uid="{8F809155-AE71-406F-B5A2-8446CA8A5DCD}"/>
    <cellStyle name="SAPBEXexcGood3 3 4 2" xfId="44878" xr:uid="{B2A962DA-2802-4600-A22B-A0BBBD4F0F25}"/>
    <cellStyle name="SAPBEXexcGood3 3 4 3" xfId="44879" xr:uid="{74531C4D-039B-4895-BF6B-62DFA531C346}"/>
    <cellStyle name="SAPBEXexcGood3 3 4 4" xfId="44880" xr:uid="{3661B4E4-839F-4481-BDE4-DB20DDF21124}"/>
    <cellStyle name="SAPBEXexcGood3 3 5" xfId="44881" xr:uid="{7A71A9ED-B0FC-4C48-AC8D-BCF196EBF439}"/>
    <cellStyle name="SAPBEXexcGood3 3 5 2" xfId="44882" xr:uid="{13787B3F-4AB6-4206-BD08-F21182043582}"/>
    <cellStyle name="SAPBEXexcGood3 3 5 3" xfId="44883" xr:uid="{0988BD2C-FC22-48DA-8CCB-92818A02DB6B}"/>
    <cellStyle name="SAPBEXexcGood3 3 5 4" xfId="44884" xr:uid="{45BCD57F-EC58-4FB9-9999-BD0A7BF711B6}"/>
    <cellStyle name="SAPBEXexcGood3 3 6" xfId="44885" xr:uid="{CCFB6402-68D0-4511-B9F1-85A693C3871C}"/>
    <cellStyle name="SAPBEXexcGood3 3 6 2" xfId="44886" xr:uid="{51251E11-B5ED-4E98-ADFF-8CC72F06F093}"/>
    <cellStyle name="SAPBEXexcGood3 3 6 3" xfId="44887" xr:uid="{1D052E6C-333B-47F0-B229-535D02C2BDBA}"/>
    <cellStyle name="SAPBEXexcGood3 3 6 4" xfId="44888" xr:uid="{A394C38E-2C39-46F7-82CB-A7B0E6FA10A9}"/>
    <cellStyle name="SAPBEXexcGood3 3 7" xfId="44889" xr:uid="{0BDBD692-0485-493A-955F-4AE76C8A6FB0}"/>
    <cellStyle name="SAPBEXexcGood3 3 8" xfId="44890" xr:uid="{D452DABA-2F6A-41DF-A16D-3040401BA009}"/>
    <cellStyle name="SAPBEXexcGood3 3 9" xfId="44891" xr:uid="{09DD2306-5E78-4A79-B70F-BFEC1D3CA2DB}"/>
    <cellStyle name="SAPBEXexcGood3 4" xfId="44892" xr:uid="{191E30BD-5307-434A-936D-44E91A4BA30B}"/>
    <cellStyle name="SAPBEXexcGood3 4 2" xfId="44893" xr:uid="{6A58BCE8-C115-4375-B044-6B06E302C09B}"/>
    <cellStyle name="SAPBEXexcGood3 4 2 2" xfId="44894" xr:uid="{95E9323F-EFC8-497E-BAB9-1279BE199DC0}"/>
    <cellStyle name="SAPBEXexcGood3 4 2 3" xfId="44895" xr:uid="{18162431-CAA4-49A7-9AF0-1EC62363EF7B}"/>
    <cellStyle name="SAPBEXexcGood3 4 2 4" xfId="44896" xr:uid="{95B32784-646A-499D-8BA5-AA74C26994E5}"/>
    <cellStyle name="SAPBEXexcGood3 4 3" xfId="44897" xr:uid="{76F5A6CC-5962-4ED2-804D-FEBF663257F6}"/>
    <cellStyle name="SAPBEXexcGood3 4 3 2" xfId="44898" xr:uid="{957D7B64-DEDB-44AB-B366-E19BE2AB0513}"/>
    <cellStyle name="SAPBEXexcGood3 4 3 3" xfId="44899" xr:uid="{DB10FFCC-F054-458B-B61C-D9827AB0048F}"/>
    <cellStyle name="SAPBEXexcGood3 4 3 4" xfId="44900" xr:uid="{68F13C68-EA03-4A4C-9F64-F1B794ADF0BB}"/>
    <cellStyle name="SAPBEXexcGood3 4 4" xfId="44901" xr:uid="{E7F8B53F-F219-4177-8D81-BA9A8A441F37}"/>
    <cellStyle name="SAPBEXexcGood3 4 4 2" xfId="44902" xr:uid="{5CFE9712-4CEC-410E-86B8-814A27CFE438}"/>
    <cellStyle name="SAPBEXexcGood3 4 4 3" xfId="44903" xr:uid="{B92B2073-0C42-468D-A10B-B3E27066E143}"/>
    <cellStyle name="SAPBEXexcGood3 4 4 4" xfId="44904" xr:uid="{BC4A0AA6-2C39-4F50-84BA-2DE1E93D1B80}"/>
    <cellStyle name="SAPBEXexcGood3 4 5" xfId="44905" xr:uid="{E75230E7-C211-4881-BB76-9796038FC2AE}"/>
    <cellStyle name="SAPBEXexcGood3 4 6" xfId="44906" xr:uid="{E32FAD35-9FA7-4904-93DF-C65C16191530}"/>
    <cellStyle name="SAPBEXexcGood3 4 7" xfId="44907" xr:uid="{EBFFA88C-B0C4-4EE0-9E5B-78075963F384}"/>
    <cellStyle name="SAPBEXexcGood3 5" xfId="44908" xr:uid="{216693A8-C313-4152-AB66-3F6A026BC208}"/>
    <cellStyle name="SAPBEXexcGood3 5 2" xfId="44909" xr:uid="{DCAA9A4F-44EA-4602-B5C1-047BC8BBAA88}"/>
    <cellStyle name="SAPBEXexcGood3 5 3" xfId="44910" xr:uid="{FE52150A-1AC8-4209-A2B8-79F8847F4E84}"/>
    <cellStyle name="SAPBEXexcGood3 5 4" xfId="44911" xr:uid="{3569E57D-9287-464D-A1DC-7A415232EB1F}"/>
    <cellStyle name="SAPBEXexcGood3 6" xfId="44912" xr:uid="{5117BB98-D87D-4626-AA0E-F9775C87B6BA}"/>
    <cellStyle name="SAPBEXexcGood3 6 2" xfId="44913" xr:uid="{5070C444-141B-443B-A553-D9B70E573438}"/>
    <cellStyle name="SAPBEXexcGood3 6 3" xfId="44914" xr:uid="{0BC16CF3-9FE5-4C43-999F-6F219A81AED3}"/>
    <cellStyle name="SAPBEXexcGood3 6 4" xfId="44915" xr:uid="{E45882FD-4FC9-478F-86FF-D6DFF087C43C}"/>
    <cellStyle name="SAPBEXexcGood3 7" xfId="44916" xr:uid="{9D5B7BFF-6164-44DA-BC97-8F4545D297D1}"/>
    <cellStyle name="SAPBEXexcGood3 7 2" xfId="44917" xr:uid="{0BB0C000-0053-4853-986C-DE9CB66ADAB0}"/>
    <cellStyle name="SAPBEXexcGood3 7 3" xfId="44918" xr:uid="{7FF203D0-C369-47DB-8BDE-053EB3F83DDD}"/>
    <cellStyle name="SAPBEXexcGood3 7 4" xfId="44919" xr:uid="{168F1224-4AEC-4342-915D-F42A45B4C2FA}"/>
    <cellStyle name="SAPBEXexcGood3 8" xfId="44920" xr:uid="{B53EBCB1-7840-4B0D-80D8-CA7071FA5DAD}"/>
    <cellStyle name="SAPBEXexcGood3 9" xfId="44921" xr:uid="{0E25B954-622A-431C-A16E-F37E6AD67796}"/>
    <cellStyle name="SAPBEXfilterDrill" xfId="269" xr:uid="{5078DBDB-9101-4528-8AFB-56D825B5AEE7}"/>
    <cellStyle name="SAPBEXfilterDrill 2" xfId="44922" xr:uid="{4F71DD64-3E5B-46F9-AD00-9EE7B7C3E10F}"/>
    <cellStyle name="SAPBEXfilterDrill 3" xfId="52248" xr:uid="{8CDBA236-3676-4D9A-B9E5-3D8B36E47A59}"/>
    <cellStyle name="SAPBEXfilterDrill_Report Layout Template_v2" xfId="776" xr:uid="{F35D2A84-4AC4-424C-868F-C36020BC9461}"/>
    <cellStyle name="SAPBEXfilterItem" xfId="270" xr:uid="{4CFB18DA-0103-49F5-8E6C-B0FBC350175D}"/>
    <cellStyle name="SAPBEXfilterItem 2" xfId="44923" xr:uid="{71FAAE53-FD15-46AD-8E06-9A643C753393}"/>
    <cellStyle name="SAPBEXfilterItem 3" xfId="52249" xr:uid="{4DA9F40D-5835-4084-88DA-C9C5810BF697}"/>
    <cellStyle name="SAPBEXfilterText" xfId="271" xr:uid="{2453E75A-D7B2-4B3E-9158-71464CD6820B}"/>
    <cellStyle name="SAPBEXfilterText 2" xfId="44924" xr:uid="{D1FBD5D2-02ED-4690-B9F4-A3742056624F}"/>
    <cellStyle name="SAPBEXformats" xfId="272" xr:uid="{05C2170D-0C0D-4C3D-BE51-94B989E84C68}"/>
    <cellStyle name="SAPBEXformats 10" xfId="44925" xr:uid="{56883572-D198-41E7-9883-585408D38C7D}"/>
    <cellStyle name="SAPBEXformats 11" xfId="44926" xr:uid="{92218969-8EA4-4453-98E4-37AC1E8C93C1}"/>
    <cellStyle name="SAPBEXformats 12" xfId="44927" xr:uid="{92C9B714-9FD8-4094-8C75-EB2E2CA90E3F}"/>
    <cellStyle name="SAPBEXformats 13" xfId="52200" xr:uid="{9B76C1B1-1F10-4DE6-A197-788C8ACB00FF}"/>
    <cellStyle name="SAPBEXformats 2" xfId="329" xr:uid="{CBDBA6B4-2250-4DE0-8043-F54C266EB7F4}"/>
    <cellStyle name="SAPBEXformats 2 2" xfId="44928" xr:uid="{3D1F8C25-C207-4E01-A974-5EE4C9AF956A}"/>
    <cellStyle name="SAPBEXformats 2 2 2" xfId="44929" xr:uid="{F0F2832C-3F5D-4761-AE44-FC5D697672C0}"/>
    <cellStyle name="SAPBEXformats 2 2 2 2" xfId="44930" xr:uid="{C2D1ED8C-5380-4E84-B6DC-DD978121BFD9}"/>
    <cellStyle name="SAPBEXformats 2 2 2 3" xfId="44931" xr:uid="{ABA5E397-842A-4619-9997-6228C367C3DB}"/>
    <cellStyle name="SAPBEXformats 2 2 2 4" xfId="44932" xr:uid="{33819398-365F-4612-99B0-9EAA920FAC10}"/>
    <cellStyle name="SAPBEXformats 2 2 3" xfId="44933" xr:uid="{5821F056-2154-4E43-8DDB-54B69781752E}"/>
    <cellStyle name="SAPBEXformats 2 2 3 2" xfId="44934" xr:uid="{1FADC9D8-9B4E-4BF1-A9B6-8F4FF79FE721}"/>
    <cellStyle name="SAPBEXformats 2 2 3 3" xfId="44935" xr:uid="{727F8768-10EF-4C19-A653-08B6B9E27527}"/>
    <cellStyle name="SAPBEXformats 2 2 3 4" xfId="44936" xr:uid="{3B5E3C88-C9FB-4E58-A084-8C01DF9C88F3}"/>
    <cellStyle name="SAPBEXformats 2 2 4" xfId="44937" xr:uid="{855A4018-B480-41A8-A836-056326B1AF67}"/>
    <cellStyle name="SAPBEXformats 2 2 4 2" xfId="44938" xr:uid="{9F44E006-F7C8-4B96-AF57-F25C84B32549}"/>
    <cellStyle name="SAPBEXformats 2 2 4 3" xfId="44939" xr:uid="{C3DBE164-D4A5-4D32-AFB8-F97A5E2CB4DA}"/>
    <cellStyle name="SAPBEXformats 2 2 4 4" xfId="44940" xr:uid="{46466AA2-953A-48BB-9EA3-75E3A1CFC789}"/>
    <cellStyle name="SAPBEXformats 2 2 5" xfId="44941" xr:uid="{6DDB2E15-111E-486C-AADA-7C14BD2BE21F}"/>
    <cellStyle name="SAPBEXformats 2 2 6" xfId="44942" xr:uid="{5F4E0964-7281-440D-AD1B-00B3B516A7C5}"/>
    <cellStyle name="SAPBEXformats 2 2 7" xfId="44943" xr:uid="{0D5925FE-EB2E-4B9E-BD46-01D9CC63E111}"/>
    <cellStyle name="SAPBEXformats 2 3" xfId="44944" xr:uid="{ED283CF8-FD69-462F-9C35-C2326D51FAAB}"/>
    <cellStyle name="SAPBEXformats 2 3 2" xfId="44945" xr:uid="{7FC19A86-C2EC-4E9D-8D28-E39487CE3ADE}"/>
    <cellStyle name="SAPBEXformats 2 3 2 2" xfId="44946" xr:uid="{12D6A23C-4753-4C05-9C03-FEA6A7738DB1}"/>
    <cellStyle name="SAPBEXformats 2 3 2 3" xfId="44947" xr:uid="{D855360D-30BE-4A11-B369-341CF480F100}"/>
    <cellStyle name="SAPBEXformats 2 3 2 4" xfId="44948" xr:uid="{83B312C1-8D2C-4AEF-8285-3F5A22A2940C}"/>
    <cellStyle name="SAPBEXformats 2 3 3" xfId="44949" xr:uid="{9E60D84F-B31F-4F3A-9E90-A374DEAF39D8}"/>
    <cellStyle name="SAPBEXformats 2 3 3 2" xfId="44950" xr:uid="{C4548583-ECE0-4503-A226-93A0F8C12613}"/>
    <cellStyle name="SAPBEXformats 2 3 3 3" xfId="44951" xr:uid="{FB130B43-F255-4D38-81FF-B384CFEB8BFC}"/>
    <cellStyle name="SAPBEXformats 2 3 3 4" xfId="44952" xr:uid="{2F412E1F-3435-4BAC-811E-4FB67B6FAEC7}"/>
    <cellStyle name="SAPBEXformats 2 3 4" xfId="44953" xr:uid="{86B2DA23-3750-4A61-8094-E51D13878EB4}"/>
    <cellStyle name="SAPBEXformats 2 3 4 2" xfId="44954" xr:uid="{F67BCCB8-E46D-4E2C-9B6B-254A3EE6E704}"/>
    <cellStyle name="SAPBEXformats 2 3 4 3" xfId="44955" xr:uid="{21772DD9-703B-401F-997A-6533E3122236}"/>
    <cellStyle name="SAPBEXformats 2 3 4 4" xfId="44956" xr:uid="{C0943A44-813C-43C3-A74B-2DF1FFF85DF7}"/>
    <cellStyle name="SAPBEXformats 2 3 5" xfId="44957" xr:uid="{7FE55F71-EEBA-4331-AC15-26AE432C7169}"/>
    <cellStyle name="SAPBEXformats 2 3 6" xfId="44958" xr:uid="{D9BD78FC-A914-4C2F-B80E-5FFF11A88A66}"/>
    <cellStyle name="SAPBEXformats 2 3 7" xfId="44959" xr:uid="{99C540D8-19C0-492F-932F-ED8E009B2AF0}"/>
    <cellStyle name="SAPBEXformats 2 4" xfId="44960" xr:uid="{370D63B6-24D7-43BC-8A15-543567691D72}"/>
    <cellStyle name="SAPBEXformats 2 4 2" xfId="44961" xr:uid="{8327D4F5-17E4-4214-8156-129526E5E7A4}"/>
    <cellStyle name="SAPBEXformats 2 4 3" xfId="44962" xr:uid="{A9E50044-FB32-48B9-8A57-546B45C51444}"/>
    <cellStyle name="SAPBEXformats 2 4 4" xfId="44963" xr:uid="{4783B3B2-53F0-48B7-B1C4-96F383FDE6F7}"/>
    <cellStyle name="SAPBEXformats 2 5" xfId="44964" xr:uid="{052031A2-8B95-4554-BCD8-6906BAAAB9AB}"/>
    <cellStyle name="SAPBEXformats 2 5 2" xfId="44965" xr:uid="{508FBAE5-868E-45B8-8185-818892093CBC}"/>
    <cellStyle name="SAPBEXformats 2 5 3" xfId="44966" xr:uid="{59778A86-AA16-4CBD-9FA2-64A9C63D8F82}"/>
    <cellStyle name="SAPBEXformats 2 5 4" xfId="44967" xr:uid="{BF79BB2A-2752-4569-B496-A6B2255E5E11}"/>
    <cellStyle name="SAPBEXformats 2 6" xfId="44968" xr:uid="{8E4F534D-AEA3-4E41-9361-F2C6D79590B4}"/>
    <cellStyle name="SAPBEXformats 2 6 2" xfId="44969" xr:uid="{9C4EAED2-B78E-4031-8B97-0CAD0141D313}"/>
    <cellStyle name="SAPBEXformats 2 6 3" xfId="44970" xr:uid="{7CD2653F-76E9-4899-A9A2-CFA13DA71605}"/>
    <cellStyle name="SAPBEXformats 2 6 4" xfId="44971" xr:uid="{E174C813-09E4-4E33-A62C-0B8C8B739610}"/>
    <cellStyle name="SAPBEXformats 2 7" xfId="44972" xr:uid="{3F306B51-1E8C-49EE-8E82-30DC810530B6}"/>
    <cellStyle name="SAPBEXformats 2 8" xfId="44973" xr:uid="{ABDD2F9C-5EE7-4EB5-9681-4F9392F563C4}"/>
    <cellStyle name="SAPBEXformats 2 9" xfId="44974" xr:uid="{66CDE0F0-5AA4-43F9-AD8C-45B70D1A9E1B}"/>
    <cellStyle name="SAPBEXformats 3" xfId="367" xr:uid="{D30D36B8-B3C2-481C-8DC7-81F341304EEC}"/>
    <cellStyle name="SAPBEXformats 3 2" xfId="406" xr:uid="{C1135D34-0BBC-415B-9A3E-32CA31A78D81}"/>
    <cellStyle name="SAPBEXformats 3 2 2" xfId="44975" xr:uid="{FF6F5B76-8DD3-46DC-997A-03707F1DB92D}"/>
    <cellStyle name="SAPBEXformats 3 2 2 2" xfId="44976" xr:uid="{84F5E87D-D310-41E6-9947-6227EA89235C}"/>
    <cellStyle name="SAPBEXformats 3 2 2 3" xfId="44977" xr:uid="{F0AEAB05-2BDF-4095-A203-23920699DEA4}"/>
    <cellStyle name="SAPBEXformats 3 2 2 4" xfId="44978" xr:uid="{1E71D964-3BA3-40E4-B376-9BCB3C86998B}"/>
    <cellStyle name="SAPBEXformats 3 2 3" xfId="44979" xr:uid="{5B0A74B4-2726-4F79-8A6C-CD1BE8A66A01}"/>
    <cellStyle name="SAPBEXformats 3 2 3 2" xfId="44980" xr:uid="{8F45A26C-E9F9-45F2-9CFF-8939B3EDAB21}"/>
    <cellStyle name="SAPBEXformats 3 2 3 3" xfId="44981" xr:uid="{8FC98436-110B-4103-A869-8C956AA69A65}"/>
    <cellStyle name="SAPBEXformats 3 2 3 4" xfId="44982" xr:uid="{18D644FB-B9C2-4F68-9E3D-74A383B889D9}"/>
    <cellStyle name="SAPBEXformats 3 2 4" xfId="44983" xr:uid="{0B16978F-6353-4AAB-A465-859E1F27AE58}"/>
    <cellStyle name="SAPBEXformats 3 2 4 2" xfId="44984" xr:uid="{BA1F7403-115C-40FD-9BAF-12096D0AA8AA}"/>
    <cellStyle name="SAPBEXformats 3 2 4 3" xfId="44985" xr:uid="{D5E0B9CA-671F-46B6-B495-4C5A1721C8B0}"/>
    <cellStyle name="SAPBEXformats 3 2 4 4" xfId="44986" xr:uid="{60A68A10-D7FB-414F-901D-439332239B11}"/>
    <cellStyle name="SAPBEXformats 3 2 5" xfId="44987" xr:uid="{AB82F0CA-DA8A-4567-89E6-6BAFC37DDC65}"/>
    <cellStyle name="SAPBEXformats 3 2 6" xfId="44988" xr:uid="{CCDE3D04-9735-40E2-993D-219A6DFC13EC}"/>
    <cellStyle name="SAPBEXformats 3 2 7" xfId="44989" xr:uid="{6EC017D3-AD03-48E6-B61A-E8516A4151E4}"/>
    <cellStyle name="SAPBEXformats 3 3" xfId="44990" xr:uid="{69800860-5D47-493B-8538-C0592A3EEE30}"/>
    <cellStyle name="SAPBEXformats 3 3 2" xfId="44991" xr:uid="{4EC68569-7A7A-4B11-8494-8EECB49DB8EC}"/>
    <cellStyle name="SAPBEXformats 3 3 2 2" xfId="44992" xr:uid="{CBC4F371-F960-4E70-9A58-88BB7AB08C38}"/>
    <cellStyle name="SAPBEXformats 3 3 2 3" xfId="44993" xr:uid="{9BC15AA2-4D7A-497A-952C-C44CAFB1D3D8}"/>
    <cellStyle name="SAPBEXformats 3 3 2 4" xfId="44994" xr:uid="{5A0E379C-AF7A-4247-A344-306754041042}"/>
    <cellStyle name="SAPBEXformats 3 3 3" xfId="44995" xr:uid="{A1030ABA-2A81-4D38-8473-CA7A2F0C557E}"/>
    <cellStyle name="SAPBEXformats 3 3 3 2" xfId="44996" xr:uid="{60C546F4-9558-46F2-988C-303A6659401A}"/>
    <cellStyle name="SAPBEXformats 3 3 3 3" xfId="44997" xr:uid="{FD6A464B-D7C5-4C9B-941B-AE0765744159}"/>
    <cellStyle name="SAPBEXformats 3 3 3 4" xfId="44998" xr:uid="{1B881034-9AB2-431C-9905-2E26D35DD93E}"/>
    <cellStyle name="SAPBEXformats 3 3 4" xfId="44999" xr:uid="{4EEDD0DB-B472-4DA1-B4C4-F4A76BEE2D18}"/>
    <cellStyle name="SAPBEXformats 3 3 4 2" xfId="45000" xr:uid="{C0C2DF1C-BC1C-48A2-BAD3-18FE42B1D866}"/>
    <cellStyle name="SAPBEXformats 3 3 4 3" xfId="45001" xr:uid="{409D6E93-47E8-4994-B4F6-D79862EC20FB}"/>
    <cellStyle name="SAPBEXformats 3 3 4 4" xfId="45002" xr:uid="{A289994B-303B-4171-8400-38C4BC9F14F3}"/>
    <cellStyle name="SAPBEXformats 3 3 5" xfId="45003" xr:uid="{64A3B929-AC42-4029-B6AC-4C6B118C5552}"/>
    <cellStyle name="SAPBEXformats 3 3 6" xfId="45004" xr:uid="{0DF49EA2-C1DF-4AF6-8D3C-E3D6D00015EB}"/>
    <cellStyle name="SAPBEXformats 3 3 7" xfId="45005" xr:uid="{F0B22739-6E4A-45F9-B927-301481A46A39}"/>
    <cellStyle name="SAPBEXformats 3 4" xfId="45006" xr:uid="{40DEB2F6-EE1E-4449-BEB3-C8359D57EA6D}"/>
    <cellStyle name="SAPBEXformats 3 4 2" xfId="45007" xr:uid="{FD9F9C59-732A-4554-BECA-88FD50BE1277}"/>
    <cellStyle name="SAPBEXformats 3 4 3" xfId="45008" xr:uid="{4F752E45-D692-49FC-84E7-FC9C1E089685}"/>
    <cellStyle name="SAPBEXformats 3 4 4" xfId="45009" xr:uid="{D58EDEF0-E9CF-4D10-A11B-BC71C3625074}"/>
    <cellStyle name="SAPBEXformats 3 5" xfId="45010" xr:uid="{9FFA8779-DC89-4448-9F23-8EDD218614F6}"/>
    <cellStyle name="SAPBEXformats 3 5 2" xfId="45011" xr:uid="{6779CECA-B664-42BD-9F5C-50080474C6CC}"/>
    <cellStyle name="SAPBEXformats 3 5 3" xfId="45012" xr:uid="{F2EC2864-6003-40BB-B996-013B0B125454}"/>
    <cellStyle name="SAPBEXformats 3 5 4" xfId="45013" xr:uid="{3833AC69-1EF9-4345-8A98-5F4B4168792E}"/>
    <cellStyle name="SAPBEXformats 3 6" xfId="45014" xr:uid="{6D3682DD-6E74-431E-B208-A327271F8075}"/>
    <cellStyle name="SAPBEXformats 3 6 2" xfId="45015" xr:uid="{27BDDB2B-A4F6-47DB-BD45-210A2ADE3400}"/>
    <cellStyle name="SAPBEXformats 3 6 3" xfId="45016" xr:uid="{C73ED2C2-EA98-44D9-9A99-6815E68C8748}"/>
    <cellStyle name="SAPBEXformats 3 6 4" xfId="45017" xr:uid="{2766D0F0-D191-4A97-92FF-4EFADEAF99C5}"/>
    <cellStyle name="SAPBEXformats 3 7" xfId="45018" xr:uid="{D307F902-F91F-457D-BA2F-0CDEFFE908FD}"/>
    <cellStyle name="SAPBEXformats 3 8" xfId="45019" xr:uid="{62F5AF5F-B2E5-4A65-8A72-3E25882A94AE}"/>
    <cellStyle name="SAPBEXformats 3 9" xfId="45020" xr:uid="{FE7712C2-4E00-43FF-959E-04983B104DC5}"/>
    <cellStyle name="SAPBEXformats 4" xfId="45021" xr:uid="{BF757968-BAC5-47E8-9505-923FCF1C77F1}"/>
    <cellStyle name="SAPBEXformats 4 2" xfId="45022" xr:uid="{5820602E-7680-42C7-BE2B-C82733EF5A1A}"/>
    <cellStyle name="SAPBEXformats 4 2 2" xfId="45023" xr:uid="{89C4FA11-37DC-43C6-88E0-695A5270B92C}"/>
    <cellStyle name="SAPBEXformats 4 2 3" xfId="45024" xr:uid="{88836734-BAA1-44F2-85A5-4C6BB0644A95}"/>
    <cellStyle name="SAPBEXformats 4 2 4" xfId="45025" xr:uid="{726E2DD8-BE0E-466A-BB33-2E94D74C95AB}"/>
    <cellStyle name="SAPBEXformats 4 3" xfId="45026" xr:uid="{F088EE8F-31C1-4A02-A272-7B11AFD884B1}"/>
    <cellStyle name="SAPBEXformats 4 3 2" xfId="45027" xr:uid="{5B7CA075-2827-499C-974C-7F5DAE736B4E}"/>
    <cellStyle name="SAPBEXformats 4 3 3" xfId="45028" xr:uid="{5477F16E-B0BF-4ACE-86A7-3E30B0060AB4}"/>
    <cellStyle name="SAPBEXformats 4 3 4" xfId="45029" xr:uid="{AB247361-8A3D-41F8-A0E6-5FC8BEF8247F}"/>
    <cellStyle name="SAPBEXformats 4 4" xfId="45030" xr:uid="{1D130E66-08AD-43A0-9D25-39A25F57610B}"/>
    <cellStyle name="SAPBEXformats 4 4 2" xfId="45031" xr:uid="{1DEA3DD6-9C66-4B87-9007-C7B84BCBD636}"/>
    <cellStyle name="SAPBEXformats 4 4 3" xfId="45032" xr:uid="{10B70964-6C93-471E-A205-423B484DD6DD}"/>
    <cellStyle name="SAPBEXformats 4 4 4" xfId="45033" xr:uid="{54113AE5-154A-457D-B480-FD0B9B09CD72}"/>
    <cellStyle name="SAPBEXformats 4 5" xfId="45034" xr:uid="{5D8551A5-C873-4EA1-A168-EE4440EFA85C}"/>
    <cellStyle name="SAPBEXformats 4 6" xfId="45035" xr:uid="{C782CFEC-5FC2-400E-ACBC-86D53774F15D}"/>
    <cellStyle name="SAPBEXformats 4 7" xfId="45036" xr:uid="{F710D7C9-4E65-4F0C-9772-1CBF2372572E}"/>
    <cellStyle name="SAPBEXformats 5" xfId="45037" xr:uid="{CD4C1876-03AF-4D56-BAB1-702D756DD28A}"/>
    <cellStyle name="SAPBEXformats 5 2" xfId="45038" xr:uid="{99BEF290-EB4B-4947-85AA-BA8095A97D26}"/>
    <cellStyle name="SAPBEXformats 5 3" xfId="45039" xr:uid="{F7D1C155-DC60-4493-ACE2-BCA89EE8ED93}"/>
    <cellStyle name="SAPBEXformats 5 4" xfId="45040" xr:uid="{09A4E0B9-958E-4F26-A1B6-82CDDA305164}"/>
    <cellStyle name="SAPBEXformats 6" xfId="45041" xr:uid="{76A90C3E-47D2-4FDA-905D-D3C4CE6784F3}"/>
    <cellStyle name="SAPBEXformats 6 2" xfId="45042" xr:uid="{E48597CC-C66F-43BE-BE20-93FD0DB1AC88}"/>
    <cellStyle name="SAPBEXformats 6 3" xfId="45043" xr:uid="{590A1F60-88A1-4A86-813A-A560FBE036B5}"/>
    <cellStyle name="SAPBEXformats 6 4" xfId="45044" xr:uid="{60544771-B46F-4E19-AC0E-FE3D33DCB290}"/>
    <cellStyle name="SAPBEXformats 7" xfId="45045" xr:uid="{7242FE42-EC29-49B9-888F-1139A05F9160}"/>
    <cellStyle name="SAPBEXformats 7 2" xfId="45046" xr:uid="{9C90D5CA-65E2-4BAE-9ABD-056A77417168}"/>
    <cellStyle name="SAPBEXformats 7 3" xfId="45047" xr:uid="{2BEF4347-9F58-44A2-A2EC-335EAD510BB1}"/>
    <cellStyle name="SAPBEXformats 7 4" xfId="45048" xr:uid="{B7CAEABF-64E3-4067-BF8E-DBCC4F5087AE}"/>
    <cellStyle name="SAPBEXformats 8" xfId="45049" xr:uid="{034B2CC7-9964-4399-A061-0DD1FADF2664}"/>
    <cellStyle name="SAPBEXformats 9" xfId="45050" xr:uid="{0E03E2A3-7F46-4CC3-9A46-1C6A7805EC86}"/>
    <cellStyle name="SAPBEXheaderItem" xfId="273" xr:uid="{AF8CB386-5D2B-427D-A1C3-6380A03FDA84}"/>
    <cellStyle name="SAPBEXheaderItem 2" xfId="45051" xr:uid="{6E88D68F-9898-449A-82EB-4C9F704BAC0B}"/>
    <cellStyle name="SAPBEXheaderItem 3" xfId="52251" xr:uid="{99D031D3-3D95-4BF0-AA82-932F66539C90}"/>
    <cellStyle name="SAPBEXheaderText" xfId="274" xr:uid="{E374607F-38FC-4254-83CC-8DC5C3FE6739}"/>
    <cellStyle name="SAPBEXheaderText 2" xfId="45052" xr:uid="{4C03DCA7-D345-40D5-9812-AF90F57B9DE0}"/>
    <cellStyle name="SAPBEXheaderText 3" xfId="45053" xr:uid="{9B743CB2-0CE7-48D0-BAC9-C551F5E04D2D}"/>
    <cellStyle name="SAPBEXheaderText 4" xfId="52252" xr:uid="{09086A0B-4FF6-4A4D-990E-67FB386CAF1C}"/>
    <cellStyle name="SAPBEXHLevel0" xfId="275" xr:uid="{56F5A2A2-C2C9-4A23-A354-4C2CEC5572C7}"/>
    <cellStyle name="SAPBEXHLevel0 10" xfId="45055" xr:uid="{64405F60-7ACD-482B-A9EA-9019C3954676}"/>
    <cellStyle name="SAPBEXHLevel0 11" xfId="45056" xr:uid="{2975F244-0F80-4AB2-88A6-C20B01D9B61E}"/>
    <cellStyle name="SAPBEXHLevel0 12" xfId="52253" xr:uid="{075266A0-AC64-4C44-901F-617FB048B089}"/>
    <cellStyle name="SAPBEXHLevel0 13" xfId="45054" xr:uid="{54A87ACC-8D00-4D0A-A1BB-1694F06225A9}"/>
    <cellStyle name="SAPBEXHLevel0 2" xfId="330" xr:uid="{C2FB86E4-6C00-45CC-B898-0C468AB6609E}"/>
    <cellStyle name="SAPBEXHLevel0 2 10" xfId="45057" xr:uid="{8F60BEC9-E7AC-46DE-8CA0-A2465011B2A8}"/>
    <cellStyle name="SAPBEXHLevel0 2 2" xfId="45058" xr:uid="{FC73470E-E22A-4DC2-A4A3-F6331AABA585}"/>
    <cellStyle name="SAPBEXHLevel0 2 2 2" xfId="45059" xr:uid="{BA2F796A-366F-40EA-A7E7-D64AE179CFB3}"/>
    <cellStyle name="SAPBEXHLevel0 2 2 2 2" xfId="45060" xr:uid="{C9611647-3921-4EE2-8444-206E7F3CD320}"/>
    <cellStyle name="SAPBEXHLevel0 2 2 2 3" xfId="45061" xr:uid="{4A09B3EA-BDED-480A-AA0C-E232F9A6D8C5}"/>
    <cellStyle name="SAPBEXHLevel0 2 2 2 4" xfId="45062" xr:uid="{66707F60-9E08-4BD6-9DA9-C2E4E612E571}"/>
    <cellStyle name="SAPBEXHLevel0 2 2 3" xfId="45063" xr:uid="{8B305761-52E5-43EF-B357-710A77CB69FD}"/>
    <cellStyle name="SAPBEXHLevel0 2 2 3 2" xfId="45064" xr:uid="{07BE4DA9-740C-4BD0-B4E1-41B5E5005EBC}"/>
    <cellStyle name="SAPBEXHLevel0 2 2 3 3" xfId="45065" xr:uid="{AFFC5541-A734-43B5-9805-9EFFE7D73E65}"/>
    <cellStyle name="SAPBEXHLevel0 2 2 3 4" xfId="45066" xr:uid="{586821A3-88C7-436D-9CA1-4085E399C2A8}"/>
    <cellStyle name="SAPBEXHLevel0 2 2 4" xfId="45067" xr:uid="{8BC5CB89-9274-4ECD-9833-E6C5303A7A22}"/>
    <cellStyle name="SAPBEXHLevel0 2 2 4 2" xfId="45068" xr:uid="{B924DBC2-0AC4-464E-95DC-FF265FB61168}"/>
    <cellStyle name="SAPBEXHLevel0 2 2 4 3" xfId="45069" xr:uid="{D3BC43F5-8032-414B-8B75-FF1CD7EB434C}"/>
    <cellStyle name="SAPBEXHLevel0 2 2 4 4" xfId="45070" xr:uid="{45ED02C1-B90D-4C45-BDB4-9E77706F6E3D}"/>
    <cellStyle name="SAPBEXHLevel0 2 2 5" xfId="45071" xr:uid="{25C54746-8B9D-4D82-A7C3-B5EC92C9CCCC}"/>
    <cellStyle name="SAPBEXHLevel0 2 2 6" xfId="45072" xr:uid="{5591373C-6CBB-4411-B41D-955DC83EC93B}"/>
    <cellStyle name="SAPBEXHLevel0 2 2 7" xfId="45073" xr:uid="{AD145FF8-6562-4FB0-8710-A71958EB987E}"/>
    <cellStyle name="SAPBEXHLevel0 2 3" xfId="45074" xr:uid="{C16F69D1-38C8-49F9-9319-C90FC89F3612}"/>
    <cellStyle name="SAPBEXHLevel0 2 3 2" xfId="45075" xr:uid="{B1591D2C-F586-4204-98EA-0F2D38C4CFAB}"/>
    <cellStyle name="SAPBEXHLevel0 2 3 2 2" xfId="45076" xr:uid="{051E5E37-A35B-4927-AD00-2F4AF61E5DF2}"/>
    <cellStyle name="SAPBEXHLevel0 2 3 2 3" xfId="45077" xr:uid="{5193BC3E-0C6A-4469-85DA-5E9E2D6C314B}"/>
    <cellStyle name="SAPBEXHLevel0 2 3 2 4" xfId="45078" xr:uid="{7F7C7479-5482-4042-A3BC-25FF0DB571BA}"/>
    <cellStyle name="SAPBEXHLevel0 2 3 3" xfId="45079" xr:uid="{E3CD2215-B927-449C-AEFC-4C6308EB841F}"/>
    <cellStyle name="SAPBEXHLevel0 2 3 3 2" xfId="45080" xr:uid="{E3659B58-52A2-4A75-AF07-D1C2CF61E87D}"/>
    <cellStyle name="SAPBEXHLevel0 2 3 3 3" xfId="45081" xr:uid="{96CF6AC6-8DCC-40C8-A4F6-D182C32CB580}"/>
    <cellStyle name="SAPBEXHLevel0 2 3 3 4" xfId="45082" xr:uid="{F79783EF-145C-4764-ACDC-A7C694313F81}"/>
    <cellStyle name="SAPBEXHLevel0 2 3 4" xfId="45083" xr:uid="{BFA8E833-C1B5-483D-B9C6-322106EE1EDA}"/>
    <cellStyle name="SAPBEXHLevel0 2 3 4 2" xfId="45084" xr:uid="{A2318354-4707-4C85-84D1-0394016113D6}"/>
    <cellStyle name="SAPBEXHLevel0 2 3 4 3" xfId="45085" xr:uid="{ECB2E4D4-1C61-48F5-847F-0F623FDF2734}"/>
    <cellStyle name="SAPBEXHLevel0 2 3 4 4" xfId="45086" xr:uid="{1648A22E-D72A-4623-A8EF-922B04A0A9EB}"/>
    <cellStyle name="SAPBEXHLevel0 2 3 5" xfId="45087" xr:uid="{62C7EED7-DCE4-4373-86D9-A592584E37FD}"/>
    <cellStyle name="SAPBEXHLevel0 2 3 6" xfId="45088" xr:uid="{69B381A2-5DAF-45AD-9EB2-32471176563C}"/>
    <cellStyle name="SAPBEXHLevel0 2 3 7" xfId="45089" xr:uid="{6915C0E9-5AE8-473D-8D52-F046701366FC}"/>
    <cellStyle name="SAPBEXHLevel0 2 4" xfId="45090" xr:uid="{5AA5EB8C-5732-47AF-8DCC-71F7958C3E47}"/>
    <cellStyle name="SAPBEXHLevel0 2 4 2" xfId="45091" xr:uid="{6C8E35A8-5FA3-4811-A69E-244510F63697}"/>
    <cellStyle name="SAPBEXHLevel0 2 4 3" xfId="45092" xr:uid="{91BDCAA5-4EB9-47E5-BCDA-D9E825261013}"/>
    <cellStyle name="SAPBEXHLevel0 2 4 4" xfId="45093" xr:uid="{66292D2F-21B3-40DC-AB2E-D053785587E0}"/>
    <cellStyle name="SAPBEXHLevel0 2 5" xfId="45094" xr:uid="{88CFBB56-BB6D-43CE-BF55-828A81A65117}"/>
    <cellStyle name="SAPBEXHLevel0 2 5 2" xfId="45095" xr:uid="{586619CD-BF24-4BB3-BE06-D0F6A254A0BD}"/>
    <cellStyle name="SAPBEXHLevel0 2 5 3" xfId="45096" xr:uid="{7DB4CE14-034C-496E-9B5C-C3A61ECDF648}"/>
    <cellStyle name="SAPBEXHLevel0 2 5 4" xfId="45097" xr:uid="{960E2716-FE44-4874-A6B8-9A8F91BB2CF5}"/>
    <cellStyle name="SAPBEXHLevel0 2 6" xfId="45098" xr:uid="{419708D4-6624-4F16-B31B-98FDBD34917D}"/>
    <cellStyle name="SAPBEXHLevel0 2 6 2" xfId="45099" xr:uid="{D4F2D4D9-426B-4945-BDEB-20F2DF551CF1}"/>
    <cellStyle name="SAPBEXHLevel0 2 6 3" xfId="45100" xr:uid="{F8FD474E-B61B-4F85-85B6-7601100FF8E7}"/>
    <cellStyle name="SAPBEXHLevel0 2 6 4" xfId="45101" xr:uid="{38D17D65-1349-4DB6-BAA3-37D50CEC8CEB}"/>
    <cellStyle name="SAPBEXHLevel0 2 7" xfId="45102" xr:uid="{D4DB77C5-27F6-4A46-B454-5820EDA3F164}"/>
    <cellStyle name="SAPBEXHLevel0 2 8" xfId="45103" xr:uid="{4ABB4ADE-7E21-4A8B-983A-F9630642C8E6}"/>
    <cellStyle name="SAPBEXHLevel0 2 9" xfId="45104" xr:uid="{53F5A996-165F-4979-AC37-431ED9EB5C99}"/>
    <cellStyle name="SAPBEXHLevel0 3" xfId="368" xr:uid="{E01A1061-BF1A-4ACA-9B60-C146ACE388AD}"/>
    <cellStyle name="SAPBEXHLevel0 3 2" xfId="407" xr:uid="{AB1FB660-1751-4217-8276-A3116CED33AA}"/>
    <cellStyle name="SAPBEXHLevel0 3 2 2" xfId="45106" xr:uid="{118CB6A9-AFCC-47A9-B212-B969764C5E10}"/>
    <cellStyle name="SAPBEXHLevel0 3 2 2 2" xfId="45107" xr:uid="{B2CFA301-F5BA-4247-A75F-E40C2919C13B}"/>
    <cellStyle name="SAPBEXHLevel0 3 2 2 3" xfId="45108" xr:uid="{46CC71D1-68D4-4A8D-85BF-3649BDE1E46A}"/>
    <cellStyle name="SAPBEXHLevel0 3 2 2 4" xfId="45109" xr:uid="{E127ABB9-3F4D-4927-A9BA-CA3813BFDE6B}"/>
    <cellStyle name="SAPBEXHLevel0 3 2 3" xfId="45110" xr:uid="{D6FC3FCA-992D-4732-9688-F8BE4AE27FB7}"/>
    <cellStyle name="SAPBEXHLevel0 3 2 3 2" xfId="45111" xr:uid="{34F16FB1-6B4F-4DE5-A995-0A86BADF4BCD}"/>
    <cellStyle name="SAPBEXHLevel0 3 2 3 3" xfId="45112" xr:uid="{1AA241EC-A05C-4DE3-A88D-B99428DC01C3}"/>
    <cellStyle name="SAPBEXHLevel0 3 2 3 4" xfId="45113" xr:uid="{3291D006-A0E0-4247-BEB9-7EFA3DE29BC6}"/>
    <cellStyle name="SAPBEXHLevel0 3 2 4" xfId="45114" xr:uid="{8B5CD99E-7229-4206-9965-3CE34561416F}"/>
    <cellStyle name="SAPBEXHLevel0 3 2 4 2" xfId="45115" xr:uid="{2F4FB923-BE32-405B-859B-FE1F4E8BAFA0}"/>
    <cellStyle name="SAPBEXHLevel0 3 2 4 3" xfId="45116" xr:uid="{C1D32342-A1A0-4C79-990E-C60DF8CA7BDB}"/>
    <cellStyle name="SAPBEXHLevel0 3 2 4 4" xfId="45117" xr:uid="{F03CB6B1-84A9-48AA-A351-C0B998918237}"/>
    <cellStyle name="SAPBEXHLevel0 3 2 5" xfId="45118" xr:uid="{C0010135-52F2-4AB6-BB5B-678F8F145F81}"/>
    <cellStyle name="SAPBEXHLevel0 3 2 6" xfId="45119" xr:uid="{EEF164D7-12D1-4932-9906-8D2E372CA7E5}"/>
    <cellStyle name="SAPBEXHLevel0 3 2 7" xfId="45120" xr:uid="{5D2C353A-1429-4253-8F4D-D1CCEE63FFF2}"/>
    <cellStyle name="SAPBEXHLevel0 3 2 8" xfId="45105" xr:uid="{AA6E2773-CD93-44EF-A092-06D5245E53F2}"/>
    <cellStyle name="SAPBEXHLevel0 3 3" xfId="45121" xr:uid="{1E8CE262-967B-4951-BF72-4D6A6F38C4E4}"/>
    <cellStyle name="SAPBEXHLevel0 3 3 2" xfId="45122" xr:uid="{E806E4C8-0F66-484D-AB79-E8CE47F1E4B4}"/>
    <cellStyle name="SAPBEXHLevel0 3 3 2 2" xfId="45123" xr:uid="{38574628-450F-4557-8A0E-44E34CD415F1}"/>
    <cellStyle name="SAPBEXHLevel0 3 3 2 3" xfId="45124" xr:uid="{37BA2F41-4572-4900-93DA-662FB151678C}"/>
    <cellStyle name="SAPBEXHLevel0 3 3 2 4" xfId="45125" xr:uid="{93A7572E-C72D-496B-9D51-5E68ADCAB873}"/>
    <cellStyle name="SAPBEXHLevel0 3 3 3" xfId="45126" xr:uid="{A34F21CC-70C7-4FDF-BC16-4B9107321468}"/>
    <cellStyle name="SAPBEXHLevel0 3 3 3 2" xfId="45127" xr:uid="{577DFFC7-7334-4846-8A66-3D112BD4A3C3}"/>
    <cellStyle name="SAPBEXHLevel0 3 3 3 3" xfId="45128" xr:uid="{492C85FE-7863-4CB4-8392-839EC2824D02}"/>
    <cellStyle name="SAPBEXHLevel0 3 3 3 4" xfId="45129" xr:uid="{97FCF668-879D-44D9-9185-6E7971C00717}"/>
    <cellStyle name="SAPBEXHLevel0 3 3 4" xfId="45130" xr:uid="{75936394-A365-4F73-973E-1AE2300DA83A}"/>
    <cellStyle name="SAPBEXHLevel0 3 3 4 2" xfId="45131" xr:uid="{ADD9C052-A21E-4C1F-B3E8-214BB42EBB8B}"/>
    <cellStyle name="SAPBEXHLevel0 3 3 4 3" xfId="45132" xr:uid="{A8535FC0-F477-4F0E-859E-043E092295D8}"/>
    <cellStyle name="SAPBEXHLevel0 3 3 4 4" xfId="45133" xr:uid="{AA71D0AB-EC93-4717-8127-A7CD60CE2FF9}"/>
    <cellStyle name="SAPBEXHLevel0 3 3 5" xfId="45134" xr:uid="{76B0C495-58BE-4249-9325-E5E90A0B4C99}"/>
    <cellStyle name="SAPBEXHLevel0 3 3 6" xfId="45135" xr:uid="{62DD3DAB-4BBA-413E-B949-EBDB1478D73B}"/>
    <cellStyle name="SAPBEXHLevel0 3 3 7" xfId="45136" xr:uid="{F2881E91-20AB-4C4F-BF83-178759076774}"/>
    <cellStyle name="SAPBEXHLevel0 3 4" xfId="45137" xr:uid="{304EF1E0-E9F2-4AC9-9043-35761811F879}"/>
    <cellStyle name="SAPBEXHLevel0 3 4 2" xfId="45138" xr:uid="{5E8CC914-278C-4782-A4E5-33D4DA7BC274}"/>
    <cellStyle name="SAPBEXHLevel0 3 4 3" xfId="45139" xr:uid="{349A96A8-7141-43C7-854B-26DF5AC39EAB}"/>
    <cellStyle name="SAPBEXHLevel0 3 4 4" xfId="45140" xr:uid="{B8AF42C3-8230-452F-A2F5-F71430A95FC3}"/>
    <cellStyle name="SAPBEXHLevel0 3 5" xfId="45141" xr:uid="{B2FFDB65-02F1-45E0-8C74-7572933396EB}"/>
    <cellStyle name="SAPBEXHLevel0 3 5 2" xfId="45142" xr:uid="{CE744345-7869-4B42-BF67-C6D72FCB2CA1}"/>
    <cellStyle name="SAPBEXHLevel0 3 5 3" xfId="45143" xr:uid="{E391475D-2DB8-4F37-92A7-D9B38DB3CD88}"/>
    <cellStyle name="SAPBEXHLevel0 3 5 4" xfId="45144" xr:uid="{2C011FE0-7C0D-4806-9B2E-8F4301E71490}"/>
    <cellStyle name="SAPBEXHLevel0 3 6" xfId="45145" xr:uid="{459A9273-1715-4E7B-A8A9-3F7863BEE188}"/>
    <cellStyle name="SAPBEXHLevel0 3 6 2" xfId="45146" xr:uid="{1E42317C-E4F8-49BE-8A88-FCDC5F9E29C2}"/>
    <cellStyle name="SAPBEXHLevel0 3 6 3" xfId="45147" xr:uid="{66984FDF-82AA-4958-9CD8-B906E5B8D814}"/>
    <cellStyle name="SAPBEXHLevel0 3 6 4" xfId="45148" xr:uid="{85319E00-9946-40CC-9AB2-4C2721703489}"/>
    <cellStyle name="SAPBEXHLevel0 3 7" xfId="45149" xr:uid="{6F8E91B7-EF07-417E-8DD6-86E2C662B1E6}"/>
    <cellStyle name="SAPBEXHLevel0 3 8" xfId="45150" xr:uid="{43354EBE-411E-4680-8301-625DB97CBCD0}"/>
    <cellStyle name="SAPBEXHLevel0 3 9" xfId="45151" xr:uid="{4BE88BDC-241C-4A01-BD3E-E156E4144645}"/>
    <cellStyle name="SAPBEXHLevel0 4" xfId="45152" xr:uid="{11EC5CD3-0F60-442A-A6A6-334EB9BFB47A}"/>
    <cellStyle name="SAPBEXHLevel0 4 2" xfId="45153" xr:uid="{AB396422-270C-45F5-B055-4B6435BAD6B1}"/>
    <cellStyle name="SAPBEXHLevel0 4 2 2" xfId="45154" xr:uid="{ACA17C7F-4029-4ECC-8E3A-28935138A959}"/>
    <cellStyle name="SAPBEXHLevel0 4 2 3" xfId="45155" xr:uid="{BC79BB3B-73B4-4E33-AF19-D34611779F24}"/>
    <cellStyle name="SAPBEXHLevel0 4 2 4" xfId="45156" xr:uid="{55AF1323-592A-47C4-92A3-1AAAA4D8A795}"/>
    <cellStyle name="SAPBEXHLevel0 4 3" xfId="45157" xr:uid="{6A03979E-EE98-46CE-9732-764CDE7152C7}"/>
    <cellStyle name="SAPBEXHLevel0 4 3 2" xfId="45158" xr:uid="{39861940-2B3D-4501-9C22-F7CB310CAE8A}"/>
    <cellStyle name="SAPBEXHLevel0 4 3 3" xfId="45159" xr:uid="{0ACE1F2C-6FC3-41DE-9CD1-8CD06DC96E73}"/>
    <cellStyle name="SAPBEXHLevel0 4 3 4" xfId="45160" xr:uid="{577DDFF9-6336-4BB1-AE8A-10AEB2C969DD}"/>
    <cellStyle name="SAPBEXHLevel0 4 4" xfId="45161" xr:uid="{DA969FEF-FA12-449E-87F3-FDBAD61B839A}"/>
    <cellStyle name="SAPBEXHLevel0 4 4 2" xfId="45162" xr:uid="{DECDEB5D-85D1-4DD1-A6E4-8D2014EC316A}"/>
    <cellStyle name="SAPBEXHLevel0 4 4 3" xfId="45163" xr:uid="{3FD49FCE-05D7-43CB-B447-3BA582117254}"/>
    <cellStyle name="SAPBEXHLevel0 4 4 4" xfId="45164" xr:uid="{DE4DB2CB-44AD-4152-93F0-BB1603739B26}"/>
    <cellStyle name="SAPBEXHLevel0 4 5" xfId="45165" xr:uid="{EFEA4740-B4C2-4971-B4DD-139A6BC4CC2F}"/>
    <cellStyle name="SAPBEXHLevel0 4 6" xfId="45166" xr:uid="{45796E4B-5E25-48E7-AC6F-91ED293CE5D8}"/>
    <cellStyle name="SAPBEXHLevel0 4 7" xfId="45167" xr:uid="{62DF3B26-E0ED-44FD-AE32-65E3B10E5061}"/>
    <cellStyle name="SAPBEXHLevel0 5" xfId="45168" xr:uid="{0CB3170D-FC84-405F-93F1-1B388F20F369}"/>
    <cellStyle name="SAPBEXHLevel0 5 2" xfId="45169" xr:uid="{680EA290-53AC-42B8-8296-4C968C0AEC65}"/>
    <cellStyle name="SAPBEXHLevel0 5 2 2" xfId="45170" xr:uid="{AC388BB6-394B-499F-B88A-C23A550AEB8B}"/>
    <cellStyle name="SAPBEXHLevel0 5 2 3" xfId="45171" xr:uid="{28394660-239B-49E6-9814-D368731E57C7}"/>
    <cellStyle name="SAPBEXHLevel0 5 2 4" xfId="45172" xr:uid="{4C3076D7-F6E4-49B1-BB4F-DBF4A415967E}"/>
    <cellStyle name="SAPBEXHLevel0 5 3" xfId="45173" xr:uid="{166DB4CE-04B7-439D-9B59-2C9623D6F042}"/>
    <cellStyle name="SAPBEXHLevel0 5 3 2" xfId="45174" xr:uid="{FD17004D-7A33-4FA9-87D3-E6B3A3446338}"/>
    <cellStyle name="SAPBEXHLevel0 5 3 3" xfId="45175" xr:uid="{D06CADDA-F414-4E2C-8526-06CCA5B8EF0E}"/>
    <cellStyle name="SAPBEXHLevel0 5 3 4" xfId="45176" xr:uid="{1BB59A90-9B36-4E43-ACAD-F0AD4FEBB593}"/>
    <cellStyle name="SAPBEXHLevel0 5 4" xfId="45177" xr:uid="{3FFB948A-1380-4B24-A7E4-2000965D2C3E}"/>
    <cellStyle name="SAPBEXHLevel0 5 4 2" xfId="45178" xr:uid="{217B3AED-5CF1-451F-BAE0-33B47D5EB7B2}"/>
    <cellStyle name="SAPBEXHLevel0 5 4 3" xfId="45179" xr:uid="{39AE247F-D993-4B6F-85F7-28D1D634A016}"/>
    <cellStyle name="SAPBEXHLevel0 5 4 4" xfId="45180" xr:uid="{21EDE60C-0CCA-42F4-ACC6-F09AE465B1BE}"/>
    <cellStyle name="SAPBEXHLevel0 5 5" xfId="45181" xr:uid="{D6EA773A-EEC8-4E55-910E-6B954EC2592F}"/>
    <cellStyle name="SAPBEXHLevel0 5 6" xfId="45182" xr:uid="{5232565B-C874-45DD-93A2-18CB4FD26F6F}"/>
    <cellStyle name="SAPBEXHLevel0 5 7" xfId="45183" xr:uid="{95E4F8F2-0282-4A39-ACAC-BD55788D3434}"/>
    <cellStyle name="SAPBEXHLevel0 6" xfId="45184" xr:uid="{3B50C529-B27D-45BA-A39C-4F83E645AF5F}"/>
    <cellStyle name="SAPBEXHLevel0 6 2" xfId="45185" xr:uid="{40BAE175-FC4F-4D08-8FEE-81B23A26F099}"/>
    <cellStyle name="SAPBEXHLevel0 6 3" xfId="45186" xr:uid="{31E81FC2-12E0-4D4A-8F45-AA0F35D980C6}"/>
    <cellStyle name="SAPBEXHLevel0 6 4" xfId="45187" xr:uid="{40B5DD41-C34B-48EE-9D7B-81514D81CF99}"/>
    <cellStyle name="SAPBEXHLevel0 7" xfId="45188" xr:uid="{9B36070F-92D0-450D-8759-A5845101EA74}"/>
    <cellStyle name="SAPBEXHLevel0 7 2" xfId="45189" xr:uid="{B0D20130-3F83-4ED4-B823-5D58C29A476D}"/>
    <cellStyle name="SAPBEXHLevel0 7 3" xfId="45190" xr:uid="{E61773FC-5BBA-4A3A-9E6E-DD1A42C4A5E0}"/>
    <cellStyle name="SAPBEXHLevel0 7 4" xfId="45191" xr:uid="{C08B7FBA-7CFE-47E7-9980-FCAEA5633000}"/>
    <cellStyle name="SAPBEXHLevel0 8" xfId="45192" xr:uid="{44605E68-84B3-4D50-89B0-D22FAD24FE68}"/>
    <cellStyle name="SAPBEXHLevel0 8 2" xfId="45193" xr:uid="{0DD0ABE4-2308-4175-BD8A-369297B0EE75}"/>
    <cellStyle name="SAPBEXHLevel0 8 3" xfId="45194" xr:uid="{6A9A037B-B432-42DC-BF5A-8987B33BE61C}"/>
    <cellStyle name="SAPBEXHLevel0 8 4" xfId="45195" xr:uid="{D049C374-23FB-4EC3-8329-39E6320FA8E8}"/>
    <cellStyle name="SAPBEXHLevel0 9" xfId="45196" xr:uid="{D3E7DEB9-96E8-4D6D-89E9-2AE9C36B4A53}"/>
    <cellStyle name="SAPBEXHLevel0X" xfId="276" xr:uid="{A986F8A3-3F21-40B4-88CD-732F926785C2}"/>
    <cellStyle name="SAPBEXHLevel0X 10" xfId="45198" xr:uid="{65CF8CD2-9195-43FA-AE90-6E615F96E3CF}"/>
    <cellStyle name="SAPBEXHLevel0X 11" xfId="45199" xr:uid="{994FD40F-16A6-4C84-87ED-4B5256061015}"/>
    <cellStyle name="SAPBEXHLevel0X 12" xfId="52254" xr:uid="{14169FAD-6D2C-4F11-9FCB-C643AE5FEC94}"/>
    <cellStyle name="SAPBEXHLevel0X 13" xfId="45197" xr:uid="{08A2E280-641E-447C-BE8F-B89381274DAC}"/>
    <cellStyle name="SAPBEXHLevel0X 2" xfId="331" xr:uid="{138C69E3-5FF3-4395-BBA2-D3978CB270F3}"/>
    <cellStyle name="SAPBEXHLevel0X 2 10" xfId="45200" xr:uid="{1086F917-7E91-4E74-B64D-9319FC788EEE}"/>
    <cellStyle name="SAPBEXHLevel0X 2 2" xfId="45201" xr:uid="{0F7862A3-B8C8-4FB3-9649-00257F357336}"/>
    <cellStyle name="SAPBEXHLevel0X 2 2 2" xfId="45202" xr:uid="{F1FD949A-CA36-4241-A28C-2CA5E7E51B22}"/>
    <cellStyle name="SAPBEXHLevel0X 2 2 2 2" xfId="45203" xr:uid="{9836F351-CB89-44CC-80D3-D47BF47FCA25}"/>
    <cellStyle name="SAPBEXHLevel0X 2 2 2 3" xfId="45204" xr:uid="{40EFDC93-8022-4EEA-89C1-8BEF87229D12}"/>
    <cellStyle name="SAPBEXHLevel0X 2 2 2 4" xfId="45205" xr:uid="{D2A49C3C-F043-429A-AFC5-E62F5D5671F4}"/>
    <cellStyle name="SAPBEXHLevel0X 2 2 3" xfId="45206" xr:uid="{505CB536-A4F4-46A5-A746-00F77149B5B7}"/>
    <cellStyle name="SAPBEXHLevel0X 2 2 3 2" xfId="45207" xr:uid="{C3FEBE71-B28F-424F-AE54-A2D3E182783D}"/>
    <cellStyle name="SAPBEXHLevel0X 2 2 3 3" xfId="45208" xr:uid="{ECA02E9B-D423-4E12-A3EE-99995D9C1FD4}"/>
    <cellStyle name="SAPBEXHLevel0X 2 2 3 4" xfId="45209" xr:uid="{1D2A67AC-89E0-4945-A038-20C42F577065}"/>
    <cellStyle name="SAPBEXHLevel0X 2 2 4" xfId="45210" xr:uid="{58F703D8-CDDF-414A-A9C3-8A8052381609}"/>
    <cellStyle name="SAPBEXHLevel0X 2 2 4 2" xfId="45211" xr:uid="{044D3C35-A207-49B3-BE8B-38BC9F199339}"/>
    <cellStyle name="SAPBEXHLevel0X 2 2 4 3" xfId="45212" xr:uid="{39190387-FFD3-4BEE-92B7-AB007D7EAD20}"/>
    <cellStyle name="SAPBEXHLevel0X 2 2 4 4" xfId="45213" xr:uid="{B6B97936-595C-4151-B52C-1020C243F71E}"/>
    <cellStyle name="SAPBEXHLevel0X 2 2 5" xfId="45214" xr:uid="{790824EC-38B9-4906-9AA5-7E2083C14E3F}"/>
    <cellStyle name="SAPBEXHLevel0X 2 2 6" xfId="45215" xr:uid="{F9D9C115-97A0-41C7-B557-12C51D8805CE}"/>
    <cellStyle name="SAPBEXHLevel0X 2 2 7" xfId="45216" xr:uid="{80B58A78-2A93-4894-870D-4B633A494C49}"/>
    <cellStyle name="SAPBEXHLevel0X 2 3" xfId="45217" xr:uid="{1A92D467-4829-4940-AB31-91ECED306C89}"/>
    <cellStyle name="SAPBEXHLevel0X 2 3 2" xfId="45218" xr:uid="{43FBE833-5260-4B80-9A5D-55415D6F31FE}"/>
    <cellStyle name="SAPBEXHLevel0X 2 3 2 2" xfId="45219" xr:uid="{1D1DDDFF-7160-4FD6-B3C0-9D3D623D7D2C}"/>
    <cellStyle name="SAPBEXHLevel0X 2 3 2 3" xfId="45220" xr:uid="{6A2C6785-D2B1-48C6-97ED-4EC061031A00}"/>
    <cellStyle name="SAPBEXHLevel0X 2 3 2 4" xfId="45221" xr:uid="{B9A9A1BC-FB34-4123-A62E-B3FDEFCC8778}"/>
    <cellStyle name="SAPBEXHLevel0X 2 3 3" xfId="45222" xr:uid="{21F64F29-EB37-4DF1-9ABC-825DE7E06E70}"/>
    <cellStyle name="SAPBEXHLevel0X 2 3 3 2" xfId="45223" xr:uid="{4C7C278F-2DD7-4416-87BC-D1B131337F91}"/>
    <cellStyle name="SAPBEXHLevel0X 2 3 3 3" xfId="45224" xr:uid="{ED09A686-2AB3-4CD2-ADB6-36B3340CF31D}"/>
    <cellStyle name="SAPBEXHLevel0X 2 3 3 4" xfId="45225" xr:uid="{16B18166-5F35-46CE-9C6F-C58271E101A7}"/>
    <cellStyle name="SAPBEXHLevel0X 2 3 4" xfId="45226" xr:uid="{FE01C229-59DD-4DBC-9D0C-0DFDCF3ABEF1}"/>
    <cellStyle name="SAPBEXHLevel0X 2 3 4 2" xfId="45227" xr:uid="{A0C0F9EA-D4BB-4538-85F6-28953AAC97CE}"/>
    <cellStyle name="SAPBEXHLevel0X 2 3 4 3" xfId="45228" xr:uid="{33A9E666-F1FD-4B09-93B6-24BD00183E7E}"/>
    <cellStyle name="SAPBEXHLevel0X 2 3 4 4" xfId="45229" xr:uid="{C6B557CB-6BC2-4819-9441-2EA584FB5827}"/>
    <cellStyle name="SAPBEXHLevel0X 2 3 5" xfId="45230" xr:uid="{633C5E84-BD35-4272-8257-FD1E2F2BA306}"/>
    <cellStyle name="SAPBEXHLevel0X 2 3 6" xfId="45231" xr:uid="{AE252E50-0DCA-4DD7-924E-95A0E7B86F3A}"/>
    <cellStyle name="SAPBEXHLevel0X 2 3 7" xfId="45232" xr:uid="{0BC888E0-E1BF-46C1-81CF-662E58F9D1B5}"/>
    <cellStyle name="SAPBEXHLevel0X 2 4" xfId="45233" xr:uid="{396FA3D1-39C5-46EA-ACCD-BF2C2FFC3D55}"/>
    <cellStyle name="SAPBEXHLevel0X 2 4 2" xfId="45234" xr:uid="{85EE11AD-CCDA-4943-B9A4-14868DA24BA6}"/>
    <cellStyle name="SAPBEXHLevel0X 2 4 3" xfId="45235" xr:uid="{F0F52BEE-55AF-4910-B28C-74894BB2A392}"/>
    <cellStyle name="SAPBEXHLevel0X 2 4 4" xfId="45236" xr:uid="{B0F7519C-E82F-4C09-85D1-666CCF8C2D98}"/>
    <cellStyle name="SAPBEXHLevel0X 2 5" xfId="45237" xr:uid="{18C71AB3-4434-4DE6-A17D-B0649D571B34}"/>
    <cellStyle name="SAPBEXHLevel0X 2 5 2" xfId="45238" xr:uid="{17CFE614-FB99-4B44-B66D-6A582B72F476}"/>
    <cellStyle name="SAPBEXHLevel0X 2 5 3" xfId="45239" xr:uid="{39F0098A-6C7D-4DFC-AC38-7C8DAC16A928}"/>
    <cellStyle name="SAPBEXHLevel0X 2 5 4" xfId="45240" xr:uid="{1D04C35E-8824-4BA4-BAD9-D5412A635E63}"/>
    <cellStyle name="SAPBEXHLevel0X 2 6" xfId="45241" xr:uid="{FA2D891D-E9F9-4102-8D60-79F66B2CFA46}"/>
    <cellStyle name="SAPBEXHLevel0X 2 6 2" xfId="45242" xr:uid="{5B4B3C8B-6D0E-42C7-B4A2-40F4F58EB57E}"/>
    <cellStyle name="SAPBEXHLevel0X 2 6 3" xfId="45243" xr:uid="{95392AE4-4927-48D0-83CF-909FAB0A7CF6}"/>
    <cellStyle name="SAPBEXHLevel0X 2 6 4" xfId="45244" xr:uid="{793B1423-64D0-4AAE-8397-85481E9E3AF8}"/>
    <cellStyle name="SAPBEXHLevel0X 2 7" xfId="45245" xr:uid="{E497103D-F11A-4930-B65C-F63F98B3DDE8}"/>
    <cellStyle name="SAPBEXHLevel0X 2 8" xfId="45246" xr:uid="{D226D933-61AB-478B-A624-416D6679FA2A}"/>
    <cellStyle name="SAPBEXHLevel0X 2 9" xfId="45247" xr:uid="{F86CD8B1-E83E-474A-9B4E-DCFF7F2D01A2}"/>
    <cellStyle name="SAPBEXHLevel0X 3" xfId="369" xr:uid="{230B9637-8840-4F44-8441-00CC10F94193}"/>
    <cellStyle name="SAPBEXHLevel0X 3 10" xfId="45248" xr:uid="{DD5506A8-44DD-47EE-904C-A9DABCE0B795}"/>
    <cellStyle name="SAPBEXHLevel0X 3 2" xfId="408" xr:uid="{67A23AB2-47AB-433E-BA4C-8C2911255C88}"/>
    <cellStyle name="SAPBEXHLevel0X 3 2 2" xfId="45250" xr:uid="{44D49E80-F34F-4961-97C1-941F557144FF}"/>
    <cellStyle name="SAPBEXHLevel0X 3 2 2 2" xfId="45251" xr:uid="{0FF11C25-566B-4BA5-AB7A-2A5135A2E880}"/>
    <cellStyle name="SAPBEXHLevel0X 3 2 2 3" xfId="45252" xr:uid="{254A09C8-A818-4263-B9BE-111AB1A5F960}"/>
    <cellStyle name="SAPBEXHLevel0X 3 2 2 4" xfId="45253" xr:uid="{5C313BF2-05BB-4C3D-94F4-F313B5D51982}"/>
    <cellStyle name="SAPBEXHLevel0X 3 2 3" xfId="45254" xr:uid="{1DFFC1A4-F4BA-448E-A1E2-6C95BFB72F0B}"/>
    <cellStyle name="SAPBEXHLevel0X 3 2 3 2" xfId="45255" xr:uid="{652B2E55-CFB3-4520-8796-D0C77B790D0B}"/>
    <cellStyle name="SAPBEXHLevel0X 3 2 3 3" xfId="45256" xr:uid="{D223561A-598D-49D8-B86D-DC7C34F5FDB2}"/>
    <cellStyle name="SAPBEXHLevel0X 3 2 3 4" xfId="45257" xr:uid="{B42D6639-6C2F-4090-94DE-963544E83B92}"/>
    <cellStyle name="SAPBEXHLevel0X 3 2 4" xfId="45258" xr:uid="{D940487A-552B-4386-9C77-68D30827A877}"/>
    <cellStyle name="SAPBEXHLevel0X 3 2 4 2" xfId="45259" xr:uid="{4B37E58D-6695-46A4-A9DD-6D33B3D2E96B}"/>
    <cellStyle name="SAPBEXHLevel0X 3 2 4 3" xfId="45260" xr:uid="{C0E8A12F-CDCA-4D1D-9CBA-DD91E79301DC}"/>
    <cellStyle name="SAPBEXHLevel0X 3 2 4 4" xfId="45261" xr:uid="{03207964-020F-4110-A8FD-42F5A6EE8F7A}"/>
    <cellStyle name="SAPBEXHLevel0X 3 2 5" xfId="45262" xr:uid="{39103F00-08D6-436A-A1BD-3E2D9DF9A840}"/>
    <cellStyle name="SAPBEXHLevel0X 3 2 6" xfId="45263" xr:uid="{8A2614D3-9725-4DFA-9DE1-BE4EE984B509}"/>
    <cellStyle name="SAPBEXHLevel0X 3 2 7" xfId="45264" xr:uid="{4BEE869E-F651-4EB5-A56D-20E4335598B2}"/>
    <cellStyle name="SAPBEXHLevel0X 3 2 8" xfId="45249" xr:uid="{A2DE90A1-4C3D-4554-BA34-9F6604DEC399}"/>
    <cellStyle name="SAPBEXHLevel0X 3 3" xfId="45265" xr:uid="{C6F7025E-2050-4601-BA4D-EE4FADC4C99B}"/>
    <cellStyle name="SAPBEXHLevel0X 3 3 2" xfId="45266" xr:uid="{93C1CFEE-4055-4D08-B841-46D6445E271F}"/>
    <cellStyle name="SAPBEXHLevel0X 3 3 2 2" xfId="45267" xr:uid="{90CF264C-2D9F-4401-8F8B-5E43110D78FF}"/>
    <cellStyle name="SAPBEXHLevel0X 3 3 2 3" xfId="45268" xr:uid="{30544A6E-5C43-45E1-833A-C2D3E3D1FFBA}"/>
    <cellStyle name="SAPBEXHLevel0X 3 3 2 4" xfId="45269" xr:uid="{372F3920-8F64-4C46-9AC5-F13B7C85ED6A}"/>
    <cellStyle name="SAPBEXHLevel0X 3 3 3" xfId="45270" xr:uid="{577702A8-A100-45D7-A64E-43A64E868A3B}"/>
    <cellStyle name="SAPBEXHLevel0X 3 3 3 2" xfId="45271" xr:uid="{3F579D6D-98A0-40A8-99CC-D530A78A2E15}"/>
    <cellStyle name="SAPBEXHLevel0X 3 3 3 3" xfId="45272" xr:uid="{4D6EA867-BCBB-48E5-A8F6-9F40E5C638FD}"/>
    <cellStyle name="SAPBEXHLevel0X 3 3 3 4" xfId="45273" xr:uid="{3A6088C8-793E-47EC-8CD0-D117707658CB}"/>
    <cellStyle name="SAPBEXHLevel0X 3 3 4" xfId="45274" xr:uid="{DC2A502F-DA64-4C6C-860B-A91BDF2CAA00}"/>
    <cellStyle name="SAPBEXHLevel0X 3 3 4 2" xfId="45275" xr:uid="{1AB46CD8-B579-4FCC-A788-FFBC4F531E45}"/>
    <cellStyle name="SAPBEXHLevel0X 3 3 4 3" xfId="45276" xr:uid="{6E93AEB6-155C-4FE2-B77B-3E5893182529}"/>
    <cellStyle name="SAPBEXHLevel0X 3 3 4 4" xfId="45277" xr:uid="{9F70078B-708E-4F48-8888-30946AFE3204}"/>
    <cellStyle name="SAPBEXHLevel0X 3 3 5" xfId="45278" xr:uid="{13C9F386-C32A-4EC3-BF06-EB6BF8B860F2}"/>
    <cellStyle name="SAPBEXHLevel0X 3 3 6" xfId="45279" xr:uid="{DF242394-7756-4168-B721-729CA4210232}"/>
    <cellStyle name="SAPBEXHLevel0X 3 3 7" xfId="45280" xr:uid="{83F51395-CC27-4D6D-BFD1-F6A3E1CAB27C}"/>
    <cellStyle name="SAPBEXHLevel0X 3 4" xfId="45281" xr:uid="{9DD5BCA1-77D5-4BE1-B6F9-4E4722F0F211}"/>
    <cellStyle name="SAPBEXHLevel0X 3 4 2" xfId="45282" xr:uid="{6FF340C8-AEB4-4F87-9658-45615DCFA601}"/>
    <cellStyle name="SAPBEXHLevel0X 3 4 3" xfId="45283" xr:uid="{654C0C74-C08F-472E-8A18-2622EB624C36}"/>
    <cellStyle name="SAPBEXHLevel0X 3 4 4" xfId="45284" xr:uid="{674C9C83-25B9-4E68-AECA-7ED5572B02DD}"/>
    <cellStyle name="SAPBEXHLevel0X 3 5" xfId="45285" xr:uid="{433BC7DD-6840-45E0-84CC-51D554376158}"/>
    <cellStyle name="SAPBEXHLevel0X 3 5 2" xfId="45286" xr:uid="{77927597-F39D-4577-A9C1-63A74A70EC28}"/>
    <cellStyle name="SAPBEXHLevel0X 3 5 3" xfId="45287" xr:uid="{7F27FDC1-9541-4170-9950-1EFBB28E8D15}"/>
    <cellStyle name="SAPBEXHLevel0X 3 5 4" xfId="45288" xr:uid="{88385982-CF08-40A3-9BE9-56698FADF68D}"/>
    <cellStyle name="SAPBEXHLevel0X 3 6" xfId="45289" xr:uid="{08CE481D-2638-4FFA-91CD-D320B245E380}"/>
    <cellStyle name="SAPBEXHLevel0X 3 6 2" xfId="45290" xr:uid="{914AFD03-7046-4463-A7FC-2F2C988AF21D}"/>
    <cellStyle name="SAPBEXHLevel0X 3 6 3" xfId="45291" xr:uid="{457A634D-9EB4-49D3-B4AC-344C4ADA60E6}"/>
    <cellStyle name="SAPBEXHLevel0X 3 6 4" xfId="45292" xr:uid="{D28D0435-2550-4180-B82A-3EEFD6411A0A}"/>
    <cellStyle name="SAPBEXHLevel0X 3 7" xfId="45293" xr:uid="{3418DF80-8C75-4A37-97F4-685B99D7ABDC}"/>
    <cellStyle name="SAPBEXHLevel0X 3 8" xfId="45294" xr:uid="{BB3574CD-84F0-4C08-9C89-9D773BDC68D5}"/>
    <cellStyle name="SAPBEXHLevel0X 3 9" xfId="45295" xr:uid="{B5940CD5-6E64-4BF7-B6F2-CB1861A189A5}"/>
    <cellStyle name="SAPBEXHLevel0X 4" xfId="45296" xr:uid="{33433FE2-C8A6-4E17-864E-4A91A8AC262F}"/>
    <cellStyle name="SAPBEXHLevel0X 4 2" xfId="45297" xr:uid="{6B16B3DF-6574-4F90-9564-73F9FBE82DF9}"/>
    <cellStyle name="SAPBEXHLevel0X 4 2 2" xfId="45298" xr:uid="{041E92F4-4C07-4DCD-BC6A-7239E9C23619}"/>
    <cellStyle name="SAPBEXHLevel0X 4 2 3" xfId="45299" xr:uid="{8F1E0D2F-2665-45FF-8CB8-CBC4CA7C36C6}"/>
    <cellStyle name="SAPBEXHLevel0X 4 2 4" xfId="45300" xr:uid="{982C6958-C603-4FAF-A7ED-0289E62EF5C3}"/>
    <cellStyle name="SAPBEXHLevel0X 4 3" xfId="45301" xr:uid="{26424F36-978F-4C4B-9A0C-E9C46ACA72C7}"/>
    <cellStyle name="SAPBEXHLevel0X 4 3 2" xfId="45302" xr:uid="{BC2CE7F2-8A30-476D-8CDA-397A8DC4FE69}"/>
    <cellStyle name="SAPBEXHLevel0X 4 3 3" xfId="45303" xr:uid="{A11EBEAA-FA03-46F8-B798-F62539634416}"/>
    <cellStyle name="SAPBEXHLevel0X 4 3 4" xfId="45304" xr:uid="{9D08BDD0-DE4D-44AC-946B-89943FA504B2}"/>
    <cellStyle name="SAPBEXHLevel0X 4 4" xfId="45305" xr:uid="{287BD70E-245F-4C54-B72E-925474CBFCE9}"/>
    <cellStyle name="SAPBEXHLevel0X 4 4 2" xfId="45306" xr:uid="{826BBEBB-CAAF-45DE-95A3-0E23DA963E34}"/>
    <cellStyle name="SAPBEXHLevel0X 4 4 3" xfId="45307" xr:uid="{42A33284-6942-412E-AE3C-4CE45602FFC2}"/>
    <cellStyle name="SAPBEXHLevel0X 4 4 4" xfId="45308" xr:uid="{C49CE053-6C49-4263-A8E5-053B8BD2249C}"/>
    <cellStyle name="SAPBEXHLevel0X 4 5" xfId="45309" xr:uid="{6BA10ED7-0F90-4C2E-8BFE-D77FCB1E67D9}"/>
    <cellStyle name="SAPBEXHLevel0X 4 6" xfId="45310" xr:uid="{71D435C1-008E-47CC-AA45-2B36AA17B46D}"/>
    <cellStyle name="SAPBEXHLevel0X 4 7" xfId="45311" xr:uid="{E5511124-5627-4B21-964C-64FCD2E91691}"/>
    <cellStyle name="SAPBEXHLevel0X 5" xfId="45312" xr:uid="{BFA80408-AB23-4D54-A190-05B42D391399}"/>
    <cellStyle name="SAPBEXHLevel0X 5 2" xfId="45313" xr:uid="{4EA5A120-8F0E-419A-92D9-FB8B20D6F844}"/>
    <cellStyle name="SAPBEXHLevel0X 5 2 2" xfId="45314" xr:uid="{BD000084-7732-47FB-A3A4-F5BE743A5E4E}"/>
    <cellStyle name="SAPBEXHLevel0X 5 2 3" xfId="45315" xr:uid="{5A9C3D3E-4AB2-48A8-B5E0-D2DC1FFE72E6}"/>
    <cellStyle name="SAPBEXHLevel0X 5 2 4" xfId="45316" xr:uid="{E8564F95-3AF9-4F0B-BDC8-2FB237B3E774}"/>
    <cellStyle name="SAPBEXHLevel0X 5 3" xfId="45317" xr:uid="{D9C18EEF-4BF7-44DE-B458-9472425A8800}"/>
    <cellStyle name="SAPBEXHLevel0X 5 3 2" xfId="45318" xr:uid="{830FE79B-45B7-474D-8E37-648C694427A8}"/>
    <cellStyle name="SAPBEXHLevel0X 5 3 3" xfId="45319" xr:uid="{CFAE7C67-F621-41DA-BCB3-89851409BF0E}"/>
    <cellStyle name="SAPBEXHLevel0X 5 3 4" xfId="45320" xr:uid="{AAC66FC5-8553-4CE1-ABAD-55C8F3639A1D}"/>
    <cellStyle name="SAPBEXHLevel0X 5 4" xfId="45321" xr:uid="{F119687E-5414-4A7F-A3F1-DDB20A2B8CBD}"/>
    <cellStyle name="SAPBEXHLevel0X 5 4 2" xfId="45322" xr:uid="{9F42C611-3CA4-43A8-BC34-106AB7B2243A}"/>
    <cellStyle name="SAPBEXHLevel0X 5 4 3" xfId="45323" xr:uid="{1A6FFE9F-2272-41E5-8B1B-01E4300A3AB9}"/>
    <cellStyle name="SAPBEXHLevel0X 5 4 4" xfId="45324" xr:uid="{C27B1AEB-1988-4579-872D-7ABD749C7D49}"/>
    <cellStyle name="SAPBEXHLevel0X 5 5" xfId="45325" xr:uid="{8AD209F3-FA87-4773-A90F-B1B50E9EC2F0}"/>
    <cellStyle name="SAPBEXHLevel0X 5 6" xfId="45326" xr:uid="{50756FBB-CF4D-4A2E-8EBE-BF4BDA6C4E62}"/>
    <cellStyle name="SAPBEXHLevel0X 5 7" xfId="45327" xr:uid="{460EEBA7-C138-4164-A57E-30054C45475B}"/>
    <cellStyle name="SAPBEXHLevel0X 6" xfId="45328" xr:uid="{5517BE14-0A24-4711-87E6-D5CBAB37D98F}"/>
    <cellStyle name="SAPBEXHLevel0X 6 2" xfId="45329" xr:uid="{CC8F5C48-C7E4-46EA-8861-9C66FF97F7F5}"/>
    <cellStyle name="SAPBEXHLevel0X 6 3" xfId="45330" xr:uid="{1F627C92-9E50-4DEB-AE56-C60350AC09A6}"/>
    <cellStyle name="SAPBEXHLevel0X 6 4" xfId="45331" xr:uid="{2D0845FE-2586-49AB-BAA8-A60F51184D56}"/>
    <cellStyle name="SAPBEXHLevel0X 7" xfId="45332" xr:uid="{2AEB3B86-B0C7-46CA-BFB1-E0303E7F1700}"/>
    <cellStyle name="SAPBEXHLevel0X 7 2" xfId="45333" xr:uid="{C08D17C9-6EAE-4186-9F16-44A7506A4438}"/>
    <cellStyle name="SAPBEXHLevel0X 7 3" xfId="45334" xr:uid="{9F5B6A9A-420E-4C6B-A559-45BDDD3C4512}"/>
    <cellStyle name="SAPBEXHLevel0X 7 4" xfId="45335" xr:uid="{4A351C50-4729-4BA7-8ECE-A1B3BA57CEA9}"/>
    <cellStyle name="SAPBEXHLevel0X 8" xfId="45336" xr:uid="{E55D113A-DF5E-41E8-AB38-CDB6891E896F}"/>
    <cellStyle name="SAPBEXHLevel0X 8 2" xfId="45337" xr:uid="{B7A2AB79-967E-473D-8745-65DE03927CB7}"/>
    <cellStyle name="SAPBEXHLevel0X 8 3" xfId="45338" xr:uid="{F6EE2EA0-54DE-438C-9CBA-5404E44C779A}"/>
    <cellStyle name="SAPBEXHLevel0X 8 4" xfId="45339" xr:uid="{D4289CAB-160C-488F-B6C5-7178CA082F54}"/>
    <cellStyle name="SAPBEXHLevel0X 9" xfId="45340" xr:uid="{9B940DA2-73C4-4E84-9E38-A9B39AC29D44}"/>
    <cellStyle name="SAPBEXHLevel1" xfId="277" xr:uid="{03E0DE17-A610-4159-AB18-6BEF3FE204DB}"/>
    <cellStyle name="SAPBEXHLevel1 10" xfId="45342" xr:uid="{587202C4-52E5-49BB-94F9-4D2F3725AE69}"/>
    <cellStyle name="SAPBEXHLevel1 11" xfId="45343" xr:uid="{D78C9A0B-9CAB-4415-9B6F-65DFEEB1D0A3}"/>
    <cellStyle name="SAPBEXHLevel1 12" xfId="52255" xr:uid="{B9B372FE-3820-466B-B0B4-A37354C2B3B2}"/>
    <cellStyle name="SAPBEXHLevel1 13" xfId="45341" xr:uid="{465D625C-4BAC-44C7-9FE1-1AF5DE382288}"/>
    <cellStyle name="SAPBEXHLevel1 2" xfId="332" xr:uid="{3474F27A-AF16-4119-AA3B-EEA262C9D42B}"/>
    <cellStyle name="SAPBEXHLevel1 2 10" xfId="45344" xr:uid="{87237930-884E-411F-86A8-7DE9C1239C6E}"/>
    <cellStyle name="SAPBEXHLevel1 2 2" xfId="45345" xr:uid="{D570A0E4-A765-4561-9506-578451E2BC60}"/>
    <cellStyle name="SAPBEXHLevel1 2 2 2" xfId="45346" xr:uid="{963C98BC-CEC7-43DD-809D-8C1479D505D3}"/>
    <cellStyle name="SAPBEXHLevel1 2 2 2 2" xfId="45347" xr:uid="{62BB54BE-D314-4BA0-BA8F-119023854A93}"/>
    <cellStyle name="SAPBEXHLevel1 2 2 2 3" xfId="45348" xr:uid="{D11A901D-E1FC-4CA6-870F-0868565F4E39}"/>
    <cellStyle name="SAPBEXHLevel1 2 2 2 4" xfId="45349" xr:uid="{C2824028-6A6D-4DE7-8CAB-C07556988A4D}"/>
    <cellStyle name="SAPBEXHLevel1 2 2 3" xfId="45350" xr:uid="{984F0445-2C24-45E2-8A2F-F82E41BD003B}"/>
    <cellStyle name="SAPBEXHLevel1 2 2 3 2" xfId="45351" xr:uid="{A3494ED4-4CB6-4DA5-B2C7-B5322602DEFA}"/>
    <cellStyle name="SAPBEXHLevel1 2 2 3 3" xfId="45352" xr:uid="{DB048B0C-FC5B-4E73-AF77-00DF6A6F00D7}"/>
    <cellStyle name="SAPBEXHLevel1 2 2 3 4" xfId="45353" xr:uid="{5F2CECB0-CF90-4D50-B328-A00EA4F46218}"/>
    <cellStyle name="SAPBEXHLevel1 2 2 4" xfId="45354" xr:uid="{2F6F9250-9E9B-4C09-A79E-160E82921594}"/>
    <cellStyle name="SAPBEXHLevel1 2 2 4 2" xfId="45355" xr:uid="{731F9B85-BF03-481F-9CE5-725F1BA7BCCA}"/>
    <cellStyle name="SAPBEXHLevel1 2 2 4 3" xfId="45356" xr:uid="{262686DE-1BEB-49F7-83AE-503626A44C85}"/>
    <cellStyle name="SAPBEXHLevel1 2 2 4 4" xfId="45357" xr:uid="{DE52E1FB-7A08-4C00-B919-BD528DAFF568}"/>
    <cellStyle name="SAPBEXHLevel1 2 2 5" xfId="45358" xr:uid="{41936E16-2F99-4A11-89F0-F3A1BFEA9093}"/>
    <cellStyle name="SAPBEXHLevel1 2 2 6" xfId="45359" xr:uid="{2B1420F6-5AE4-43D7-9528-18B15F295C4B}"/>
    <cellStyle name="SAPBEXHLevel1 2 2 7" xfId="45360" xr:uid="{AD4D1EF0-A271-4275-85D1-B1F4A67B019A}"/>
    <cellStyle name="SAPBEXHLevel1 2 3" xfId="45361" xr:uid="{DE5356FC-AFF4-4574-9C9B-8E0D430D1C2B}"/>
    <cellStyle name="SAPBEXHLevel1 2 3 2" xfId="45362" xr:uid="{21D981D6-AA8A-4354-948E-049A9A60EE63}"/>
    <cellStyle name="SAPBEXHLevel1 2 3 2 2" xfId="45363" xr:uid="{8BDECEB3-5561-47FB-ABD2-F6FC613DFB4F}"/>
    <cellStyle name="SAPBEXHLevel1 2 3 2 3" xfId="45364" xr:uid="{4FDFEF85-9012-4CF1-A90F-E6371A89D441}"/>
    <cellStyle name="SAPBEXHLevel1 2 3 2 4" xfId="45365" xr:uid="{897521F7-AF94-4BEC-9673-3E1B0CEB1994}"/>
    <cellStyle name="SAPBEXHLevel1 2 3 3" xfId="45366" xr:uid="{B9C0FE1D-BC9B-4684-A248-9EC7972AA8BF}"/>
    <cellStyle name="SAPBEXHLevel1 2 3 3 2" xfId="45367" xr:uid="{05548366-BF0B-45D2-B29D-762304F925A2}"/>
    <cellStyle name="SAPBEXHLevel1 2 3 3 3" xfId="45368" xr:uid="{D55E925A-4665-4189-892F-D3134E56D5FC}"/>
    <cellStyle name="SAPBEXHLevel1 2 3 3 4" xfId="45369" xr:uid="{960542AC-A792-41DA-9D66-AAC03044E571}"/>
    <cellStyle name="SAPBEXHLevel1 2 3 4" xfId="45370" xr:uid="{528CFF2D-F3ED-4F46-AAD6-C262B8DC1378}"/>
    <cellStyle name="SAPBEXHLevel1 2 3 4 2" xfId="45371" xr:uid="{7D340279-C5FB-456A-B163-1505EAD6C94E}"/>
    <cellStyle name="SAPBEXHLevel1 2 3 4 3" xfId="45372" xr:uid="{76CF21C3-AD42-42F0-A3D6-53EFAAD9F717}"/>
    <cellStyle name="SAPBEXHLevel1 2 3 4 4" xfId="45373" xr:uid="{AB66CACD-0F50-4AC5-881C-DEC4C6EF3CD4}"/>
    <cellStyle name="SAPBEXHLevel1 2 3 5" xfId="45374" xr:uid="{F5743ACC-B28A-408C-A045-FE7ED56DB874}"/>
    <cellStyle name="SAPBEXHLevel1 2 3 6" xfId="45375" xr:uid="{C353A7AC-8293-41EF-A766-264CD3CE1755}"/>
    <cellStyle name="SAPBEXHLevel1 2 3 7" xfId="45376" xr:uid="{B67D5F27-2718-458D-892B-BAC3A1FA9B0C}"/>
    <cellStyle name="SAPBEXHLevel1 2 4" xfId="45377" xr:uid="{EC6530AD-A70B-49BB-89F8-F06B6E47B322}"/>
    <cellStyle name="SAPBEXHLevel1 2 4 2" xfId="45378" xr:uid="{24253F39-2A3D-46AD-95C4-8765028EC108}"/>
    <cellStyle name="SAPBEXHLevel1 2 4 3" xfId="45379" xr:uid="{72D3F546-68E6-4AF8-9C67-6738F8DFC927}"/>
    <cellStyle name="SAPBEXHLevel1 2 4 4" xfId="45380" xr:uid="{8979757E-AC12-48A6-A2FF-2D72E123C3BF}"/>
    <cellStyle name="SAPBEXHLevel1 2 5" xfId="45381" xr:uid="{E63A1DD0-4130-4EBE-A707-EC432D66467E}"/>
    <cellStyle name="SAPBEXHLevel1 2 5 2" xfId="45382" xr:uid="{6C7450CB-AAE5-4770-913A-18F36FFBFE1A}"/>
    <cellStyle name="SAPBEXHLevel1 2 5 3" xfId="45383" xr:uid="{29902C36-FC18-4877-B67D-3E727F20DEE9}"/>
    <cellStyle name="SAPBEXHLevel1 2 5 4" xfId="45384" xr:uid="{BF93B01B-5F65-4CB5-B861-F0BA9DD6F0DA}"/>
    <cellStyle name="SAPBEXHLevel1 2 6" xfId="45385" xr:uid="{7F45547D-140F-46B5-A847-13F1580B8D4F}"/>
    <cellStyle name="SAPBEXHLevel1 2 6 2" xfId="45386" xr:uid="{5DFB08A2-FDE7-4AE7-BE59-A7DD43B47732}"/>
    <cellStyle name="SAPBEXHLevel1 2 6 3" xfId="45387" xr:uid="{187F1081-0D16-431B-8B15-E0D3F669748D}"/>
    <cellStyle name="SAPBEXHLevel1 2 6 4" xfId="45388" xr:uid="{FD395CA9-A902-4EF1-9010-82570627728F}"/>
    <cellStyle name="SAPBEXHLevel1 2 7" xfId="45389" xr:uid="{AA019765-958B-4518-995F-CE951D2F45B4}"/>
    <cellStyle name="SAPBEXHLevel1 2 8" xfId="45390" xr:uid="{FEE59F8D-2093-4D87-9B91-AB84DF262D0D}"/>
    <cellStyle name="SAPBEXHLevel1 2 9" xfId="45391" xr:uid="{FBC463B9-F8D4-4CB8-8007-0D830C345186}"/>
    <cellStyle name="SAPBEXHLevel1 3" xfId="370" xr:uid="{A24CD9DA-B494-4B75-91AA-F6E299DCB002}"/>
    <cellStyle name="SAPBEXHLevel1 3 10" xfId="45392" xr:uid="{D779F0FC-6CBD-4559-910B-2CC46B1DFE52}"/>
    <cellStyle name="SAPBEXHLevel1 3 2" xfId="409" xr:uid="{8FF50DE3-24C6-4699-B097-13E5E7799F03}"/>
    <cellStyle name="SAPBEXHLevel1 3 2 2" xfId="45394" xr:uid="{48DC99E6-2C19-4F60-9C6C-3B44D7B6D00F}"/>
    <cellStyle name="SAPBEXHLevel1 3 2 2 2" xfId="45395" xr:uid="{6404A8CB-4ECB-4356-AAB4-ABBA3C91BC68}"/>
    <cellStyle name="SAPBEXHLevel1 3 2 2 3" xfId="45396" xr:uid="{7811DB2F-C5C5-499F-A4D0-8A3AAAC04BD7}"/>
    <cellStyle name="SAPBEXHLevel1 3 2 2 4" xfId="45397" xr:uid="{4735C1E6-FCB0-4311-9936-D6F44EE2BAB2}"/>
    <cellStyle name="SAPBEXHLevel1 3 2 3" xfId="45398" xr:uid="{6280FA86-FF57-4962-BD80-81630B5DB87B}"/>
    <cellStyle name="SAPBEXHLevel1 3 2 3 2" xfId="45399" xr:uid="{53276361-B1F1-4901-A386-3FE7ADC98933}"/>
    <cellStyle name="SAPBEXHLevel1 3 2 3 3" xfId="45400" xr:uid="{B3B63BE6-BAD0-43A2-B482-9FC4A1E5F715}"/>
    <cellStyle name="SAPBEXHLevel1 3 2 3 4" xfId="45401" xr:uid="{9282E811-9043-47EE-AEDB-9B9C80E8989F}"/>
    <cellStyle name="SAPBEXHLevel1 3 2 4" xfId="45402" xr:uid="{8D220E2C-9EA3-4308-AA70-F7C4C873EFB2}"/>
    <cellStyle name="SAPBEXHLevel1 3 2 4 2" xfId="45403" xr:uid="{084B674A-8B54-4C66-B109-8282670B20C8}"/>
    <cellStyle name="SAPBEXHLevel1 3 2 4 3" xfId="45404" xr:uid="{FB389E30-1501-410D-AF95-65A14B9BAD96}"/>
    <cellStyle name="SAPBEXHLevel1 3 2 4 4" xfId="45405" xr:uid="{2A80D1B8-ED86-44DD-AE44-56524D20D27B}"/>
    <cellStyle name="SAPBEXHLevel1 3 2 5" xfId="45406" xr:uid="{D0CBB4E8-F93E-44AC-9B7B-3F2A09A33091}"/>
    <cellStyle name="SAPBEXHLevel1 3 2 6" xfId="45407" xr:uid="{C0B45996-B5B4-4614-9A8B-E8A55D0833A2}"/>
    <cellStyle name="SAPBEXHLevel1 3 2 7" xfId="45408" xr:uid="{1868F1DB-271E-4BDF-AE23-90E4F3D90D14}"/>
    <cellStyle name="SAPBEXHLevel1 3 2 8" xfId="45393" xr:uid="{4FDABA40-2142-4FC9-8C25-B52EF51D797D}"/>
    <cellStyle name="SAPBEXHLevel1 3 3" xfId="45409" xr:uid="{7E1FCA95-ED90-4FCB-BED9-86E211622EF3}"/>
    <cellStyle name="SAPBEXHLevel1 3 3 2" xfId="45410" xr:uid="{4C4B05AD-0B4A-47E2-AC4B-EC5524B81BD4}"/>
    <cellStyle name="SAPBEXHLevel1 3 3 2 2" xfId="45411" xr:uid="{AD6AB53F-20BD-4014-A762-938135A8A6AE}"/>
    <cellStyle name="SAPBEXHLevel1 3 3 2 3" xfId="45412" xr:uid="{81EC44A9-A0C3-464E-B75F-E8172758FD08}"/>
    <cellStyle name="SAPBEXHLevel1 3 3 2 4" xfId="45413" xr:uid="{8C58C0F4-C010-4CCE-95A0-C9DDF8BC7A70}"/>
    <cellStyle name="SAPBEXHLevel1 3 3 3" xfId="45414" xr:uid="{8CF98E88-610E-4A7B-8B65-98FF132B874A}"/>
    <cellStyle name="SAPBEXHLevel1 3 3 3 2" xfId="45415" xr:uid="{4DD8F50C-59B5-4196-B52E-17BF884D206B}"/>
    <cellStyle name="SAPBEXHLevel1 3 3 3 3" xfId="45416" xr:uid="{ACFFF4DD-4758-4B97-BA69-887D86255F2F}"/>
    <cellStyle name="SAPBEXHLevel1 3 3 3 4" xfId="45417" xr:uid="{1D981D30-BF3B-44B8-A0E6-32DCDD83667A}"/>
    <cellStyle name="SAPBEXHLevel1 3 3 4" xfId="45418" xr:uid="{C13CB8A8-A40F-4C3C-B552-8F3C7F6D5376}"/>
    <cellStyle name="SAPBEXHLevel1 3 3 4 2" xfId="45419" xr:uid="{4AC9877F-3F8C-4F02-9AD0-FEF7B9733EFB}"/>
    <cellStyle name="SAPBEXHLevel1 3 3 4 3" xfId="45420" xr:uid="{2902E753-602C-4C7A-8EB5-76F08D6909D7}"/>
    <cellStyle name="SAPBEXHLevel1 3 3 4 4" xfId="45421" xr:uid="{D44133FC-E97D-4D8D-84BD-EAC61854C788}"/>
    <cellStyle name="SAPBEXHLevel1 3 3 5" xfId="45422" xr:uid="{797B444C-BA73-4AB8-8A07-5E63F97B74AD}"/>
    <cellStyle name="SAPBEXHLevel1 3 3 6" xfId="45423" xr:uid="{0A033B6C-EBB6-4E54-BE26-30FC0292E3B0}"/>
    <cellStyle name="SAPBEXHLevel1 3 3 7" xfId="45424" xr:uid="{66AF5A1B-65A3-4A19-9171-C243B68C8C0E}"/>
    <cellStyle name="SAPBEXHLevel1 3 4" xfId="45425" xr:uid="{74F98A3A-20F5-48EE-A318-8CA08A8A5BF5}"/>
    <cellStyle name="SAPBEXHLevel1 3 4 2" xfId="45426" xr:uid="{A401F8F9-0176-417F-88CA-05E746E04C22}"/>
    <cellStyle name="SAPBEXHLevel1 3 4 3" xfId="45427" xr:uid="{028C41B5-B3E5-4BE5-8279-9F1B3861CB08}"/>
    <cellStyle name="SAPBEXHLevel1 3 4 4" xfId="45428" xr:uid="{B991FE74-5437-4DF0-B753-7FE6E62E9D7D}"/>
    <cellStyle name="SAPBEXHLevel1 3 5" xfId="45429" xr:uid="{0CCC686C-43EB-4BCB-834C-7B514DF5070F}"/>
    <cellStyle name="SAPBEXHLevel1 3 5 2" xfId="45430" xr:uid="{14078645-67A8-4034-BB5E-B5A508418872}"/>
    <cellStyle name="SAPBEXHLevel1 3 5 3" xfId="45431" xr:uid="{D6E6ED03-7EB4-4F50-8883-99971103CE5F}"/>
    <cellStyle name="SAPBEXHLevel1 3 5 4" xfId="45432" xr:uid="{FFAF4274-0CF3-4DF4-9030-D354B72316B9}"/>
    <cellStyle name="SAPBEXHLevel1 3 6" xfId="45433" xr:uid="{EAAF25BA-ABF0-4549-A59B-C39C1F102572}"/>
    <cellStyle name="SAPBEXHLevel1 3 6 2" xfId="45434" xr:uid="{7425D961-DAD5-4B97-94D6-2544E00C26BD}"/>
    <cellStyle name="SAPBEXHLevel1 3 6 3" xfId="45435" xr:uid="{7ACB810A-0D8F-484B-A623-DAB664CAC2FB}"/>
    <cellStyle name="SAPBEXHLevel1 3 6 4" xfId="45436" xr:uid="{445995E6-94AC-4989-B806-642635FD0C0E}"/>
    <cellStyle name="SAPBEXHLevel1 3 7" xfId="45437" xr:uid="{E9B0F8A8-BDD3-423F-826D-0FB4FA585F75}"/>
    <cellStyle name="SAPBEXHLevel1 3 8" xfId="45438" xr:uid="{D8FA2C2D-8CF2-4416-9A4F-BA426C6166A3}"/>
    <cellStyle name="SAPBEXHLevel1 3 9" xfId="45439" xr:uid="{8EA1184A-04F2-4012-9DCF-F8A50E10B953}"/>
    <cellStyle name="SAPBEXHLevel1 4" xfId="45440" xr:uid="{260293FD-A8DC-4162-8642-155156C951D2}"/>
    <cellStyle name="SAPBEXHLevel1 4 2" xfId="45441" xr:uid="{11C085BA-341E-4A72-A895-0FDF0736EFDF}"/>
    <cellStyle name="SAPBEXHLevel1 4 2 2" xfId="45442" xr:uid="{718DDE85-D8BA-49B8-AA96-D100765378C7}"/>
    <cellStyle name="SAPBEXHLevel1 4 2 3" xfId="45443" xr:uid="{2FF79BD6-CAF7-42EC-9AD6-1B01CCEE370B}"/>
    <cellStyle name="SAPBEXHLevel1 4 2 4" xfId="45444" xr:uid="{FABBC6E1-39E2-4109-B8D7-73AB546FC5BB}"/>
    <cellStyle name="SAPBEXHLevel1 4 3" xfId="45445" xr:uid="{7F92BAA7-1D80-4629-BCE1-C04A376EB48F}"/>
    <cellStyle name="SAPBEXHLevel1 4 3 2" xfId="45446" xr:uid="{A2E042A1-E41D-43B4-96E1-616E536A9010}"/>
    <cellStyle name="SAPBEXHLevel1 4 3 3" xfId="45447" xr:uid="{2A0E3619-26F6-45CC-BFA8-619E95571D06}"/>
    <cellStyle name="SAPBEXHLevel1 4 3 4" xfId="45448" xr:uid="{E1EA6B90-1FC5-466C-B188-79F8E919A6C3}"/>
    <cellStyle name="SAPBEXHLevel1 4 4" xfId="45449" xr:uid="{C848F934-5BB0-4D47-9D28-AD68226DCFE4}"/>
    <cellStyle name="SAPBEXHLevel1 4 4 2" xfId="45450" xr:uid="{EBCCF77A-721A-4A3B-9A51-25E78B7241B6}"/>
    <cellStyle name="SAPBEXHLevel1 4 4 3" xfId="45451" xr:uid="{FFF73EF9-CBD9-4A84-B976-343AFB1562A1}"/>
    <cellStyle name="SAPBEXHLevel1 4 4 4" xfId="45452" xr:uid="{570D933D-A4C6-4877-921B-46A7DCE6CEA8}"/>
    <cellStyle name="SAPBEXHLevel1 4 5" xfId="45453" xr:uid="{4D9DE124-FC7E-4DB2-AF89-E05EB76E4853}"/>
    <cellStyle name="SAPBEXHLevel1 4 6" xfId="45454" xr:uid="{01944B24-3FB1-403A-AB3B-E675AF0F6009}"/>
    <cellStyle name="SAPBEXHLevel1 4 7" xfId="45455" xr:uid="{BAE41CB1-AD91-4DF4-B2F8-4F3C205AB8AF}"/>
    <cellStyle name="SAPBEXHLevel1 5" xfId="45456" xr:uid="{7026938A-2BA7-4F2B-A3F4-79510EDE7649}"/>
    <cellStyle name="SAPBEXHLevel1 5 2" xfId="45457" xr:uid="{86B96666-26BE-4859-8173-7587C3A9AB8F}"/>
    <cellStyle name="SAPBEXHLevel1 5 2 2" xfId="45458" xr:uid="{72B46EFA-5C60-4435-B559-57DA35B452E0}"/>
    <cellStyle name="SAPBEXHLevel1 5 2 3" xfId="45459" xr:uid="{866B74E4-6BAC-40E1-93C3-FF7712AF50EB}"/>
    <cellStyle name="SAPBEXHLevel1 5 2 4" xfId="45460" xr:uid="{49073D89-F1F5-4F0B-A90E-4C0D6B5FF090}"/>
    <cellStyle name="SAPBEXHLevel1 5 3" xfId="45461" xr:uid="{17D2B336-C16F-440E-B07D-1DF525AFD6A0}"/>
    <cellStyle name="SAPBEXHLevel1 5 3 2" xfId="45462" xr:uid="{76BFAEB9-2E28-45EB-9440-616359B11D65}"/>
    <cellStyle name="SAPBEXHLevel1 5 3 3" xfId="45463" xr:uid="{09F04C73-A2B0-458F-9771-F4D081FEC530}"/>
    <cellStyle name="SAPBEXHLevel1 5 3 4" xfId="45464" xr:uid="{0C2604A9-4C27-4537-A093-201E471D2C97}"/>
    <cellStyle name="SAPBEXHLevel1 5 4" xfId="45465" xr:uid="{904B3587-E843-432C-A765-873BDD3C61CF}"/>
    <cellStyle name="SAPBEXHLevel1 5 4 2" xfId="45466" xr:uid="{5F7FC78B-8604-4F79-984B-EE0BEEBE29D4}"/>
    <cellStyle name="SAPBEXHLevel1 5 4 3" xfId="45467" xr:uid="{01373F4E-D818-4F2C-AFE9-93F5FE59EC50}"/>
    <cellStyle name="SAPBEXHLevel1 5 4 4" xfId="45468" xr:uid="{8A1C7967-47D4-4C6F-89AD-ACE9121B0F97}"/>
    <cellStyle name="SAPBEXHLevel1 5 5" xfId="45469" xr:uid="{63F42BA1-0D05-4595-8600-28FED7BE9331}"/>
    <cellStyle name="SAPBEXHLevel1 5 6" xfId="45470" xr:uid="{8840A2D2-0322-4786-BBA7-881D53A55262}"/>
    <cellStyle name="SAPBEXHLevel1 5 7" xfId="45471" xr:uid="{36E49E5C-9A8E-42BE-8222-D5A547AAF036}"/>
    <cellStyle name="SAPBEXHLevel1 6" xfId="45472" xr:uid="{BCB09E33-7DDE-438F-B790-C95862609369}"/>
    <cellStyle name="SAPBEXHLevel1 6 2" xfId="45473" xr:uid="{6F000414-3799-4C5A-9B2D-B0A9FFEF7ECB}"/>
    <cellStyle name="SAPBEXHLevel1 6 3" xfId="45474" xr:uid="{0639FAE6-0B85-467B-AECE-D05C56B5BB70}"/>
    <cellStyle name="SAPBEXHLevel1 6 4" xfId="45475" xr:uid="{F3CA575E-12B2-4612-9A21-63C06962F561}"/>
    <cellStyle name="SAPBEXHLevel1 7" xfId="45476" xr:uid="{C05F4817-C41A-49FC-B235-D31CE09F8A5D}"/>
    <cellStyle name="SAPBEXHLevel1 7 2" xfId="45477" xr:uid="{AE3FC219-03D9-43F9-973A-1A1A690B8D3B}"/>
    <cellStyle name="SAPBEXHLevel1 7 3" xfId="45478" xr:uid="{5655BB21-A7FF-4A90-B790-48BD00D13B64}"/>
    <cellStyle name="SAPBEXHLevel1 7 4" xfId="45479" xr:uid="{9D123CFF-6400-4342-993C-ED8E67E26CC2}"/>
    <cellStyle name="SAPBEXHLevel1 8" xfId="45480" xr:uid="{524A82F8-498A-460B-BAC9-45A2FD008FFB}"/>
    <cellStyle name="SAPBEXHLevel1 8 2" xfId="45481" xr:uid="{EAEF41C8-3990-4F87-9561-2C3C8DC74033}"/>
    <cellStyle name="SAPBEXHLevel1 8 3" xfId="45482" xr:uid="{3D48EF2C-2F4D-441D-AFFA-49C4E297D8F5}"/>
    <cellStyle name="SAPBEXHLevel1 8 4" xfId="45483" xr:uid="{5931915C-475F-4C85-8BA4-7F47063D6A01}"/>
    <cellStyle name="SAPBEXHLevel1 9" xfId="45484" xr:uid="{C9864EEC-C2A8-430C-856E-CC7145BE5F32}"/>
    <cellStyle name="SAPBEXHLevel1X" xfId="278" xr:uid="{140ED0E6-04C5-4244-92AC-903BCE9AD827}"/>
    <cellStyle name="SAPBEXHLevel1X 10" xfId="45486" xr:uid="{4031BF4C-8817-42F7-B98F-281B3A4AD646}"/>
    <cellStyle name="SAPBEXHLevel1X 11" xfId="45487" xr:uid="{DD5662C4-93E7-4CC8-94C0-CFAC80D3ADD6}"/>
    <cellStyle name="SAPBEXHLevel1X 12" xfId="52256" xr:uid="{3114C417-29C3-460F-BB1C-611D2A183156}"/>
    <cellStyle name="SAPBEXHLevel1X 13" xfId="45485" xr:uid="{87BBA211-B91E-4A00-A1B2-328365E9F856}"/>
    <cellStyle name="SAPBEXHLevel1X 2" xfId="333" xr:uid="{230B2202-16BB-42BB-95CE-B07EF2504493}"/>
    <cellStyle name="SAPBEXHLevel1X 2 10" xfId="45488" xr:uid="{07EE7403-69B6-4DE7-B58E-20B6F5E74A62}"/>
    <cellStyle name="SAPBEXHLevel1X 2 2" xfId="45489" xr:uid="{D238EABC-B53E-44DE-8C5C-DCAA3D76FA48}"/>
    <cellStyle name="SAPBEXHLevel1X 2 2 2" xfId="45490" xr:uid="{12C8E056-DABE-4039-8F03-A4D4033B22DD}"/>
    <cellStyle name="SAPBEXHLevel1X 2 2 2 2" xfId="45491" xr:uid="{A05813B0-D147-4A47-B1B7-913C75341EA6}"/>
    <cellStyle name="SAPBEXHLevel1X 2 2 2 3" xfId="45492" xr:uid="{882A95D3-C2F6-4D6C-B301-35B4749EDDAE}"/>
    <cellStyle name="SAPBEXHLevel1X 2 2 2 4" xfId="45493" xr:uid="{341F6FA4-CC29-4DA9-8138-DD3DD6028DB1}"/>
    <cellStyle name="SAPBEXHLevel1X 2 2 3" xfId="45494" xr:uid="{A5BCF291-D0BB-4906-BD00-5A8C69D1C2E9}"/>
    <cellStyle name="SAPBEXHLevel1X 2 2 3 2" xfId="45495" xr:uid="{0071BB68-B5F3-4827-86BE-789215F32689}"/>
    <cellStyle name="SAPBEXHLevel1X 2 2 3 3" xfId="45496" xr:uid="{7CC8D48B-8737-4B0C-A610-6097C8ABAEEF}"/>
    <cellStyle name="SAPBEXHLevel1X 2 2 3 4" xfId="45497" xr:uid="{BA263A62-5C82-43EF-AC95-3A6A0DD757F6}"/>
    <cellStyle name="SAPBEXHLevel1X 2 2 4" xfId="45498" xr:uid="{580C4BAA-E63C-40E6-A227-AFF4AEFDA057}"/>
    <cellStyle name="SAPBEXHLevel1X 2 2 4 2" xfId="45499" xr:uid="{F02A5887-0DC2-4280-A235-E2A2BAA9A21E}"/>
    <cellStyle name="SAPBEXHLevel1X 2 2 4 3" xfId="45500" xr:uid="{39D7ED83-08A9-49B7-B6EA-1CBCED65C9E8}"/>
    <cellStyle name="SAPBEXHLevel1X 2 2 4 4" xfId="45501" xr:uid="{3F00A495-8964-468C-B0C9-E7E668900C64}"/>
    <cellStyle name="SAPBEXHLevel1X 2 2 5" xfId="45502" xr:uid="{FC8FA29E-DB07-4DC4-AE7C-9842C27DA132}"/>
    <cellStyle name="SAPBEXHLevel1X 2 2 6" xfId="45503" xr:uid="{FB9E308A-9FEB-4A17-A583-230B5BE76687}"/>
    <cellStyle name="SAPBEXHLevel1X 2 2 7" xfId="45504" xr:uid="{53F8F413-40E3-4C0C-AC38-788DAD3CA2CE}"/>
    <cellStyle name="SAPBEXHLevel1X 2 3" xfId="45505" xr:uid="{60C0373E-C19F-4351-8CBB-54B882A511BD}"/>
    <cellStyle name="SAPBEXHLevel1X 2 3 2" xfId="45506" xr:uid="{23F8E1D5-D0C9-45D8-ADFF-6F8E82C0C95B}"/>
    <cellStyle name="SAPBEXHLevel1X 2 3 2 2" xfId="45507" xr:uid="{6923E152-31F4-47E1-AE7E-D17B020D1868}"/>
    <cellStyle name="SAPBEXHLevel1X 2 3 2 3" xfId="45508" xr:uid="{942C0D0F-5C27-4B61-9EF5-06D284BA4725}"/>
    <cellStyle name="SAPBEXHLevel1X 2 3 2 4" xfId="45509" xr:uid="{BBDF9B7B-2274-4AFB-AFD6-E0F09CBCEFAE}"/>
    <cellStyle name="SAPBEXHLevel1X 2 3 3" xfId="45510" xr:uid="{229EFF82-931A-42A2-882A-805C11FC6560}"/>
    <cellStyle name="SAPBEXHLevel1X 2 3 3 2" xfId="45511" xr:uid="{B60CC33B-4883-4705-89ED-7BDE80A80A83}"/>
    <cellStyle name="SAPBEXHLevel1X 2 3 3 3" xfId="45512" xr:uid="{AED064DC-7689-419A-9FF0-8164E16895D2}"/>
    <cellStyle name="SAPBEXHLevel1X 2 3 3 4" xfId="45513" xr:uid="{E2E96490-B7E7-4C1C-B3AF-F12880A870B7}"/>
    <cellStyle name="SAPBEXHLevel1X 2 3 4" xfId="45514" xr:uid="{AEB11213-E0BE-4054-9ED8-E4378F1D40FC}"/>
    <cellStyle name="SAPBEXHLevel1X 2 3 4 2" xfId="45515" xr:uid="{14F175F6-69C0-4016-A352-1D970675D051}"/>
    <cellStyle name="SAPBEXHLevel1X 2 3 4 3" xfId="45516" xr:uid="{5CA5B702-89F0-479C-909C-C3EEFFFBAAA4}"/>
    <cellStyle name="SAPBEXHLevel1X 2 3 4 4" xfId="45517" xr:uid="{BA954AFC-B586-4991-BF91-CC7FDB3EE612}"/>
    <cellStyle name="SAPBEXHLevel1X 2 3 5" xfId="45518" xr:uid="{68138A96-C54F-4EDA-9C93-629AC34CC909}"/>
    <cellStyle name="SAPBEXHLevel1X 2 3 6" xfId="45519" xr:uid="{E0911F2D-8EA7-474C-90B7-025381FDD4AC}"/>
    <cellStyle name="SAPBEXHLevel1X 2 3 7" xfId="45520" xr:uid="{F0A4F94F-2084-462B-93BE-D8127ABC8D47}"/>
    <cellStyle name="SAPBEXHLevel1X 2 4" xfId="45521" xr:uid="{A30CEBD0-E9F3-41F3-8939-4A75FD7F5366}"/>
    <cellStyle name="SAPBEXHLevel1X 2 4 2" xfId="45522" xr:uid="{314985B3-C607-4B50-9D9C-03A5F36A2485}"/>
    <cellStyle name="SAPBEXHLevel1X 2 4 3" xfId="45523" xr:uid="{40C97310-04A6-4105-BA1B-5582FF35A312}"/>
    <cellStyle name="SAPBEXHLevel1X 2 4 4" xfId="45524" xr:uid="{29EA2570-92B8-456D-960A-EFBB51EFF743}"/>
    <cellStyle name="SAPBEXHLevel1X 2 5" xfId="45525" xr:uid="{D4BEAA89-7BB3-450A-BD18-9633CC1EE27D}"/>
    <cellStyle name="SAPBEXHLevel1X 2 5 2" xfId="45526" xr:uid="{6EDAC117-2F36-4B63-91D8-9F494CB38F52}"/>
    <cellStyle name="SAPBEXHLevel1X 2 5 3" xfId="45527" xr:uid="{9CA3848C-CB96-44A1-9BE6-BFA49D49EF80}"/>
    <cellStyle name="SAPBEXHLevel1X 2 5 4" xfId="45528" xr:uid="{D4332483-9AB4-446D-9131-32F81BBA7E49}"/>
    <cellStyle name="SAPBEXHLevel1X 2 6" xfId="45529" xr:uid="{EEC8FCBF-0540-4C60-BBBF-7BEC734F6513}"/>
    <cellStyle name="SAPBEXHLevel1X 2 6 2" xfId="45530" xr:uid="{D5DC2824-CEC4-4070-88AB-CE7006FD477B}"/>
    <cellStyle name="SAPBEXHLevel1X 2 6 3" xfId="45531" xr:uid="{83EA8B40-E30F-4CAA-93E2-9CE0DF2F3B0F}"/>
    <cellStyle name="SAPBEXHLevel1X 2 6 4" xfId="45532" xr:uid="{52183999-8D09-4A48-A67E-E5975E1CDFC0}"/>
    <cellStyle name="SAPBEXHLevel1X 2 7" xfId="45533" xr:uid="{0CA5915C-EB1D-42F1-9B8B-0C5BC6B515A3}"/>
    <cellStyle name="SAPBEXHLevel1X 2 8" xfId="45534" xr:uid="{8AAFD863-A783-4005-A83A-37363B87D541}"/>
    <cellStyle name="SAPBEXHLevel1X 2 9" xfId="45535" xr:uid="{8A0CBBA6-A582-4738-9580-07DA6CD25089}"/>
    <cellStyle name="SAPBEXHLevel1X 3" xfId="371" xr:uid="{7249C56C-B3A0-4075-BC5F-77BD92B54FA4}"/>
    <cellStyle name="SAPBEXHLevel1X 3 10" xfId="45536" xr:uid="{A8EC590D-7897-426B-9075-97E5B6AE15BF}"/>
    <cellStyle name="SAPBEXHLevel1X 3 2" xfId="410" xr:uid="{AC5D1710-B799-4EEB-ADD6-7E2698B8A469}"/>
    <cellStyle name="SAPBEXHLevel1X 3 2 2" xfId="45538" xr:uid="{B4DEF9D1-C2E3-4534-8697-9B88BF0DE6D7}"/>
    <cellStyle name="SAPBEXHLevel1X 3 2 2 2" xfId="45539" xr:uid="{5D460E50-0E4C-4DEC-A471-DE162EEAD847}"/>
    <cellStyle name="SAPBEXHLevel1X 3 2 2 3" xfId="45540" xr:uid="{16331EA9-B9D5-4CA4-BCF8-8DC52AEA903B}"/>
    <cellStyle name="SAPBEXHLevel1X 3 2 2 4" xfId="45541" xr:uid="{1296412A-730C-4F39-847F-93D67FE156EC}"/>
    <cellStyle name="SAPBEXHLevel1X 3 2 3" xfId="45542" xr:uid="{5F758748-3F0F-483F-8FC3-6CDB11D37796}"/>
    <cellStyle name="SAPBEXHLevel1X 3 2 3 2" xfId="45543" xr:uid="{D54EF505-27D9-496B-96C1-5E4DADDAF8EB}"/>
    <cellStyle name="SAPBEXHLevel1X 3 2 3 3" xfId="45544" xr:uid="{5DEF0399-DB16-43B9-B448-D0573504D7FD}"/>
    <cellStyle name="SAPBEXHLevel1X 3 2 3 4" xfId="45545" xr:uid="{D9ECF838-7F64-4D0F-8D42-72FAF8EB5F33}"/>
    <cellStyle name="SAPBEXHLevel1X 3 2 4" xfId="45546" xr:uid="{56B82E0B-99E8-4BFC-AC88-809C0019ACD4}"/>
    <cellStyle name="SAPBEXHLevel1X 3 2 4 2" xfId="45547" xr:uid="{212D15C4-4532-4E20-8CE9-7B82F2DA404E}"/>
    <cellStyle name="SAPBEXHLevel1X 3 2 4 3" xfId="45548" xr:uid="{5B3EFAFD-FA3A-4877-9A86-CE5D71C6F0FD}"/>
    <cellStyle name="SAPBEXHLevel1X 3 2 4 4" xfId="45549" xr:uid="{6D137280-797C-4B22-AE34-6B429F10A57C}"/>
    <cellStyle name="SAPBEXHLevel1X 3 2 5" xfId="45550" xr:uid="{3A5E4C25-91C6-43A2-8DB0-4635AB77C2C3}"/>
    <cellStyle name="SAPBEXHLevel1X 3 2 6" xfId="45551" xr:uid="{9F7A72DD-E9B3-4C30-B47C-1552B9AAEECE}"/>
    <cellStyle name="SAPBEXHLevel1X 3 2 7" xfId="45552" xr:uid="{7BB686E6-53EF-407B-93AD-EA33E6CBD0A0}"/>
    <cellStyle name="SAPBEXHLevel1X 3 2 8" xfId="45537" xr:uid="{6AE4DDA6-00C2-4869-B581-90CE019F98B5}"/>
    <cellStyle name="SAPBEXHLevel1X 3 3" xfId="45553" xr:uid="{966C2970-9032-424A-8026-B34ADDE63CCA}"/>
    <cellStyle name="SAPBEXHLevel1X 3 3 2" xfId="45554" xr:uid="{6175E3A4-CF89-4BF7-93FC-999508871A84}"/>
    <cellStyle name="SAPBEXHLevel1X 3 3 2 2" xfId="45555" xr:uid="{4BAAF5E7-5B8B-4098-8A6E-1053A590F413}"/>
    <cellStyle name="SAPBEXHLevel1X 3 3 2 3" xfId="45556" xr:uid="{A84EEE7A-A16B-44C1-8599-20FE971A0375}"/>
    <cellStyle name="SAPBEXHLevel1X 3 3 2 4" xfId="45557" xr:uid="{EA308EB8-B2FA-4D40-A5E8-FFBCC384EC43}"/>
    <cellStyle name="SAPBEXHLevel1X 3 3 3" xfId="45558" xr:uid="{CB658ADA-B677-425D-A581-6CB4224FB2F1}"/>
    <cellStyle name="SAPBEXHLevel1X 3 3 3 2" xfId="45559" xr:uid="{1DE42269-B657-4B20-8E62-F6D4E2C7D021}"/>
    <cellStyle name="SAPBEXHLevel1X 3 3 3 3" xfId="45560" xr:uid="{ABBFB262-1005-4C3C-A53B-2BF2C79693E6}"/>
    <cellStyle name="SAPBEXHLevel1X 3 3 3 4" xfId="45561" xr:uid="{355C984C-B48E-4221-A6E3-B0AA99B1858C}"/>
    <cellStyle name="SAPBEXHLevel1X 3 3 4" xfId="45562" xr:uid="{3626933A-082E-4185-896B-1C9E0F2ADF27}"/>
    <cellStyle name="SAPBEXHLevel1X 3 3 4 2" xfId="45563" xr:uid="{37276D1C-7341-4775-9AA8-0204E6532EB0}"/>
    <cellStyle name="SAPBEXHLevel1X 3 3 4 3" xfId="45564" xr:uid="{3D2612A3-6F0C-4480-B817-739C7544ABA6}"/>
    <cellStyle name="SAPBEXHLevel1X 3 3 4 4" xfId="45565" xr:uid="{57A7DFF4-4CBA-4EA0-A85F-4526A7F1EC3B}"/>
    <cellStyle name="SAPBEXHLevel1X 3 3 5" xfId="45566" xr:uid="{2E4A31D7-2AE8-4F2F-9C9C-CEC18E9EC9B7}"/>
    <cellStyle name="SAPBEXHLevel1X 3 3 6" xfId="45567" xr:uid="{940C4FD8-4FE0-40B2-B12A-A68CD4E60659}"/>
    <cellStyle name="SAPBEXHLevel1X 3 3 7" xfId="45568" xr:uid="{26C03548-1C01-45F2-831B-6EEC28F31047}"/>
    <cellStyle name="SAPBEXHLevel1X 3 4" xfId="45569" xr:uid="{E6637978-D90D-4300-BCB8-A6E7D4F4826A}"/>
    <cellStyle name="SAPBEXHLevel1X 3 4 2" xfId="45570" xr:uid="{5F497E94-9003-4E10-9395-638521D56109}"/>
    <cellStyle name="SAPBEXHLevel1X 3 4 3" xfId="45571" xr:uid="{CC82AE5D-66C2-4741-AC3D-0AA02DEF600D}"/>
    <cellStyle name="SAPBEXHLevel1X 3 4 4" xfId="45572" xr:uid="{3EB231C7-9E3E-4270-A06F-5A481242CFA3}"/>
    <cellStyle name="SAPBEXHLevel1X 3 5" xfId="45573" xr:uid="{DCD5730E-0579-425A-899F-45AE72D0042B}"/>
    <cellStyle name="SAPBEXHLevel1X 3 5 2" xfId="45574" xr:uid="{11C478BC-664A-437C-AD15-41D1D797CD01}"/>
    <cellStyle name="SAPBEXHLevel1X 3 5 3" xfId="45575" xr:uid="{C5DF07A2-5861-4AB1-9BD4-FBD0214D1E76}"/>
    <cellStyle name="SAPBEXHLevel1X 3 5 4" xfId="45576" xr:uid="{8E5DDCA9-5B52-47E5-AA79-B971895A905E}"/>
    <cellStyle name="SAPBEXHLevel1X 3 6" xfId="45577" xr:uid="{B31C2BA2-6534-4DEA-9F80-75BB2CBB2CDE}"/>
    <cellStyle name="SAPBEXHLevel1X 3 6 2" xfId="45578" xr:uid="{4CB865EA-65B8-4F8F-95E4-475FD2274097}"/>
    <cellStyle name="SAPBEXHLevel1X 3 6 3" xfId="45579" xr:uid="{BE00C980-635B-4DA6-91FD-C4B95F8CE7DA}"/>
    <cellStyle name="SAPBEXHLevel1X 3 6 4" xfId="45580" xr:uid="{A37774B1-6D94-43C3-B00B-FA60DF2596E0}"/>
    <cellStyle name="SAPBEXHLevel1X 3 7" xfId="45581" xr:uid="{40EA6D85-7773-478A-9516-3E1B3EF21082}"/>
    <cellStyle name="SAPBEXHLevel1X 3 8" xfId="45582" xr:uid="{A0CA7185-F3F2-4148-8AD4-7BB8849BB355}"/>
    <cellStyle name="SAPBEXHLevel1X 3 9" xfId="45583" xr:uid="{72F1C3C2-0B29-49E8-B830-EAD9A44EB99C}"/>
    <cellStyle name="SAPBEXHLevel1X 4" xfId="45584" xr:uid="{AF7E83AA-5C7A-4914-87BD-8235BA4B1A6C}"/>
    <cellStyle name="SAPBEXHLevel1X 4 2" xfId="45585" xr:uid="{0AF5FEE1-578F-4E88-9751-1A54ED94268E}"/>
    <cellStyle name="SAPBEXHLevel1X 4 2 2" xfId="45586" xr:uid="{C2413A83-356C-4DD9-A7A8-634425232796}"/>
    <cellStyle name="SAPBEXHLevel1X 4 2 3" xfId="45587" xr:uid="{D59F1ACE-199A-43B4-BCA8-CF9AAE5DC84A}"/>
    <cellStyle name="SAPBEXHLevel1X 4 2 4" xfId="45588" xr:uid="{7CE71D12-0C99-47A6-827A-1CFDF53FF24C}"/>
    <cellStyle name="SAPBEXHLevel1X 4 3" xfId="45589" xr:uid="{DA9EC138-B3B7-4721-92B3-BF4F9D3059CD}"/>
    <cellStyle name="SAPBEXHLevel1X 4 3 2" xfId="45590" xr:uid="{C075FFEF-9A04-479D-8C9E-253271E5EAEC}"/>
    <cellStyle name="SAPBEXHLevel1X 4 3 3" xfId="45591" xr:uid="{AD144146-EFBB-4B3E-A060-7E486CB135CE}"/>
    <cellStyle name="SAPBEXHLevel1X 4 3 4" xfId="45592" xr:uid="{D211C5CF-3562-431E-987D-5CF98803148E}"/>
    <cellStyle name="SAPBEXHLevel1X 4 4" xfId="45593" xr:uid="{79D6E36D-498B-4594-B311-D9B7D5E8CBCC}"/>
    <cellStyle name="SAPBEXHLevel1X 4 4 2" xfId="45594" xr:uid="{2AD0C76D-30C9-483F-A7D4-FA11D58BBA6D}"/>
    <cellStyle name="SAPBEXHLevel1X 4 4 3" xfId="45595" xr:uid="{DFF33400-0868-4DE3-8A8B-65BF2DE144F0}"/>
    <cellStyle name="SAPBEXHLevel1X 4 4 4" xfId="45596" xr:uid="{9BD265A3-3065-49FF-B634-FCB8BD8AE79D}"/>
    <cellStyle name="SAPBEXHLevel1X 4 5" xfId="45597" xr:uid="{067D5FBD-1EC1-4986-9568-3C5805D752B3}"/>
    <cellStyle name="SAPBEXHLevel1X 4 6" xfId="45598" xr:uid="{98B8C17C-8757-4FCA-877C-E681A1890EDF}"/>
    <cellStyle name="SAPBEXHLevel1X 4 7" xfId="45599" xr:uid="{2BAAAED9-B21C-4D08-8AFB-1CA02670A813}"/>
    <cellStyle name="SAPBEXHLevel1X 5" xfId="45600" xr:uid="{45C3A7CE-19F4-40C6-AF9B-CAB33EF66003}"/>
    <cellStyle name="SAPBEXHLevel1X 5 2" xfId="45601" xr:uid="{C74B555A-C377-4AD4-AE1A-DF196C413BB9}"/>
    <cellStyle name="SAPBEXHLevel1X 5 2 2" xfId="45602" xr:uid="{C7E1585A-5AA6-4A7A-8897-F35EF9B36C82}"/>
    <cellStyle name="SAPBEXHLevel1X 5 2 3" xfId="45603" xr:uid="{CBDCFB41-00C4-4096-A472-AAFAB4049BF6}"/>
    <cellStyle name="SAPBEXHLevel1X 5 2 4" xfId="45604" xr:uid="{2A60E4E4-AB16-42A8-9F19-CB505E9F40C5}"/>
    <cellStyle name="SAPBEXHLevel1X 5 3" xfId="45605" xr:uid="{89C147C8-7CDD-48EA-BEBC-5C13048E05AF}"/>
    <cellStyle name="SAPBEXHLevel1X 5 3 2" xfId="45606" xr:uid="{06805910-F76E-43C7-AED0-0700FE4E6EB4}"/>
    <cellStyle name="SAPBEXHLevel1X 5 3 3" xfId="45607" xr:uid="{14F9FF44-669F-4EFC-9C98-974B12FD1D07}"/>
    <cellStyle name="SAPBEXHLevel1X 5 3 4" xfId="45608" xr:uid="{9A1DCC8A-3D5A-4E4A-9A0A-AB723431EC83}"/>
    <cellStyle name="SAPBEXHLevel1X 5 4" xfId="45609" xr:uid="{05C1DA46-508A-4F29-928D-A816A767347F}"/>
    <cellStyle name="SAPBEXHLevel1X 5 4 2" xfId="45610" xr:uid="{45338A64-1C4C-431F-AEF4-5E38B19D57BE}"/>
    <cellStyle name="SAPBEXHLevel1X 5 4 3" xfId="45611" xr:uid="{3FF4D4F5-0A76-4196-B3E6-B870FAFDA633}"/>
    <cellStyle name="SAPBEXHLevel1X 5 4 4" xfId="45612" xr:uid="{3E2D5C4C-5173-41C8-9B79-908D942B2DEE}"/>
    <cellStyle name="SAPBEXHLevel1X 5 5" xfId="45613" xr:uid="{1A8D8EAF-1850-468A-A7F8-24A719CCC690}"/>
    <cellStyle name="SAPBEXHLevel1X 5 6" xfId="45614" xr:uid="{973F6A20-223C-4172-B200-BD63DD4F1DFF}"/>
    <cellStyle name="SAPBEXHLevel1X 5 7" xfId="45615" xr:uid="{5C25A037-1B3F-46B2-9FDB-880B84ED9EA0}"/>
    <cellStyle name="SAPBEXHLevel1X 6" xfId="45616" xr:uid="{872D93E5-DEFC-4DAB-A65C-D7B035846360}"/>
    <cellStyle name="SAPBEXHLevel1X 6 2" xfId="45617" xr:uid="{7F838EE0-F104-48F4-B516-FCFE2F9046C4}"/>
    <cellStyle name="SAPBEXHLevel1X 6 3" xfId="45618" xr:uid="{DD10AD92-2A3D-4499-A77E-567D9E501242}"/>
    <cellStyle name="SAPBEXHLevel1X 6 4" xfId="45619" xr:uid="{CC1FF0D2-D992-4E8D-9119-0E95A65D3790}"/>
    <cellStyle name="SAPBEXHLevel1X 7" xfId="45620" xr:uid="{5AA4C006-51F2-4F84-86C8-DB3A4DDB0D84}"/>
    <cellStyle name="SAPBEXHLevel1X 7 2" xfId="45621" xr:uid="{ECEBFD47-277F-43F3-AD89-86BE3BF504FD}"/>
    <cellStyle name="SAPBEXHLevel1X 7 3" xfId="45622" xr:uid="{CDA29BF1-F8CE-48E3-B598-C294FDFC0A7D}"/>
    <cellStyle name="SAPBEXHLevel1X 7 4" xfId="45623" xr:uid="{F533ED29-0487-4589-8BC3-6E85680714C7}"/>
    <cellStyle name="SAPBEXHLevel1X 8" xfId="45624" xr:uid="{45B7121C-C8B4-4A07-805A-097993D7FB6D}"/>
    <cellStyle name="SAPBEXHLevel1X 8 2" xfId="45625" xr:uid="{96DF505B-E09A-4093-8C42-F5CDE6D78C0C}"/>
    <cellStyle name="SAPBEXHLevel1X 8 3" xfId="45626" xr:uid="{2FDE4B6C-F64F-4399-922F-FF5969CFEE2E}"/>
    <cellStyle name="SAPBEXHLevel1X 8 4" xfId="45627" xr:uid="{F480FFD1-F2C5-424F-96A6-E0033C07A051}"/>
    <cellStyle name="SAPBEXHLevel1X 9" xfId="45628" xr:uid="{0C0DCA45-F9C2-4229-AB0A-4F9C16CF7A10}"/>
    <cellStyle name="SAPBEXHLevel2" xfId="279" xr:uid="{19711B8E-73EB-43A7-BA78-2AA8D236DC03}"/>
    <cellStyle name="SAPBEXHLevel2 10" xfId="45630" xr:uid="{2D46BFF6-7CC6-4A97-9D58-C26F25D1F52F}"/>
    <cellStyle name="SAPBEXHLevel2 11" xfId="45631" xr:uid="{C57E8245-D4DF-4207-903F-81221D0CF5DD}"/>
    <cellStyle name="SAPBEXHLevel2 12" xfId="52257" xr:uid="{64EA2C02-B9A0-4E5D-92AA-D01886388FE8}"/>
    <cellStyle name="SAPBEXHLevel2 13" xfId="45629" xr:uid="{F3835301-DC3F-4769-9319-6043129EFD30}"/>
    <cellStyle name="SAPBEXHLevel2 2" xfId="334" xr:uid="{0E4C1845-BF38-4AA8-8667-7B5AA8775F48}"/>
    <cellStyle name="SAPBEXHLevel2 2 10" xfId="45632" xr:uid="{2BFA0E3A-7A23-479E-AB47-196F32B0C149}"/>
    <cellStyle name="SAPBEXHLevel2 2 2" xfId="45633" xr:uid="{D6E73E1F-A511-4AF4-9BDB-7FC8E7D3C7EA}"/>
    <cellStyle name="SAPBEXHLevel2 2 2 2" xfId="45634" xr:uid="{3CB5C836-8414-47C7-98F1-4941EB49D000}"/>
    <cellStyle name="SAPBEXHLevel2 2 2 2 2" xfId="45635" xr:uid="{E9B031B2-01DA-4968-899D-7D3C87BE481F}"/>
    <cellStyle name="SAPBEXHLevel2 2 2 2 3" xfId="45636" xr:uid="{9E107CCF-9BBD-40D7-B56B-E608FEA956F6}"/>
    <cellStyle name="SAPBEXHLevel2 2 2 2 4" xfId="45637" xr:uid="{92F23EC0-DE03-4885-8BFF-8F03C9F409A7}"/>
    <cellStyle name="SAPBEXHLevel2 2 2 3" xfId="45638" xr:uid="{33BECA68-F65C-48E9-A924-9EC5E7174B90}"/>
    <cellStyle name="SAPBEXHLevel2 2 2 3 2" xfId="45639" xr:uid="{5F16C192-8B23-4CC4-9C55-2673576AF4A7}"/>
    <cellStyle name="SAPBEXHLevel2 2 2 3 3" xfId="45640" xr:uid="{4A2262C2-6BD5-48FF-A7C6-9B419AD93BEB}"/>
    <cellStyle name="SAPBEXHLevel2 2 2 3 4" xfId="45641" xr:uid="{CFF69F9F-8348-45C7-B4D8-7E2019E2AEAD}"/>
    <cellStyle name="SAPBEXHLevel2 2 2 4" xfId="45642" xr:uid="{8AA87D3F-3B71-440C-ABD2-AA36BA18ED80}"/>
    <cellStyle name="SAPBEXHLevel2 2 2 4 2" xfId="45643" xr:uid="{030186C4-6C6E-42F3-B999-B9F384C504B8}"/>
    <cellStyle name="SAPBEXHLevel2 2 2 4 3" xfId="45644" xr:uid="{7FF72459-0A60-4DC2-9B4B-832A5C99C32F}"/>
    <cellStyle name="SAPBEXHLevel2 2 2 4 4" xfId="45645" xr:uid="{46E7EE96-C352-4D95-AC43-2466417F6130}"/>
    <cellStyle name="SAPBEXHLevel2 2 2 5" xfId="45646" xr:uid="{F4C94111-D299-4035-85F9-0B119C9DD345}"/>
    <cellStyle name="SAPBEXHLevel2 2 2 6" xfId="45647" xr:uid="{FA54B197-DAA6-4249-AE3A-A21724FB3CC8}"/>
    <cellStyle name="SAPBEXHLevel2 2 2 7" xfId="45648" xr:uid="{20778B88-5D8A-47EC-803F-6A0407E05AD9}"/>
    <cellStyle name="SAPBEXHLevel2 2 3" xfId="45649" xr:uid="{A807A0FA-38BC-46ED-BB07-6CD5D1315E0F}"/>
    <cellStyle name="SAPBEXHLevel2 2 3 2" xfId="45650" xr:uid="{53FB8CD6-66A3-446D-BCA4-9BBD460B48B4}"/>
    <cellStyle name="SAPBEXHLevel2 2 3 2 2" xfId="45651" xr:uid="{F50C9FD3-7C55-4852-907D-091E60B9EE9D}"/>
    <cellStyle name="SAPBEXHLevel2 2 3 2 3" xfId="45652" xr:uid="{5A0627AC-1146-4089-8420-696E5FF89B10}"/>
    <cellStyle name="SAPBEXHLevel2 2 3 2 4" xfId="45653" xr:uid="{633A4C48-2DB4-4E3C-9AA2-CF6A14194F6A}"/>
    <cellStyle name="SAPBEXHLevel2 2 3 3" xfId="45654" xr:uid="{C0DE0CB4-E7AC-4722-B8BA-39EF69323325}"/>
    <cellStyle name="SAPBEXHLevel2 2 3 3 2" xfId="45655" xr:uid="{A6F77ED4-CCD5-4118-9237-AEFC52862F36}"/>
    <cellStyle name="SAPBEXHLevel2 2 3 3 3" xfId="45656" xr:uid="{7090E1F1-948A-4BA2-B98E-5B72407033C1}"/>
    <cellStyle name="SAPBEXHLevel2 2 3 3 4" xfId="45657" xr:uid="{F76252FC-F34A-4B16-BDAE-EC87DF3077D2}"/>
    <cellStyle name="SAPBEXHLevel2 2 3 4" xfId="45658" xr:uid="{859275AD-C347-464E-AF67-D46AB8851176}"/>
    <cellStyle name="SAPBEXHLevel2 2 3 4 2" xfId="45659" xr:uid="{F50EBC55-A25B-4747-AD86-C094AFB49BAA}"/>
    <cellStyle name="SAPBEXHLevel2 2 3 4 3" xfId="45660" xr:uid="{14382F12-56C2-4104-8315-4829847337D0}"/>
    <cellStyle name="SAPBEXHLevel2 2 3 4 4" xfId="45661" xr:uid="{81853F3F-59F0-4895-B3C6-B94E37BC102D}"/>
    <cellStyle name="SAPBEXHLevel2 2 3 5" xfId="45662" xr:uid="{40C6AA19-7585-4CDF-B205-1D5F7A3C3AF4}"/>
    <cellStyle name="SAPBEXHLevel2 2 3 6" xfId="45663" xr:uid="{92B31D78-4FB2-4D6E-996E-33E61D3E8B27}"/>
    <cellStyle name="SAPBEXHLevel2 2 3 7" xfId="45664" xr:uid="{D370B7FF-F68B-48A2-AF2A-AE9A97C64958}"/>
    <cellStyle name="SAPBEXHLevel2 2 4" xfId="45665" xr:uid="{34797464-06F7-476A-99BB-52A27F1CA6E6}"/>
    <cellStyle name="SAPBEXHLevel2 2 4 2" xfId="45666" xr:uid="{8CC924A5-DF40-4B1A-96AA-1DE4E3D113BF}"/>
    <cellStyle name="SAPBEXHLevel2 2 4 3" xfId="45667" xr:uid="{1012C89C-4396-463C-B020-BA35F9F9788F}"/>
    <cellStyle name="SAPBEXHLevel2 2 4 4" xfId="45668" xr:uid="{A1B73315-AA56-4E15-BBD6-B9CD16DEFD64}"/>
    <cellStyle name="SAPBEXHLevel2 2 5" xfId="45669" xr:uid="{AB2B97D9-C45E-40E3-A421-636AD7A79FF4}"/>
    <cellStyle name="SAPBEXHLevel2 2 5 2" xfId="45670" xr:uid="{3E0160E1-9F5F-4BCE-8348-17D257F95F17}"/>
    <cellStyle name="SAPBEXHLevel2 2 5 3" xfId="45671" xr:uid="{3BB88E08-B577-474F-9ED6-DB54D145C9BE}"/>
    <cellStyle name="SAPBEXHLevel2 2 5 4" xfId="45672" xr:uid="{3548C1DD-E47C-4FB1-A837-F366262B4658}"/>
    <cellStyle name="SAPBEXHLevel2 2 6" xfId="45673" xr:uid="{B5B1DE5B-416F-43E2-B540-2BABBD60B5BB}"/>
    <cellStyle name="SAPBEXHLevel2 2 6 2" xfId="45674" xr:uid="{64D60FC0-ED36-4B41-BB21-221FA0AC2B08}"/>
    <cellStyle name="SAPBEXHLevel2 2 6 3" xfId="45675" xr:uid="{464EE38E-E4FE-4577-B4AF-304CA58EC79F}"/>
    <cellStyle name="SAPBEXHLevel2 2 6 4" xfId="45676" xr:uid="{3E617EA0-5E24-4063-8616-40F5D4F33B2B}"/>
    <cellStyle name="SAPBEXHLevel2 2 7" xfId="45677" xr:uid="{CC4A6A99-0B9F-4EE3-94BB-EC1EEA7A8F91}"/>
    <cellStyle name="SAPBEXHLevel2 2 8" xfId="45678" xr:uid="{D3577CC7-DA91-4507-AFEA-6FC8AC4E2A82}"/>
    <cellStyle name="SAPBEXHLevel2 2 9" xfId="45679" xr:uid="{B32F3136-281A-4154-AFE4-52E6EEC9D86D}"/>
    <cellStyle name="SAPBEXHLevel2 3" xfId="372" xr:uid="{C809A74B-1039-49B7-8534-C4662221FE30}"/>
    <cellStyle name="SAPBEXHLevel2 3 10" xfId="45680" xr:uid="{A63ABD74-8FED-4467-B310-CDCD1C201DE5}"/>
    <cellStyle name="SAPBEXHLevel2 3 2" xfId="411" xr:uid="{2D88F672-7526-4B3D-806E-525E5E0B7361}"/>
    <cellStyle name="SAPBEXHLevel2 3 2 2" xfId="45682" xr:uid="{7BDD492C-C851-458C-B216-E117BEA3DD81}"/>
    <cellStyle name="SAPBEXHLevel2 3 2 2 2" xfId="45683" xr:uid="{295C22D9-3E9C-4809-8AEC-758B63A3AE02}"/>
    <cellStyle name="SAPBEXHLevel2 3 2 2 3" xfId="45684" xr:uid="{B49BFD0F-7F32-4729-83A5-166DB30A170C}"/>
    <cellStyle name="SAPBEXHLevel2 3 2 2 4" xfId="45685" xr:uid="{4B6792FC-AAB4-480F-A08C-B58EB8084D02}"/>
    <cellStyle name="SAPBEXHLevel2 3 2 3" xfId="45686" xr:uid="{99456EC5-B5E9-49B4-9CA3-DF96073528E3}"/>
    <cellStyle name="SAPBEXHLevel2 3 2 3 2" xfId="45687" xr:uid="{8D6AC900-7A7C-46AF-8666-94E3B8AF0646}"/>
    <cellStyle name="SAPBEXHLevel2 3 2 3 3" xfId="45688" xr:uid="{9FED3F0F-B49D-4F71-B299-A9731E073443}"/>
    <cellStyle name="SAPBEXHLevel2 3 2 3 4" xfId="45689" xr:uid="{B1C03511-377F-4B63-8D71-364067EBF2EA}"/>
    <cellStyle name="SAPBEXHLevel2 3 2 4" xfId="45690" xr:uid="{72B09FE4-A651-4A55-B492-CD96B2DE1FF4}"/>
    <cellStyle name="SAPBEXHLevel2 3 2 4 2" xfId="45691" xr:uid="{F506A196-040E-4D92-AB35-1662D67D8C14}"/>
    <cellStyle name="SAPBEXHLevel2 3 2 4 3" xfId="45692" xr:uid="{BAF49B3A-1C8C-41B3-AE25-74510E46341F}"/>
    <cellStyle name="SAPBEXHLevel2 3 2 4 4" xfId="45693" xr:uid="{6006F95E-F3CB-43AD-8EBF-ED241575C625}"/>
    <cellStyle name="SAPBEXHLevel2 3 2 5" xfId="45694" xr:uid="{543EC642-B8F1-47DD-8892-E46792FA13A2}"/>
    <cellStyle name="SAPBEXHLevel2 3 2 6" xfId="45695" xr:uid="{E36A7C22-C349-4223-89C2-01DEABFAFB80}"/>
    <cellStyle name="SAPBEXHLevel2 3 2 7" xfId="45696" xr:uid="{75EA5B4A-E7E4-4CCC-B835-4C3B59932C5A}"/>
    <cellStyle name="SAPBEXHLevel2 3 2 8" xfId="45681" xr:uid="{91B7798B-FA04-4F4A-A4F8-55DCC83DF4B3}"/>
    <cellStyle name="SAPBEXHLevel2 3 3" xfId="45697" xr:uid="{FD6DD9CC-4B35-4E98-A28E-A5E9D9C14455}"/>
    <cellStyle name="SAPBEXHLevel2 3 3 2" xfId="45698" xr:uid="{ADA98724-16E1-4DEF-936A-17D83EC052E2}"/>
    <cellStyle name="SAPBEXHLevel2 3 3 2 2" xfId="45699" xr:uid="{9BF853AB-59C7-4E2D-B9CB-B413871C27A7}"/>
    <cellStyle name="SAPBEXHLevel2 3 3 2 3" xfId="45700" xr:uid="{AAA5C402-F773-4AEA-8884-FA0906442A35}"/>
    <cellStyle name="SAPBEXHLevel2 3 3 2 4" xfId="45701" xr:uid="{9ECDEDF5-6739-421F-B339-32628E5ED0E9}"/>
    <cellStyle name="SAPBEXHLevel2 3 3 3" xfId="45702" xr:uid="{594A4247-9557-4563-8E8B-1180B43B7C27}"/>
    <cellStyle name="SAPBEXHLevel2 3 3 3 2" xfId="45703" xr:uid="{5F2F3E94-22A3-4062-99CC-4D86E88965BF}"/>
    <cellStyle name="SAPBEXHLevel2 3 3 3 3" xfId="45704" xr:uid="{A810944E-E1C2-42BA-8640-9C9AB12F05C5}"/>
    <cellStyle name="SAPBEXHLevel2 3 3 3 4" xfId="45705" xr:uid="{29B35D7F-A760-43F9-9787-97D7B791F05B}"/>
    <cellStyle name="SAPBEXHLevel2 3 3 4" xfId="45706" xr:uid="{9FB5749F-8991-47AF-A591-E2BC0EF081C2}"/>
    <cellStyle name="SAPBEXHLevel2 3 3 4 2" xfId="45707" xr:uid="{C27196BD-0303-4123-AB30-B5E69DA4D919}"/>
    <cellStyle name="SAPBEXHLevel2 3 3 4 3" xfId="45708" xr:uid="{FE4FD071-64B3-4B10-928A-0FA9AE12F8DD}"/>
    <cellStyle name="SAPBEXHLevel2 3 3 4 4" xfId="45709" xr:uid="{A5845343-EC85-4645-90BA-377AC25F6A20}"/>
    <cellStyle name="SAPBEXHLevel2 3 3 5" xfId="45710" xr:uid="{A0A7233B-4D48-4FB2-A0EF-1F8732E4980A}"/>
    <cellStyle name="SAPBEXHLevel2 3 3 6" xfId="45711" xr:uid="{6BCA0978-919E-40EF-9D96-937667BF357C}"/>
    <cellStyle name="SAPBEXHLevel2 3 3 7" xfId="45712" xr:uid="{066CEFCE-D4EE-4657-8628-349892773923}"/>
    <cellStyle name="SAPBEXHLevel2 3 4" xfId="45713" xr:uid="{68114B16-E29C-499A-80DE-FD6D52542B24}"/>
    <cellStyle name="SAPBEXHLevel2 3 4 2" xfId="45714" xr:uid="{A72237A4-DBDA-44D5-9F31-F71D68B7536C}"/>
    <cellStyle name="SAPBEXHLevel2 3 4 3" xfId="45715" xr:uid="{5EA78FE5-244A-4831-9762-56F5AC4053A7}"/>
    <cellStyle name="SAPBEXHLevel2 3 4 4" xfId="45716" xr:uid="{55D8D03C-90E9-4362-BC97-52807A69BF63}"/>
    <cellStyle name="SAPBEXHLevel2 3 5" xfId="45717" xr:uid="{6319F57A-4CC0-4267-AD4C-FD559E7EF290}"/>
    <cellStyle name="SAPBEXHLevel2 3 5 2" xfId="45718" xr:uid="{F8597F21-B546-44D9-9379-F05F57E42733}"/>
    <cellStyle name="SAPBEXHLevel2 3 5 3" xfId="45719" xr:uid="{8804B37D-D723-4B82-B7C6-4697BD3FBE6C}"/>
    <cellStyle name="SAPBEXHLevel2 3 5 4" xfId="45720" xr:uid="{E6A00145-53CE-4B1A-A073-06494A975F02}"/>
    <cellStyle name="SAPBEXHLevel2 3 6" xfId="45721" xr:uid="{2FD35A6A-5690-4555-8E73-369547DB888F}"/>
    <cellStyle name="SAPBEXHLevel2 3 6 2" xfId="45722" xr:uid="{20DED4F5-EF08-4C3F-AC6B-00D8B156AF5E}"/>
    <cellStyle name="SAPBEXHLevel2 3 6 3" xfId="45723" xr:uid="{D351F2DC-E403-41D5-BB28-E8C5F33826D9}"/>
    <cellStyle name="SAPBEXHLevel2 3 6 4" xfId="45724" xr:uid="{AC2D3B7F-22CD-4295-B40C-F80BCD29F3E2}"/>
    <cellStyle name="SAPBEXHLevel2 3 7" xfId="45725" xr:uid="{25C1EB2B-DA69-4AD5-AE2C-6CCD122FD31D}"/>
    <cellStyle name="SAPBEXHLevel2 3 8" xfId="45726" xr:uid="{124381FA-D21D-40F6-9183-7539114B8443}"/>
    <cellStyle name="SAPBEXHLevel2 3 9" xfId="45727" xr:uid="{9E18A39F-53AB-47F8-AB51-33FE4886AFEF}"/>
    <cellStyle name="SAPBEXHLevel2 4" xfId="45728" xr:uid="{09AB3E19-2F09-4FD4-8BA5-5D3B38D40337}"/>
    <cellStyle name="SAPBEXHLevel2 4 2" xfId="45729" xr:uid="{72A0DDE5-7CF2-4CC7-A47E-1B06CEAA36D5}"/>
    <cellStyle name="SAPBEXHLevel2 4 2 2" xfId="45730" xr:uid="{E48D2909-D318-4804-A9F3-5607A816AF6F}"/>
    <cellStyle name="SAPBEXHLevel2 4 2 3" xfId="45731" xr:uid="{EEB910C9-A2CE-4B82-A490-FC030851E2CE}"/>
    <cellStyle name="SAPBEXHLevel2 4 2 4" xfId="45732" xr:uid="{6369B993-5CCF-419A-8E21-E31A4FC1080A}"/>
    <cellStyle name="SAPBEXHLevel2 4 3" xfId="45733" xr:uid="{05F18249-E5C2-4BDE-A5CA-0ADB7CFA42E9}"/>
    <cellStyle name="SAPBEXHLevel2 4 3 2" xfId="45734" xr:uid="{354CDE94-9615-4684-9A25-FEFF5E847D45}"/>
    <cellStyle name="SAPBEXHLevel2 4 3 3" xfId="45735" xr:uid="{26E1DBBE-2935-4ABE-804D-6AEA62A87CB6}"/>
    <cellStyle name="SAPBEXHLevel2 4 3 4" xfId="45736" xr:uid="{6B96E235-90BB-46B1-8A76-6F33DC81A006}"/>
    <cellStyle name="SAPBEXHLevel2 4 4" xfId="45737" xr:uid="{FE5FB118-8074-4506-BA16-C87F36ECDFED}"/>
    <cellStyle name="SAPBEXHLevel2 4 4 2" xfId="45738" xr:uid="{3FF142C4-A0C0-4BF9-BE7C-78EACC491DCE}"/>
    <cellStyle name="SAPBEXHLevel2 4 4 3" xfId="45739" xr:uid="{9CA76ABC-4AD6-4B49-B88E-165BBC392011}"/>
    <cellStyle name="SAPBEXHLevel2 4 4 4" xfId="45740" xr:uid="{4192C933-D832-4666-A0A8-B9801A29A9A8}"/>
    <cellStyle name="SAPBEXHLevel2 4 5" xfId="45741" xr:uid="{A936B236-22D6-40B1-A1B2-4494C1EF526C}"/>
    <cellStyle name="SAPBEXHLevel2 4 6" xfId="45742" xr:uid="{E4AE360D-D622-4E80-A3FE-11D968831EBD}"/>
    <cellStyle name="SAPBEXHLevel2 4 7" xfId="45743" xr:uid="{B6177A84-3753-47A6-9683-00235FBE6739}"/>
    <cellStyle name="SAPBEXHLevel2 5" xfId="45744" xr:uid="{817E1D71-7155-466C-8FC0-1EE371E7509E}"/>
    <cellStyle name="SAPBEXHLevel2 5 2" xfId="45745" xr:uid="{555935FB-7FD4-4264-8399-CFB694800B9F}"/>
    <cellStyle name="SAPBEXHLevel2 5 2 2" xfId="45746" xr:uid="{25726D14-1359-452F-AF4F-D9F87408D607}"/>
    <cellStyle name="SAPBEXHLevel2 5 2 3" xfId="45747" xr:uid="{CF067893-33D2-4340-ABCB-AE210A2BEBFC}"/>
    <cellStyle name="SAPBEXHLevel2 5 2 4" xfId="45748" xr:uid="{66455C5A-878E-4DD1-8FD4-98E36384B6E5}"/>
    <cellStyle name="SAPBEXHLevel2 5 3" xfId="45749" xr:uid="{1E456D43-0B13-483A-852A-A450FF6676DE}"/>
    <cellStyle name="SAPBEXHLevel2 5 3 2" xfId="45750" xr:uid="{F778365F-80B0-4B6B-A53A-6323D70B9204}"/>
    <cellStyle name="SAPBEXHLevel2 5 3 3" xfId="45751" xr:uid="{601EEFBC-D8A1-4B41-A234-46EE1752F118}"/>
    <cellStyle name="SAPBEXHLevel2 5 3 4" xfId="45752" xr:uid="{7B405AD1-2279-41E9-B63B-68B706F4B475}"/>
    <cellStyle name="SAPBEXHLevel2 5 4" xfId="45753" xr:uid="{05EC1401-1807-425A-8BC2-02DEA40EF658}"/>
    <cellStyle name="SAPBEXHLevel2 5 4 2" xfId="45754" xr:uid="{E743C2E3-FF1D-42C9-A81B-3079877B0943}"/>
    <cellStyle name="SAPBEXHLevel2 5 4 3" xfId="45755" xr:uid="{6D1B0BAC-848B-4355-A130-250221B8AFED}"/>
    <cellStyle name="SAPBEXHLevel2 5 4 4" xfId="45756" xr:uid="{D86677AA-20F5-4FDF-8A13-2E930468EFC0}"/>
    <cellStyle name="SAPBEXHLevel2 5 5" xfId="45757" xr:uid="{14B06C6B-9BC5-46BB-A85E-129E11F40DDA}"/>
    <cellStyle name="SAPBEXHLevel2 5 6" xfId="45758" xr:uid="{BB753F3E-DEC1-4B29-A847-598E200F6A07}"/>
    <cellStyle name="SAPBEXHLevel2 5 7" xfId="45759" xr:uid="{53835836-BBDD-4AB4-B1FF-B8894364F504}"/>
    <cellStyle name="SAPBEXHLevel2 6" xfId="45760" xr:uid="{3ED7E854-D903-48A0-A5AC-5831959AB1C9}"/>
    <cellStyle name="SAPBEXHLevel2 6 2" xfId="45761" xr:uid="{C9D5387D-F1D4-44FE-98B1-5AD4DCF445DA}"/>
    <cellStyle name="SAPBEXHLevel2 6 3" xfId="45762" xr:uid="{0A481B03-9942-4589-A2A7-988E4507E339}"/>
    <cellStyle name="SAPBEXHLevel2 6 4" xfId="45763" xr:uid="{917B0266-EE0D-4DB0-9ED2-8A1E022BF0F8}"/>
    <cellStyle name="SAPBEXHLevel2 7" xfId="45764" xr:uid="{1A06F6D3-8092-401A-963D-A21D9CA7FC0B}"/>
    <cellStyle name="SAPBEXHLevel2 7 2" xfId="45765" xr:uid="{D9F70C03-5DE8-49D6-BA96-0928468D9D16}"/>
    <cellStyle name="SAPBEXHLevel2 7 3" xfId="45766" xr:uid="{5351744B-AAAB-4C6C-854E-9E662CD9CFCE}"/>
    <cellStyle name="SAPBEXHLevel2 7 4" xfId="45767" xr:uid="{60B196DA-DA8E-4E6A-AE79-93CF1F23A637}"/>
    <cellStyle name="SAPBEXHLevel2 8" xfId="45768" xr:uid="{02C7EBCB-9A95-4FDE-9CBF-3CB8A52991EA}"/>
    <cellStyle name="SAPBEXHLevel2 8 2" xfId="45769" xr:uid="{C615BE86-5860-4A7E-BC38-0922CA905736}"/>
    <cellStyle name="SAPBEXHLevel2 8 3" xfId="45770" xr:uid="{E22A6B03-7C39-4FE1-A919-748B0C971DAE}"/>
    <cellStyle name="SAPBEXHLevel2 8 4" xfId="45771" xr:uid="{0879C774-F893-4E05-9206-D48021F961F9}"/>
    <cellStyle name="SAPBEXHLevel2 9" xfId="45772" xr:uid="{BEEDDE84-C553-4E9E-9270-6198782866BE}"/>
    <cellStyle name="SAPBEXHLevel2X" xfId="280" xr:uid="{3C571523-16E3-44FE-9137-60FF5F6317F1}"/>
    <cellStyle name="SAPBEXHLevel2X 10" xfId="45774" xr:uid="{155E156F-24AE-4FAB-8471-7CADCE28FA20}"/>
    <cellStyle name="SAPBEXHLevel2X 11" xfId="45775" xr:uid="{F8F8FA71-ADB4-47B1-8BBF-C672BCDF1E22}"/>
    <cellStyle name="SAPBEXHLevel2X 12" xfId="52258" xr:uid="{CFD37DC4-16E9-4544-A030-BBB379891474}"/>
    <cellStyle name="SAPBEXHLevel2X 13" xfId="45773" xr:uid="{7A9ABC27-71ED-4557-9CA0-33C192EE3300}"/>
    <cellStyle name="SAPBEXHLevel2X 2" xfId="335" xr:uid="{663F788C-2CE0-47A3-AC22-6A3A2939B86C}"/>
    <cellStyle name="SAPBEXHLevel2X 2 10" xfId="45776" xr:uid="{72DF15F7-1E6A-4ED0-9358-A94EA6EAA057}"/>
    <cellStyle name="SAPBEXHLevel2X 2 2" xfId="45777" xr:uid="{9011F7E9-3A41-4864-BD6F-45E3AE4208F9}"/>
    <cellStyle name="SAPBEXHLevel2X 2 2 2" xfId="45778" xr:uid="{EF49B71D-456F-4FDC-AC09-07968183B14A}"/>
    <cellStyle name="SAPBEXHLevel2X 2 2 2 2" xfId="45779" xr:uid="{E52ACF1A-183F-47F2-9A5E-4B3030C62EF5}"/>
    <cellStyle name="SAPBEXHLevel2X 2 2 2 3" xfId="45780" xr:uid="{C5E353CE-BFEE-4BB3-926E-3722F203088F}"/>
    <cellStyle name="SAPBEXHLevel2X 2 2 2 4" xfId="45781" xr:uid="{FC95E863-1A2D-431E-8681-3C38CD00E0EB}"/>
    <cellStyle name="SAPBEXHLevel2X 2 2 3" xfId="45782" xr:uid="{DB838EAB-BC82-4698-B7F3-9000522B25C3}"/>
    <cellStyle name="SAPBEXHLevel2X 2 2 3 2" xfId="45783" xr:uid="{8FF5019E-35FA-493A-B101-C77B4DA66971}"/>
    <cellStyle name="SAPBEXHLevel2X 2 2 3 3" xfId="45784" xr:uid="{D2DD4688-CB8A-4783-94DF-B129CE76DEE8}"/>
    <cellStyle name="SAPBEXHLevel2X 2 2 3 4" xfId="45785" xr:uid="{A8AFA16B-FD5E-40CC-8C59-0EF8E016887A}"/>
    <cellStyle name="SAPBEXHLevel2X 2 2 4" xfId="45786" xr:uid="{2617ADE0-DCA0-4D04-A02F-A2CDE86EC28C}"/>
    <cellStyle name="SAPBEXHLevel2X 2 2 4 2" xfId="45787" xr:uid="{89E4FBC7-53CA-4386-B09F-F6410BAAA9B5}"/>
    <cellStyle name="SAPBEXHLevel2X 2 2 4 3" xfId="45788" xr:uid="{8A99AD1A-C181-467F-A6B9-48E06B85ED5B}"/>
    <cellStyle name="SAPBEXHLevel2X 2 2 4 4" xfId="45789" xr:uid="{ED36C4EE-8B46-46F3-A7D9-25C9A1370DE1}"/>
    <cellStyle name="SAPBEXHLevel2X 2 2 5" xfId="45790" xr:uid="{AAA58971-81CE-4B4D-96CF-1D790475072A}"/>
    <cellStyle name="SAPBEXHLevel2X 2 2 6" xfId="45791" xr:uid="{C4D59E64-A7C3-47E7-9CE8-3095D71A11E6}"/>
    <cellStyle name="SAPBEXHLevel2X 2 2 7" xfId="45792" xr:uid="{AE3912FB-C8F7-4772-BA08-7C7D8392470F}"/>
    <cellStyle name="SAPBEXHLevel2X 2 3" xfId="45793" xr:uid="{990E32BE-F169-4879-8C1B-771A7524B709}"/>
    <cellStyle name="SAPBEXHLevel2X 2 3 2" xfId="45794" xr:uid="{38BBB866-48D0-4828-9F57-FBA364A91D22}"/>
    <cellStyle name="SAPBEXHLevel2X 2 3 2 2" xfId="45795" xr:uid="{3CBD9649-F6DE-49D6-B356-C193B5DA0DEC}"/>
    <cellStyle name="SAPBEXHLevel2X 2 3 2 3" xfId="45796" xr:uid="{AF5CA168-3B09-45F1-846F-D9E13BE1D26A}"/>
    <cellStyle name="SAPBEXHLevel2X 2 3 2 4" xfId="45797" xr:uid="{CD0E97B7-D830-4814-8252-1E5864B6C387}"/>
    <cellStyle name="SAPBEXHLevel2X 2 3 3" xfId="45798" xr:uid="{06733CAE-0856-4484-A4C4-3B8ED9CB1A54}"/>
    <cellStyle name="SAPBEXHLevel2X 2 3 3 2" xfId="45799" xr:uid="{53491082-0954-4FD2-8908-A75935094675}"/>
    <cellStyle name="SAPBEXHLevel2X 2 3 3 3" xfId="45800" xr:uid="{C37D91E3-F03C-4994-B996-5AF992839EA3}"/>
    <cellStyle name="SAPBEXHLevel2X 2 3 3 4" xfId="45801" xr:uid="{1AEC8A0F-7FC5-438B-BF79-094069A5B0DD}"/>
    <cellStyle name="SAPBEXHLevel2X 2 3 4" xfId="45802" xr:uid="{A7C84970-2B6F-442F-86D6-6DF5009EBD61}"/>
    <cellStyle name="SAPBEXHLevel2X 2 3 4 2" xfId="45803" xr:uid="{A369E20E-5A77-4F38-8175-DD2C6FB4FE6F}"/>
    <cellStyle name="SAPBEXHLevel2X 2 3 4 3" xfId="45804" xr:uid="{4A4BE7D6-DBF6-4685-8D09-DB1512F065DF}"/>
    <cellStyle name="SAPBEXHLevel2X 2 3 4 4" xfId="45805" xr:uid="{EAE41946-AD85-4646-9D79-5C9BD8588E0F}"/>
    <cellStyle name="SAPBEXHLevel2X 2 3 5" xfId="45806" xr:uid="{7EF446BD-0D02-4B71-BA6B-46237C3FF341}"/>
    <cellStyle name="SAPBEXHLevel2X 2 3 6" xfId="45807" xr:uid="{DD7F283B-30BD-4DAA-AA80-30C83AB2B034}"/>
    <cellStyle name="SAPBEXHLevel2X 2 3 7" xfId="45808" xr:uid="{4D64540A-F99F-456B-B81D-B7D90D8BED81}"/>
    <cellStyle name="SAPBEXHLevel2X 2 4" xfId="45809" xr:uid="{185052F1-3260-4D4C-BAC0-840DA4B83053}"/>
    <cellStyle name="SAPBEXHLevel2X 2 4 2" xfId="45810" xr:uid="{96DF4917-B77E-4E4F-8F8E-8884218333B0}"/>
    <cellStyle name="SAPBEXHLevel2X 2 4 3" xfId="45811" xr:uid="{FD012659-09A5-460B-A1F2-C046038BD51B}"/>
    <cellStyle name="SAPBEXHLevel2X 2 4 4" xfId="45812" xr:uid="{9EBF9EAB-4411-4FF9-B5BE-8A6DDF520461}"/>
    <cellStyle name="SAPBEXHLevel2X 2 5" xfId="45813" xr:uid="{8A33DB13-48F7-4AF9-9920-BD73ED2F0EAC}"/>
    <cellStyle name="SAPBEXHLevel2X 2 5 2" xfId="45814" xr:uid="{85D65ECE-FF50-41C5-A248-7953B507CA47}"/>
    <cellStyle name="SAPBEXHLevel2X 2 5 3" xfId="45815" xr:uid="{6140099B-DFD7-4F0C-B242-C56C53C4A7D5}"/>
    <cellStyle name="SAPBEXHLevel2X 2 5 4" xfId="45816" xr:uid="{76CC76D5-297E-412F-BE19-427C94069D54}"/>
    <cellStyle name="SAPBEXHLevel2X 2 6" xfId="45817" xr:uid="{4E910B7F-C3A3-49E6-8923-93460F4899C7}"/>
    <cellStyle name="SAPBEXHLevel2X 2 6 2" xfId="45818" xr:uid="{DFA214A7-E32F-4030-96DD-686751A5B696}"/>
    <cellStyle name="SAPBEXHLevel2X 2 6 3" xfId="45819" xr:uid="{1CF6613E-BCB6-46A5-8757-821F6D9B9EDE}"/>
    <cellStyle name="SAPBEXHLevel2X 2 6 4" xfId="45820" xr:uid="{3CA21ECB-4953-4289-B1CA-619A7B89E6E5}"/>
    <cellStyle name="SAPBEXHLevel2X 2 7" xfId="45821" xr:uid="{61DE3D01-BE03-4C07-8EA9-EC79CA676755}"/>
    <cellStyle name="SAPBEXHLevel2X 2 8" xfId="45822" xr:uid="{1940D0BD-9FD9-428C-BC6E-1D7CA04CBA8D}"/>
    <cellStyle name="SAPBEXHLevel2X 2 9" xfId="45823" xr:uid="{112EA2F0-42F2-426A-89E9-47C96C4C69E1}"/>
    <cellStyle name="SAPBEXHLevel2X 3" xfId="373" xr:uid="{AEB85537-2A07-40DE-A4B5-110F080C12CA}"/>
    <cellStyle name="SAPBEXHLevel2X 3 10" xfId="45824" xr:uid="{65E39540-5982-41C6-BB24-0F3DC27AC4B2}"/>
    <cellStyle name="SAPBEXHLevel2X 3 2" xfId="412" xr:uid="{B4EFE424-7248-4851-B6C8-4C0642FD39BB}"/>
    <cellStyle name="SAPBEXHLevel2X 3 2 2" xfId="45826" xr:uid="{E9920CB0-E997-4052-B473-B91223D7CF87}"/>
    <cellStyle name="SAPBEXHLevel2X 3 2 2 2" xfId="45827" xr:uid="{44AFDF1E-C8ED-4487-8E67-D7A98C1B4A94}"/>
    <cellStyle name="SAPBEXHLevel2X 3 2 2 3" xfId="45828" xr:uid="{F436B1C5-DEB9-45A9-8B9A-050A4D528D75}"/>
    <cellStyle name="SAPBEXHLevel2X 3 2 2 4" xfId="45829" xr:uid="{C1DB89A3-30AD-4563-9F5F-B907C0D3D0BC}"/>
    <cellStyle name="SAPBEXHLevel2X 3 2 3" xfId="45830" xr:uid="{CBD18EB3-D4C7-4D81-A9D6-682AB5DE96F9}"/>
    <cellStyle name="SAPBEXHLevel2X 3 2 3 2" xfId="45831" xr:uid="{D94C4A46-E409-4C51-87DE-AEE2E43DE16B}"/>
    <cellStyle name="SAPBEXHLevel2X 3 2 3 3" xfId="45832" xr:uid="{9CADD59B-4987-4318-B328-78E5239D11CC}"/>
    <cellStyle name="SAPBEXHLevel2X 3 2 3 4" xfId="45833" xr:uid="{33F35FA6-BD5F-4406-B43B-032DB616968C}"/>
    <cellStyle name="SAPBEXHLevel2X 3 2 4" xfId="45834" xr:uid="{4A39A8FF-52D8-42C6-B35F-FED793EA572C}"/>
    <cellStyle name="SAPBEXHLevel2X 3 2 4 2" xfId="45835" xr:uid="{0125C6E5-F216-4EB7-B5B3-4B3D7783112A}"/>
    <cellStyle name="SAPBEXHLevel2X 3 2 4 3" xfId="45836" xr:uid="{8BCCFF22-8E6C-4581-9EE8-CBF207546554}"/>
    <cellStyle name="SAPBEXHLevel2X 3 2 4 4" xfId="45837" xr:uid="{1B258B8F-DC20-4FD1-9EE7-D551386DB38E}"/>
    <cellStyle name="SAPBEXHLevel2X 3 2 5" xfId="45838" xr:uid="{1DEA83CA-915E-4D21-BA6C-D642A4B99BFA}"/>
    <cellStyle name="SAPBEXHLevel2X 3 2 6" xfId="45839" xr:uid="{2B008BF8-AB11-4716-8D7C-176D7943946B}"/>
    <cellStyle name="SAPBEXHLevel2X 3 2 7" xfId="45840" xr:uid="{349B5086-CF21-4FD2-AECE-1B10C64E02C3}"/>
    <cellStyle name="SAPBEXHLevel2X 3 2 8" xfId="45825" xr:uid="{F4D056C2-3909-4BCE-AB1D-867929DA514B}"/>
    <cellStyle name="SAPBEXHLevel2X 3 3" xfId="45841" xr:uid="{3D933E73-2CB9-453A-9E02-93E5EC583D9D}"/>
    <cellStyle name="SAPBEXHLevel2X 3 3 2" xfId="45842" xr:uid="{1BD5DB94-0322-4CA7-B00A-5E898072964A}"/>
    <cellStyle name="SAPBEXHLevel2X 3 3 2 2" xfId="45843" xr:uid="{48C6CD64-B9BC-4E5D-B747-39A161895244}"/>
    <cellStyle name="SAPBEXHLevel2X 3 3 2 3" xfId="45844" xr:uid="{24B0D243-6480-4377-8FBD-73CDA4458E46}"/>
    <cellStyle name="SAPBEXHLevel2X 3 3 2 4" xfId="45845" xr:uid="{2D43633C-8242-4E0E-9D33-397FBF5FE94B}"/>
    <cellStyle name="SAPBEXHLevel2X 3 3 3" xfId="45846" xr:uid="{E2182332-6CCF-4553-8FE0-79117D01D7CF}"/>
    <cellStyle name="SAPBEXHLevel2X 3 3 3 2" xfId="45847" xr:uid="{DC479DDD-910E-463F-BCC3-3280E764417B}"/>
    <cellStyle name="SAPBEXHLevel2X 3 3 3 3" xfId="45848" xr:uid="{FD5B67CD-A893-432C-9B50-53210BAE251C}"/>
    <cellStyle name="SAPBEXHLevel2X 3 3 3 4" xfId="45849" xr:uid="{6C68436D-61B0-4C43-9CBF-D84D2E3C4B46}"/>
    <cellStyle name="SAPBEXHLevel2X 3 3 4" xfId="45850" xr:uid="{08BD989C-731F-4259-9635-7D4F52519DAF}"/>
    <cellStyle name="SAPBEXHLevel2X 3 3 4 2" xfId="45851" xr:uid="{583E15D6-5FAF-4C2E-BC5D-236C072E9823}"/>
    <cellStyle name="SAPBEXHLevel2X 3 3 4 3" xfId="45852" xr:uid="{E6BDF23C-4916-4AD4-8E9D-56936046F9CA}"/>
    <cellStyle name="SAPBEXHLevel2X 3 3 4 4" xfId="45853" xr:uid="{1BE313C7-8DD4-43C3-9578-4AF3FD4BC08F}"/>
    <cellStyle name="SAPBEXHLevel2X 3 3 5" xfId="45854" xr:uid="{36B2C679-34E7-420D-8962-EBF7D9BFC129}"/>
    <cellStyle name="SAPBEXHLevel2X 3 3 6" xfId="45855" xr:uid="{704AB6A3-364B-4390-9AE5-F598DADCF459}"/>
    <cellStyle name="SAPBEXHLevel2X 3 3 7" xfId="45856" xr:uid="{34D8EF50-5480-4D85-B974-B38CCAC1A6DA}"/>
    <cellStyle name="SAPBEXHLevel2X 3 4" xfId="45857" xr:uid="{07A47EEB-6A19-4640-B2FB-CA0CB055BDED}"/>
    <cellStyle name="SAPBEXHLevel2X 3 4 2" xfId="45858" xr:uid="{D386D079-B69F-4985-BDB6-5294A067D7A6}"/>
    <cellStyle name="SAPBEXHLevel2X 3 4 3" xfId="45859" xr:uid="{6B925A86-55E5-4F6B-A506-5A66E5C58003}"/>
    <cellStyle name="SAPBEXHLevel2X 3 4 4" xfId="45860" xr:uid="{7EE4172F-7D90-454B-9FB9-86ADD17D8215}"/>
    <cellStyle name="SAPBEXHLevel2X 3 5" xfId="45861" xr:uid="{86681E45-A7F3-4107-908B-76DA1AE2BA01}"/>
    <cellStyle name="SAPBEXHLevel2X 3 5 2" xfId="45862" xr:uid="{1EFAE9F9-8731-43C6-8708-C20B337EC473}"/>
    <cellStyle name="SAPBEXHLevel2X 3 5 3" xfId="45863" xr:uid="{5B14091F-1129-42A6-883B-D5313C7FACB9}"/>
    <cellStyle name="SAPBEXHLevel2X 3 5 4" xfId="45864" xr:uid="{5AAF4976-4D6B-404E-B24B-F88FE1000B1A}"/>
    <cellStyle name="SAPBEXHLevel2X 3 6" xfId="45865" xr:uid="{53721B78-F30F-4651-9831-993AFC4F16A8}"/>
    <cellStyle name="SAPBEXHLevel2X 3 6 2" xfId="45866" xr:uid="{3896C5AE-0E75-481C-8FAC-0085AB889D89}"/>
    <cellStyle name="SAPBEXHLevel2X 3 6 3" xfId="45867" xr:uid="{C9A295D6-90F0-44E6-B485-5B6486093548}"/>
    <cellStyle name="SAPBEXHLevel2X 3 6 4" xfId="45868" xr:uid="{AFE5B0BC-6704-40E3-BC1C-000F11D93FED}"/>
    <cellStyle name="SAPBEXHLevel2X 3 7" xfId="45869" xr:uid="{4F7E8E93-79FE-4FC7-A785-E0EFC78F15F0}"/>
    <cellStyle name="SAPBEXHLevel2X 3 8" xfId="45870" xr:uid="{2E4D41CC-79C1-4EAC-BAC3-EDD317C61413}"/>
    <cellStyle name="SAPBEXHLevel2X 3 9" xfId="45871" xr:uid="{02AC26DD-2766-454A-8EEF-786C3AE79522}"/>
    <cellStyle name="SAPBEXHLevel2X 4" xfId="45872" xr:uid="{6621118E-8AC1-4F8C-B673-5230AFC62C69}"/>
    <cellStyle name="SAPBEXHLevel2X 4 2" xfId="45873" xr:uid="{107C84F0-B6F4-442E-8915-C13E18E75BFF}"/>
    <cellStyle name="SAPBEXHLevel2X 4 2 2" xfId="45874" xr:uid="{986EFC52-3C6F-40FE-A8AD-BADDA04735DD}"/>
    <cellStyle name="SAPBEXHLevel2X 4 2 3" xfId="45875" xr:uid="{899178AC-240A-40CE-8B49-DBA010E26022}"/>
    <cellStyle name="SAPBEXHLevel2X 4 2 4" xfId="45876" xr:uid="{C3F91327-BE47-44CF-AA93-3239D27AE936}"/>
    <cellStyle name="SAPBEXHLevel2X 4 3" xfId="45877" xr:uid="{8932BFDC-4667-4BF7-936B-48C29F485354}"/>
    <cellStyle name="SAPBEXHLevel2X 4 3 2" xfId="45878" xr:uid="{10FE4DC1-8B91-4EE8-A436-C754A11D72D9}"/>
    <cellStyle name="SAPBEXHLevel2X 4 3 3" xfId="45879" xr:uid="{C91DA577-0CEA-47B4-9170-5108239395D7}"/>
    <cellStyle name="SAPBEXHLevel2X 4 3 4" xfId="45880" xr:uid="{3F16D9A6-814A-4A06-AA97-B9F2263CED78}"/>
    <cellStyle name="SAPBEXHLevel2X 4 4" xfId="45881" xr:uid="{3B731E4C-E0BC-4B81-ADFA-165F92675566}"/>
    <cellStyle name="SAPBEXHLevel2X 4 4 2" xfId="45882" xr:uid="{ADDDBBBA-CA43-4260-AAE2-6CBF41CC9707}"/>
    <cellStyle name="SAPBEXHLevel2X 4 4 3" xfId="45883" xr:uid="{BE4E7288-2162-4752-B2E5-C2692C64C540}"/>
    <cellStyle name="SAPBEXHLevel2X 4 4 4" xfId="45884" xr:uid="{F0C7DCF4-6384-4B62-A11F-14E011AAFB91}"/>
    <cellStyle name="SAPBEXHLevel2X 4 5" xfId="45885" xr:uid="{BC506337-EE97-4E56-A173-5FD0B2EC2962}"/>
    <cellStyle name="SAPBEXHLevel2X 4 6" xfId="45886" xr:uid="{E8CE9B1B-1FA9-43A3-9973-965BE244620A}"/>
    <cellStyle name="SAPBEXHLevel2X 4 7" xfId="45887" xr:uid="{8F408B4E-75CB-4891-A1CC-741F5B70AF39}"/>
    <cellStyle name="SAPBEXHLevel2X 5" xfId="45888" xr:uid="{21E61822-0CAB-4ACD-935E-47CE88FB5E4F}"/>
    <cellStyle name="SAPBEXHLevel2X 5 2" xfId="45889" xr:uid="{637838DA-A178-478B-9EDE-9119FB9E1A49}"/>
    <cellStyle name="SAPBEXHLevel2X 5 2 2" xfId="45890" xr:uid="{74F89676-CC4A-4153-AA5B-1DA624A9D119}"/>
    <cellStyle name="SAPBEXHLevel2X 5 2 3" xfId="45891" xr:uid="{2B78F290-E6C7-47AA-B361-DC44C84D78A6}"/>
    <cellStyle name="SAPBEXHLevel2X 5 2 4" xfId="45892" xr:uid="{4FAC3028-2C16-4191-BA65-3A948C516214}"/>
    <cellStyle name="SAPBEXHLevel2X 5 3" xfId="45893" xr:uid="{2DD4CBE5-D679-4208-845F-08513BA5AD65}"/>
    <cellStyle name="SAPBEXHLevel2X 5 3 2" xfId="45894" xr:uid="{D12C6922-E8AC-486C-8218-BE34363A06F7}"/>
    <cellStyle name="SAPBEXHLevel2X 5 3 3" xfId="45895" xr:uid="{DCCCD24B-B84E-491B-8018-040AC46870E7}"/>
    <cellStyle name="SAPBEXHLevel2X 5 3 4" xfId="45896" xr:uid="{20F2A7C9-613B-4A33-8FB8-6632B0D603C6}"/>
    <cellStyle name="SAPBEXHLevel2X 5 4" xfId="45897" xr:uid="{850C645D-4EE6-46F1-9626-04E2CD4137CA}"/>
    <cellStyle name="SAPBEXHLevel2X 5 4 2" xfId="45898" xr:uid="{ADA5EB13-66A8-4B20-ADF8-8948E34829CC}"/>
    <cellStyle name="SAPBEXHLevel2X 5 4 3" xfId="45899" xr:uid="{4BE93C80-3ABA-4156-AE13-574ADCDC94C6}"/>
    <cellStyle name="SAPBEXHLevel2X 5 4 4" xfId="45900" xr:uid="{86DF420A-6DEF-49EE-9EFA-8C0C56150160}"/>
    <cellStyle name="SAPBEXHLevel2X 5 5" xfId="45901" xr:uid="{1C50E8AB-5BD3-4619-B9C1-ED78A48DDCCA}"/>
    <cellStyle name="SAPBEXHLevel2X 5 6" xfId="45902" xr:uid="{5DEB738C-96A4-46F9-9358-2CE4FAF92C01}"/>
    <cellStyle name="SAPBEXHLevel2X 5 7" xfId="45903" xr:uid="{FEC3F3E9-388C-450D-8C2B-3DD6EBA6899E}"/>
    <cellStyle name="SAPBEXHLevel2X 6" xfId="45904" xr:uid="{0FAE9AA8-B6B4-4471-93A5-ABDCC3CDC47B}"/>
    <cellStyle name="SAPBEXHLevel2X 6 2" xfId="45905" xr:uid="{3AE6E358-25EE-4157-A71A-9FD21D0C208A}"/>
    <cellStyle name="SAPBEXHLevel2X 6 3" xfId="45906" xr:uid="{77BD65D1-FFAE-4721-B275-99F14A8D0706}"/>
    <cellStyle name="SAPBEXHLevel2X 6 4" xfId="45907" xr:uid="{C195340A-FEAA-4B98-8149-AD35AFB50EE5}"/>
    <cellStyle name="SAPBEXHLevel2X 7" xfId="45908" xr:uid="{6063E810-70D2-493E-B997-B7E5596987CA}"/>
    <cellStyle name="SAPBEXHLevel2X 7 2" xfId="45909" xr:uid="{C418C6AF-C74C-4566-8231-F333FDE6EED4}"/>
    <cellStyle name="SAPBEXHLevel2X 7 3" xfId="45910" xr:uid="{41D48758-780D-4643-8DB3-CA99D4CB259A}"/>
    <cellStyle name="SAPBEXHLevel2X 7 4" xfId="45911" xr:uid="{32121BDC-79A8-4690-A58F-150B11883E46}"/>
    <cellStyle name="SAPBEXHLevel2X 8" xfId="45912" xr:uid="{BE0B04D8-CF95-4D24-A9CF-B1D79B6BC8BF}"/>
    <cellStyle name="SAPBEXHLevel2X 8 2" xfId="45913" xr:uid="{2D3BF692-5E52-473B-9145-61FA20C0348C}"/>
    <cellStyle name="SAPBEXHLevel2X 8 3" xfId="45914" xr:uid="{836C9CCB-3B02-40E7-A012-856A306E4D93}"/>
    <cellStyle name="SAPBEXHLevel2X 8 4" xfId="45915" xr:uid="{79483E91-24CA-4436-A4F3-E3AA7CFF2FEB}"/>
    <cellStyle name="SAPBEXHLevel2X 9" xfId="45916" xr:uid="{D4ABFE0F-AA6B-45FB-BC4F-87BA08CB6D17}"/>
    <cellStyle name="SAPBEXHLevel3" xfId="281" xr:uid="{0F98B396-5BE8-430B-86C0-53FDC74248F7}"/>
    <cellStyle name="SAPBEXHLevel3 10" xfId="45918" xr:uid="{34558255-7382-457E-B373-D2E761FA08A7}"/>
    <cellStyle name="SAPBEXHLevel3 11" xfId="45919" xr:uid="{B44C37E9-5A45-4BDE-83EA-7D2A6AECE2D3}"/>
    <cellStyle name="SAPBEXHLevel3 12" xfId="52259" xr:uid="{346E928D-2656-4241-BE1B-93F0E008A315}"/>
    <cellStyle name="SAPBEXHLevel3 13" xfId="45917" xr:uid="{CAC2C448-0081-44A2-9F6E-767E9DFEF50D}"/>
    <cellStyle name="SAPBEXHLevel3 2" xfId="336" xr:uid="{4DC9DD08-3CE5-4C3B-8AF1-757B50BB10CA}"/>
    <cellStyle name="SAPBEXHLevel3 2 10" xfId="45920" xr:uid="{B3560451-CB24-4BC9-BDD4-BAE01A04351B}"/>
    <cellStyle name="SAPBEXHLevel3 2 2" xfId="45921" xr:uid="{304D5134-2F9E-4D7E-979A-AA79A61AD1A7}"/>
    <cellStyle name="SAPBEXHLevel3 2 2 2" xfId="45922" xr:uid="{2873C1F1-2D6C-4519-863E-FA05F2610BEA}"/>
    <cellStyle name="SAPBEXHLevel3 2 2 2 2" xfId="45923" xr:uid="{4C43D0B1-F7C0-4AFF-B84C-0E4F35371BA0}"/>
    <cellStyle name="SAPBEXHLevel3 2 2 2 3" xfId="45924" xr:uid="{1F392EF0-FC13-431D-BAF2-5F45D265C493}"/>
    <cellStyle name="SAPBEXHLevel3 2 2 2 4" xfId="45925" xr:uid="{A6F7B0F2-1D0F-45E8-AEE0-FA926CC1238B}"/>
    <cellStyle name="SAPBEXHLevel3 2 2 3" xfId="45926" xr:uid="{7FB47DF4-848D-4281-88B9-0BB39994874E}"/>
    <cellStyle name="SAPBEXHLevel3 2 2 3 2" xfId="45927" xr:uid="{BF867F5D-633A-4F56-AC66-CF78FDCBAED1}"/>
    <cellStyle name="SAPBEXHLevel3 2 2 3 3" xfId="45928" xr:uid="{A600F053-D767-493A-9D93-09BDAEE1CF65}"/>
    <cellStyle name="SAPBEXHLevel3 2 2 3 4" xfId="45929" xr:uid="{C6E223FC-B9E8-43AF-B7B6-F32E7EBC57CA}"/>
    <cellStyle name="SAPBEXHLevel3 2 2 4" xfId="45930" xr:uid="{CE91B5AB-EBA6-4521-86F2-887CF41543D2}"/>
    <cellStyle name="SAPBEXHLevel3 2 2 4 2" xfId="45931" xr:uid="{8D7096B1-EE60-41BA-A8D4-867DC5521051}"/>
    <cellStyle name="SAPBEXHLevel3 2 2 4 3" xfId="45932" xr:uid="{55295F49-71F7-4EA4-BAB3-CEACE5E13EA2}"/>
    <cellStyle name="SAPBEXHLevel3 2 2 4 4" xfId="45933" xr:uid="{1F1BDB7E-E6F3-49CB-AB11-906201C0058D}"/>
    <cellStyle name="SAPBEXHLevel3 2 2 5" xfId="45934" xr:uid="{3BC34093-1C39-4CFF-B390-7A389C2DA3CB}"/>
    <cellStyle name="SAPBEXHLevel3 2 2 6" xfId="45935" xr:uid="{5552E161-D8E5-43B6-82A7-8F10156BBF13}"/>
    <cellStyle name="SAPBEXHLevel3 2 2 7" xfId="45936" xr:uid="{995EDB4C-0E92-4AB0-B1FB-03EDC8E0972F}"/>
    <cellStyle name="SAPBEXHLevel3 2 3" xfId="45937" xr:uid="{BC3451BA-38AC-407F-9DD5-9E0DD846E679}"/>
    <cellStyle name="SAPBEXHLevel3 2 3 2" xfId="45938" xr:uid="{06891CE5-76D5-4618-BAAB-037BE43FB4F2}"/>
    <cellStyle name="SAPBEXHLevel3 2 3 2 2" xfId="45939" xr:uid="{B3F42F2E-686E-4419-8028-2B760FFCC8CF}"/>
    <cellStyle name="SAPBEXHLevel3 2 3 2 3" xfId="45940" xr:uid="{99DE914A-3930-4A73-96A6-0473F32B6780}"/>
    <cellStyle name="SAPBEXHLevel3 2 3 2 4" xfId="45941" xr:uid="{78A5A8CF-3054-4EBF-91FC-76313411D1E3}"/>
    <cellStyle name="SAPBEXHLevel3 2 3 3" xfId="45942" xr:uid="{AB218640-8774-48D5-9719-BB3F9D225AA8}"/>
    <cellStyle name="SAPBEXHLevel3 2 3 3 2" xfId="45943" xr:uid="{7CC00646-1A6F-45DC-BE5A-A42781D24C30}"/>
    <cellStyle name="SAPBEXHLevel3 2 3 3 3" xfId="45944" xr:uid="{B127969E-931F-4805-A0A5-6CFA4D898A56}"/>
    <cellStyle name="SAPBEXHLevel3 2 3 3 4" xfId="45945" xr:uid="{09328BBB-B36B-4BEC-A6AD-F53DDDC9821F}"/>
    <cellStyle name="SAPBEXHLevel3 2 3 4" xfId="45946" xr:uid="{0991AAA4-A985-4563-BE7E-0F1017A1693F}"/>
    <cellStyle name="SAPBEXHLevel3 2 3 4 2" xfId="45947" xr:uid="{493D87B8-502C-40EF-82F4-5EF17F1C82FD}"/>
    <cellStyle name="SAPBEXHLevel3 2 3 4 3" xfId="45948" xr:uid="{B60F3E22-E0FA-464E-98E0-A2B9E6FD4EF6}"/>
    <cellStyle name="SAPBEXHLevel3 2 3 4 4" xfId="45949" xr:uid="{0CFB9471-D767-4852-9C9C-00DE963004A1}"/>
    <cellStyle name="SAPBEXHLevel3 2 3 5" xfId="45950" xr:uid="{B163782E-F353-4C80-8C9F-77407C64B75A}"/>
    <cellStyle name="SAPBEXHLevel3 2 3 6" xfId="45951" xr:uid="{35006123-407B-4D05-8CF1-E8265A0C394D}"/>
    <cellStyle name="SAPBEXHLevel3 2 3 7" xfId="45952" xr:uid="{EDC81B91-CDDF-4771-951B-34E19BEC7EFD}"/>
    <cellStyle name="SAPBEXHLevel3 2 4" xfId="45953" xr:uid="{286E3606-C99F-439D-B04C-AC5B80F98E08}"/>
    <cellStyle name="SAPBEXHLevel3 2 4 2" xfId="45954" xr:uid="{C54F884D-619D-418B-8429-2F9EC6F4FCF5}"/>
    <cellStyle name="SAPBEXHLevel3 2 4 3" xfId="45955" xr:uid="{CAF53E4F-456E-46A1-966A-91A52CE48AA1}"/>
    <cellStyle name="SAPBEXHLevel3 2 4 4" xfId="45956" xr:uid="{271B6BCE-662D-4E3B-85BC-3E287A09E297}"/>
    <cellStyle name="SAPBEXHLevel3 2 5" xfId="45957" xr:uid="{52E909CE-3212-48FE-8116-4CB13BC5AD84}"/>
    <cellStyle name="SAPBEXHLevel3 2 5 2" xfId="45958" xr:uid="{E90499E0-BA28-4634-B9BA-F11E28E9E5DB}"/>
    <cellStyle name="SAPBEXHLevel3 2 5 3" xfId="45959" xr:uid="{7893023C-5B80-495E-8331-A8AB093ED3C4}"/>
    <cellStyle name="SAPBEXHLevel3 2 5 4" xfId="45960" xr:uid="{C6B98E14-E8E4-4EA4-826C-8ECB9C3DB474}"/>
    <cellStyle name="SAPBEXHLevel3 2 6" xfId="45961" xr:uid="{9135C777-438A-448B-8408-66C1241E44FF}"/>
    <cellStyle name="SAPBEXHLevel3 2 6 2" xfId="45962" xr:uid="{C61C7F1B-5042-47F0-B9E4-56A7E22A3DA2}"/>
    <cellStyle name="SAPBEXHLevel3 2 6 3" xfId="45963" xr:uid="{1E4E8AC2-8E4B-42C0-91FB-9711E7C446E0}"/>
    <cellStyle name="SAPBEXHLevel3 2 6 4" xfId="45964" xr:uid="{47008AC1-986C-4EE3-A19D-C1A2DCDE56A0}"/>
    <cellStyle name="SAPBEXHLevel3 2 7" xfId="45965" xr:uid="{1BC8D7C7-A45F-4570-8CC0-C233DBE80478}"/>
    <cellStyle name="SAPBEXHLevel3 2 8" xfId="45966" xr:uid="{9BD94BCD-DB2E-4E9D-A9B4-7D96DF44E446}"/>
    <cellStyle name="SAPBEXHLevel3 2 9" xfId="45967" xr:uid="{37715417-A80E-4DC2-9D30-FC86F4C703C9}"/>
    <cellStyle name="SAPBEXHLevel3 3" xfId="374" xr:uid="{CB1DD910-3139-47F7-A450-C0A08111379C}"/>
    <cellStyle name="SAPBEXHLevel3 3 10" xfId="45968" xr:uid="{BCE5CBBD-8E0A-4338-B702-9C5997ED8EA9}"/>
    <cellStyle name="SAPBEXHLevel3 3 2" xfId="413" xr:uid="{4947C42D-38B9-49EA-A806-11221A4A829C}"/>
    <cellStyle name="SAPBEXHLevel3 3 2 2" xfId="45970" xr:uid="{E486EBCB-9CDB-4486-B0F7-097FC507CB22}"/>
    <cellStyle name="SAPBEXHLevel3 3 2 2 2" xfId="45971" xr:uid="{B837D60D-316D-45E7-951D-FE796324A156}"/>
    <cellStyle name="SAPBEXHLevel3 3 2 2 3" xfId="45972" xr:uid="{06B1E62B-9447-4028-B2D2-4A096E2B134D}"/>
    <cellStyle name="SAPBEXHLevel3 3 2 2 4" xfId="45973" xr:uid="{DFF361F7-5C1E-4C11-9D9B-61828A5DECAB}"/>
    <cellStyle name="SAPBEXHLevel3 3 2 3" xfId="45974" xr:uid="{88AC9EA8-AA69-40D5-8690-4D3D0C0A8B30}"/>
    <cellStyle name="SAPBEXHLevel3 3 2 3 2" xfId="45975" xr:uid="{E72B1E00-F6B3-41C0-9E59-E2F4F6B1F59F}"/>
    <cellStyle name="SAPBEXHLevel3 3 2 3 3" xfId="45976" xr:uid="{3E0D9BE7-E793-4C98-9DA8-474F70F45573}"/>
    <cellStyle name="SAPBEXHLevel3 3 2 3 4" xfId="45977" xr:uid="{3D0BD808-53AE-46A5-8CCE-761545C3EE3E}"/>
    <cellStyle name="SAPBEXHLevel3 3 2 4" xfId="45978" xr:uid="{FD20DDCB-3FFF-4A0A-B395-6835BBDAF9CB}"/>
    <cellStyle name="SAPBEXHLevel3 3 2 4 2" xfId="45979" xr:uid="{9F282734-567A-43DD-923E-5369969E3C77}"/>
    <cellStyle name="SAPBEXHLevel3 3 2 4 3" xfId="45980" xr:uid="{E033A896-A344-4066-86F7-646DCDF0B47C}"/>
    <cellStyle name="SAPBEXHLevel3 3 2 4 4" xfId="45981" xr:uid="{2310E159-86DF-439F-BDE9-B3618B5B50E5}"/>
    <cellStyle name="SAPBEXHLevel3 3 2 5" xfId="45982" xr:uid="{65498C72-52B7-469D-A211-C8D426D13C00}"/>
    <cellStyle name="SAPBEXHLevel3 3 2 6" xfId="45983" xr:uid="{93116A34-897C-45F7-ABF2-1FA6CE5A2BD8}"/>
    <cellStyle name="SAPBEXHLevel3 3 2 7" xfId="45984" xr:uid="{09A2CB92-1EBF-4913-AB54-37D54FE37F2F}"/>
    <cellStyle name="SAPBEXHLevel3 3 2 8" xfId="45969" xr:uid="{E74E68C7-5368-402C-8F8D-AC804A325006}"/>
    <cellStyle name="SAPBEXHLevel3 3 3" xfId="45985" xr:uid="{70FEB10A-4D28-4E2B-80E9-597392AA21B8}"/>
    <cellStyle name="SAPBEXHLevel3 3 3 2" xfId="45986" xr:uid="{8BCF290B-CC79-47D1-99E7-014213A3E70B}"/>
    <cellStyle name="SAPBEXHLevel3 3 3 2 2" xfId="45987" xr:uid="{2AFBB2CD-CBE5-4F7D-AF79-41C793A6B678}"/>
    <cellStyle name="SAPBEXHLevel3 3 3 2 3" xfId="45988" xr:uid="{CC38F2BD-C8AA-40A8-AFF9-D43FA57EC434}"/>
    <cellStyle name="SAPBEXHLevel3 3 3 2 4" xfId="45989" xr:uid="{C79A9F1D-4B43-46F2-9F20-12E46619FDAB}"/>
    <cellStyle name="SAPBEXHLevel3 3 3 3" xfId="45990" xr:uid="{D45732FA-5A8D-4183-9AF4-5177D2E8D7AE}"/>
    <cellStyle name="SAPBEXHLevel3 3 3 3 2" xfId="45991" xr:uid="{DB175CE1-0FEF-44C1-A55A-FA7CC25CAD1E}"/>
    <cellStyle name="SAPBEXHLevel3 3 3 3 3" xfId="45992" xr:uid="{DB582165-E3AB-4864-A41C-DD12AEA13E0D}"/>
    <cellStyle name="SAPBEXHLevel3 3 3 3 4" xfId="45993" xr:uid="{92C91C94-9F7B-4796-BE55-768546A24C2A}"/>
    <cellStyle name="SAPBEXHLevel3 3 3 4" xfId="45994" xr:uid="{2051297C-5F5F-480E-A436-4F65B0151841}"/>
    <cellStyle name="SAPBEXHLevel3 3 3 4 2" xfId="45995" xr:uid="{1D6B65CC-FFBD-44C7-BA7D-EA9BD1A5AFF2}"/>
    <cellStyle name="SAPBEXHLevel3 3 3 4 3" xfId="45996" xr:uid="{460F8B58-B4F8-4F3F-9DA1-A8BE3D44541B}"/>
    <cellStyle name="SAPBEXHLevel3 3 3 4 4" xfId="45997" xr:uid="{B15AF926-D1BF-4543-A73A-CE2BC0F1ACE4}"/>
    <cellStyle name="SAPBEXHLevel3 3 3 5" xfId="45998" xr:uid="{ADA48495-BAEB-437F-9FE6-C541DBCEF9E2}"/>
    <cellStyle name="SAPBEXHLevel3 3 3 6" xfId="45999" xr:uid="{0C27B0DE-0DC6-4E2E-9542-67093E84A864}"/>
    <cellStyle name="SAPBEXHLevel3 3 3 7" xfId="46000" xr:uid="{674B68F8-4490-42D6-9184-37B30388B046}"/>
    <cellStyle name="SAPBEXHLevel3 3 4" xfId="46001" xr:uid="{C4D8E87E-2275-4DBB-88B6-0F327B6B9AFA}"/>
    <cellStyle name="SAPBEXHLevel3 3 4 2" xfId="46002" xr:uid="{F8D2DD15-CEE3-46EE-A741-095CD1116404}"/>
    <cellStyle name="SAPBEXHLevel3 3 4 3" xfId="46003" xr:uid="{2807B950-B11F-49CA-91FE-90BA05CE97E1}"/>
    <cellStyle name="SAPBEXHLevel3 3 4 4" xfId="46004" xr:uid="{2A3A69F0-C910-4C59-9D9D-79924B2FF38F}"/>
    <cellStyle name="SAPBEXHLevel3 3 5" xfId="46005" xr:uid="{7098B891-7ED2-4B61-9789-8735E40B4AF1}"/>
    <cellStyle name="SAPBEXHLevel3 3 5 2" xfId="46006" xr:uid="{9484C67E-A54D-40B5-A13C-EC48358B3CFA}"/>
    <cellStyle name="SAPBEXHLevel3 3 5 3" xfId="46007" xr:uid="{0D308CEC-7814-403A-8A79-CA8789DC57A7}"/>
    <cellStyle name="SAPBEXHLevel3 3 5 4" xfId="46008" xr:uid="{52E6AF34-D606-47AA-88C6-BE157BC568ED}"/>
    <cellStyle name="SAPBEXHLevel3 3 6" xfId="46009" xr:uid="{8C18EC96-9831-4E49-8BE8-27A1C4C6B5B1}"/>
    <cellStyle name="SAPBEXHLevel3 3 6 2" xfId="46010" xr:uid="{3A9F5D97-FB59-4F4C-8531-7DA224F72A81}"/>
    <cellStyle name="SAPBEXHLevel3 3 6 3" xfId="46011" xr:uid="{971395AE-1412-444B-9BE1-F25F1A4F8949}"/>
    <cellStyle name="SAPBEXHLevel3 3 6 4" xfId="46012" xr:uid="{CDD29B15-8A28-4F43-B88B-5CDFF5752139}"/>
    <cellStyle name="SAPBEXHLevel3 3 7" xfId="46013" xr:uid="{59C76D41-F22B-4AFB-8302-0471F7CB45E2}"/>
    <cellStyle name="SAPBEXHLevel3 3 8" xfId="46014" xr:uid="{0EF75A99-FE72-4A79-A6ED-7B1ED90AA013}"/>
    <cellStyle name="SAPBEXHLevel3 3 9" xfId="46015" xr:uid="{F3645214-12CB-43ED-940E-21C3CE52E1EB}"/>
    <cellStyle name="SAPBEXHLevel3 4" xfId="46016" xr:uid="{25DEC3D7-0D81-4710-9699-3234DA621A33}"/>
    <cellStyle name="SAPBEXHLevel3 4 2" xfId="46017" xr:uid="{70EDA6F3-C495-49C1-A87D-F9804A965522}"/>
    <cellStyle name="SAPBEXHLevel3 4 2 2" xfId="46018" xr:uid="{3BB422EE-E323-43C6-BF77-A99CCD648880}"/>
    <cellStyle name="SAPBEXHLevel3 4 2 3" xfId="46019" xr:uid="{DC005A34-36E4-4198-BD96-B494A161B116}"/>
    <cellStyle name="SAPBEXHLevel3 4 2 4" xfId="46020" xr:uid="{39663F97-E32C-4967-A25F-D582719E9C57}"/>
    <cellStyle name="SAPBEXHLevel3 4 3" xfId="46021" xr:uid="{4FA837F8-29C6-4A59-B9E3-084AF11D1AA1}"/>
    <cellStyle name="SAPBEXHLevel3 4 3 2" xfId="46022" xr:uid="{8332D982-111F-4ED3-91D5-6B952FDA7DAD}"/>
    <cellStyle name="SAPBEXHLevel3 4 3 3" xfId="46023" xr:uid="{C2A0083A-4158-4925-8D3D-EDFCAEC53AB4}"/>
    <cellStyle name="SAPBEXHLevel3 4 3 4" xfId="46024" xr:uid="{8B0D3137-DF46-4969-A0DF-8A3300BBC1EE}"/>
    <cellStyle name="SAPBEXHLevel3 4 4" xfId="46025" xr:uid="{053EA420-6910-48C5-916E-2C5578A98566}"/>
    <cellStyle name="SAPBEXHLevel3 4 4 2" xfId="46026" xr:uid="{71A6B326-6451-4DB0-8542-8C0FA17C3069}"/>
    <cellStyle name="SAPBEXHLevel3 4 4 3" xfId="46027" xr:uid="{2D148947-FDEC-4F79-8BA2-69AA0EF9784C}"/>
    <cellStyle name="SAPBEXHLevel3 4 4 4" xfId="46028" xr:uid="{C7C7DD28-ADE3-4C0C-8EC5-20454E8AB71B}"/>
    <cellStyle name="SAPBEXHLevel3 4 5" xfId="46029" xr:uid="{4B18BF1A-ADBE-491D-8003-36A4CC2388BE}"/>
    <cellStyle name="SAPBEXHLevel3 4 6" xfId="46030" xr:uid="{587A5B78-1A17-45C4-8594-23A992CB9A91}"/>
    <cellStyle name="SAPBEXHLevel3 4 7" xfId="46031" xr:uid="{0B0078A9-7EE0-4BB2-A7AC-B39FA5A0AD60}"/>
    <cellStyle name="SAPBEXHLevel3 5" xfId="46032" xr:uid="{91315922-4935-428A-9AC5-DD7700862371}"/>
    <cellStyle name="SAPBEXHLevel3 5 2" xfId="46033" xr:uid="{05FC018B-6571-4E87-B59A-1F13F1F4A4C2}"/>
    <cellStyle name="SAPBEXHLevel3 5 2 2" xfId="46034" xr:uid="{A929FA7C-3F09-4BA5-937F-8FE60B89F8C2}"/>
    <cellStyle name="SAPBEXHLevel3 5 2 3" xfId="46035" xr:uid="{0887619E-8964-4A45-83AA-1BE8DAB70AD3}"/>
    <cellStyle name="SAPBEXHLevel3 5 2 4" xfId="46036" xr:uid="{6468CE0F-2FF0-4469-A429-5370C79E8B7B}"/>
    <cellStyle name="SAPBEXHLevel3 5 3" xfId="46037" xr:uid="{A5B821C3-BECA-42CA-BA24-3E9551F1F971}"/>
    <cellStyle name="SAPBEXHLevel3 5 3 2" xfId="46038" xr:uid="{984C8906-9F59-4EA6-95C3-4134D3810775}"/>
    <cellStyle name="SAPBEXHLevel3 5 3 3" xfId="46039" xr:uid="{31AEC83C-C0F9-459A-B858-6F417B020079}"/>
    <cellStyle name="SAPBEXHLevel3 5 3 4" xfId="46040" xr:uid="{B501355F-16F8-4AA4-88BC-4D67C4BA7ACE}"/>
    <cellStyle name="SAPBEXHLevel3 5 4" xfId="46041" xr:uid="{02750566-9712-4D40-8404-CF9A21B85260}"/>
    <cellStyle name="SAPBEXHLevel3 5 4 2" xfId="46042" xr:uid="{9BAA2521-F1BE-4331-A39C-1C8BEE842C89}"/>
    <cellStyle name="SAPBEXHLevel3 5 4 3" xfId="46043" xr:uid="{A6856E17-40F1-4DCE-9C84-9A477F14CAD3}"/>
    <cellStyle name="SAPBEXHLevel3 5 4 4" xfId="46044" xr:uid="{B4A25E4D-DC9D-4689-B5BC-7B44C2D9D163}"/>
    <cellStyle name="SAPBEXHLevel3 5 5" xfId="46045" xr:uid="{AFEB33B3-AAC0-4AEC-9D6F-B3ED3FD4FEC7}"/>
    <cellStyle name="SAPBEXHLevel3 5 6" xfId="46046" xr:uid="{8F50E28A-A356-43C6-BE80-A318E77E7D29}"/>
    <cellStyle name="SAPBEXHLevel3 5 7" xfId="46047" xr:uid="{CC372BB7-C378-448F-88BC-AD6AAE8FAC56}"/>
    <cellStyle name="SAPBEXHLevel3 6" xfId="46048" xr:uid="{2FD0026F-D20E-4D52-A6AF-BD750EDB1491}"/>
    <cellStyle name="SAPBEXHLevel3 6 2" xfId="46049" xr:uid="{2CCEF7CB-7502-4E13-9BD2-9F18FBEF15F3}"/>
    <cellStyle name="SAPBEXHLevel3 6 3" xfId="46050" xr:uid="{B28FF15F-301B-461E-B191-49393EED3839}"/>
    <cellStyle name="SAPBEXHLevel3 6 4" xfId="46051" xr:uid="{5B9258C3-C9F9-4F3A-B8BD-58D31E963C01}"/>
    <cellStyle name="SAPBEXHLevel3 7" xfId="46052" xr:uid="{B4C717A0-0AEF-46A9-AF25-317A733263AD}"/>
    <cellStyle name="SAPBEXHLevel3 7 2" xfId="46053" xr:uid="{D06D58FC-084A-4E24-B6DB-27D937F8AA50}"/>
    <cellStyle name="SAPBEXHLevel3 7 3" xfId="46054" xr:uid="{5742DFA6-0312-4005-83CC-E19A5FE12107}"/>
    <cellStyle name="SAPBEXHLevel3 7 4" xfId="46055" xr:uid="{89270B12-2387-4969-9227-AB85FA983DEF}"/>
    <cellStyle name="SAPBEXHLevel3 8" xfId="46056" xr:uid="{0D42F1A6-CCD7-41D5-AD17-76263053EFEC}"/>
    <cellStyle name="SAPBEXHLevel3 8 2" xfId="46057" xr:uid="{7397977A-94A1-42E2-9E71-2547B507E4E5}"/>
    <cellStyle name="SAPBEXHLevel3 8 3" xfId="46058" xr:uid="{462EF506-2952-4527-919E-1933BC38485E}"/>
    <cellStyle name="SAPBEXHLevel3 8 4" xfId="46059" xr:uid="{8D450C05-F56C-4F12-BDD6-888512FF2CA6}"/>
    <cellStyle name="SAPBEXHLevel3 9" xfId="46060" xr:uid="{F2F88B77-9217-421D-99E2-065EFFBDE660}"/>
    <cellStyle name="SAPBEXHLevel3X" xfId="282" xr:uid="{646EA5ED-2763-4612-B31E-572BED048071}"/>
    <cellStyle name="SAPBEXHLevel3X 10" xfId="46062" xr:uid="{91A12796-0C87-4EFC-A9CD-568443E54B58}"/>
    <cellStyle name="SAPBEXHLevel3X 11" xfId="46063" xr:uid="{DA3AE97B-64F7-4269-82FA-AC637E99DB1E}"/>
    <cellStyle name="SAPBEXHLevel3X 12" xfId="52260" xr:uid="{8C15C27F-C8C1-475F-80DD-52A1528BF795}"/>
    <cellStyle name="SAPBEXHLevel3X 13" xfId="46061" xr:uid="{D8038FBA-4CDF-4035-A39E-1D34CF1129DC}"/>
    <cellStyle name="SAPBEXHLevel3X 2" xfId="337" xr:uid="{9492FE07-6761-487A-AB67-C39ED8487D87}"/>
    <cellStyle name="SAPBEXHLevel3X 2 10" xfId="46064" xr:uid="{22A4807F-9317-42CF-B44C-7B6C7911107E}"/>
    <cellStyle name="SAPBEXHLevel3X 2 2" xfId="46065" xr:uid="{E2F7DC30-593A-4F00-A99A-D6DE836DF6CA}"/>
    <cellStyle name="SAPBEXHLevel3X 2 2 2" xfId="46066" xr:uid="{648D01F2-26D5-4973-A80E-6B6D05C540CF}"/>
    <cellStyle name="SAPBEXHLevel3X 2 2 2 2" xfId="46067" xr:uid="{A1109D1C-2E9C-4966-AB9B-929C7D5C35AA}"/>
    <cellStyle name="SAPBEXHLevel3X 2 2 2 3" xfId="46068" xr:uid="{B1FC9E07-6BF6-4F90-88E0-BB8C233735E7}"/>
    <cellStyle name="SAPBEXHLevel3X 2 2 2 4" xfId="46069" xr:uid="{8FD41918-0C7D-4564-BD94-E2EC834B1370}"/>
    <cellStyle name="SAPBEXHLevel3X 2 2 3" xfId="46070" xr:uid="{01948975-8BE4-4ED7-8701-D02843479EF7}"/>
    <cellStyle name="SAPBEXHLevel3X 2 2 3 2" xfId="46071" xr:uid="{7244F174-70DB-4DF6-8866-8C069C487590}"/>
    <cellStyle name="SAPBEXHLevel3X 2 2 3 3" xfId="46072" xr:uid="{AAB4677D-9A5A-4056-BF3E-56802E94AB34}"/>
    <cellStyle name="SAPBEXHLevel3X 2 2 3 4" xfId="46073" xr:uid="{64408288-F5BC-4C18-8B77-C6572636A17C}"/>
    <cellStyle name="SAPBEXHLevel3X 2 2 4" xfId="46074" xr:uid="{7521899B-3C97-48AD-A9B6-9B107A6ABCDD}"/>
    <cellStyle name="SAPBEXHLevel3X 2 2 4 2" xfId="46075" xr:uid="{44051140-FF52-48CB-98A8-65C5E5CA5435}"/>
    <cellStyle name="SAPBEXHLevel3X 2 2 4 3" xfId="46076" xr:uid="{403DFB65-75F7-427A-B037-7350D969F623}"/>
    <cellStyle name="SAPBEXHLevel3X 2 2 4 4" xfId="46077" xr:uid="{F27DD506-FFA6-4E75-A265-A9DFF0187F00}"/>
    <cellStyle name="SAPBEXHLevel3X 2 2 5" xfId="46078" xr:uid="{C3D3DAC7-8B6C-47EC-8243-9DF93F7D21A6}"/>
    <cellStyle name="SAPBEXHLevel3X 2 2 6" xfId="46079" xr:uid="{03EA71EB-B36C-43A2-B75D-EC859C2AA575}"/>
    <cellStyle name="SAPBEXHLevel3X 2 2 7" xfId="46080" xr:uid="{D4F46997-EF6E-4D93-BB23-41E8F4EE355E}"/>
    <cellStyle name="SAPBEXHLevel3X 2 3" xfId="46081" xr:uid="{D42B0E39-4FD9-4FD7-A0CA-D685FAC7EA0C}"/>
    <cellStyle name="SAPBEXHLevel3X 2 3 2" xfId="46082" xr:uid="{B583B161-8226-4F06-9FA8-04690BD6EDDA}"/>
    <cellStyle name="SAPBEXHLevel3X 2 3 2 2" xfId="46083" xr:uid="{3D98308E-27A7-4AD2-9231-FE6D2BD9A3E3}"/>
    <cellStyle name="SAPBEXHLevel3X 2 3 2 3" xfId="46084" xr:uid="{935FA806-8CB9-42F2-9008-DA6CB38A02CE}"/>
    <cellStyle name="SAPBEXHLevel3X 2 3 2 4" xfId="46085" xr:uid="{62BC4A36-2575-4BC4-9BCE-30757A81CC75}"/>
    <cellStyle name="SAPBEXHLevel3X 2 3 3" xfId="46086" xr:uid="{75DCC9BF-6291-4C6E-8090-DFCA4B07050D}"/>
    <cellStyle name="SAPBEXHLevel3X 2 3 3 2" xfId="46087" xr:uid="{4596F8DC-20E7-4F9E-A54D-EC65E95261E5}"/>
    <cellStyle name="SAPBEXHLevel3X 2 3 3 3" xfId="46088" xr:uid="{3528E693-07EC-4471-AA83-A57C39C67360}"/>
    <cellStyle name="SAPBEXHLevel3X 2 3 3 4" xfId="46089" xr:uid="{FC6BC48F-5237-458C-A67F-38A640F3A767}"/>
    <cellStyle name="SAPBEXHLevel3X 2 3 4" xfId="46090" xr:uid="{8FBFFD0F-A4F6-475D-8277-06154C52A34C}"/>
    <cellStyle name="SAPBEXHLevel3X 2 3 4 2" xfId="46091" xr:uid="{8C68C0A5-6BF9-4475-B208-3935DA96D192}"/>
    <cellStyle name="SAPBEXHLevel3X 2 3 4 3" xfId="46092" xr:uid="{EEB94F35-5AA2-4E7A-8DC2-2773FE1EDA6E}"/>
    <cellStyle name="SAPBEXHLevel3X 2 3 4 4" xfId="46093" xr:uid="{403899F8-1B94-4E0B-8CC1-732F04F1213D}"/>
    <cellStyle name="SAPBEXHLevel3X 2 3 5" xfId="46094" xr:uid="{9880729C-BFD7-442B-AD97-A1D86E7B732F}"/>
    <cellStyle name="SAPBEXHLevel3X 2 3 6" xfId="46095" xr:uid="{65D68389-3FF1-4250-8C2D-63951ED2057A}"/>
    <cellStyle name="SAPBEXHLevel3X 2 3 7" xfId="46096" xr:uid="{72097B21-31FE-4A1B-97E7-1D8D01544193}"/>
    <cellStyle name="SAPBEXHLevel3X 2 4" xfId="46097" xr:uid="{A71A368D-1AB3-49C8-BD1F-BBA8AC46E39E}"/>
    <cellStyle name="SAPBEXHLevel3X 2 4 2" xfId="46098" xr:uid="{595F2840-1F14-4642-A57F-5F5DAC07EC6B}"/>
    <cellStyle name="SAPBEXHLevel3X 2 4 3" xfId="46099" xr:uid="{1C30FECB-C45E-43A6-876E-C29EA5966F57}"/>
    <cellStyle name="SAPBEXHLevel3X 2 4 4" xfId="46100" xr:uid="{D974A092-1EB4-4C9A-A479-5E4EA100F921}"/>
    <cellStyle name="SAPBEXHLevel3X 2 5" xfId="46101" xr:uid="{11C08B17-2A44-41D3-9F1C-FA0D4B788C66}"/>
    <cellStyle name="SAPBEXHLevel3X 2 5 2" xfId="46102" xr:uid="{B5466D3E-2194-4D17-8EA4-4AD34A69BC5A}"/>
    <cellStyle name="SAPBEXHLevel3X 2 5 3" xfId="46103" xr:uid="{1DB4F4E8-648F-4F29-8E3B-CB8B53E612E6}"/>
    <cellStyle name="SAPBEXHLevel3X 2 5 4" xfId="46104" xr:uid="{3529DBB6-7BCD-4A2E-87AF-D6A94A96CA16}"/>
    <cellStyle name="SAPBEXHLevel3X 2 6" xfId="46105" xr:uid="{B61590F9-32F9-4ED6-A557-2B071F17D566}"/>
    <cellStyle name="SAPBEXHLevel3X 2 6 2" xfId="46106" xr:uid="{8C8D0040-6BDE-4B34-8036-387F8C6925C3}"/>
    <cellStyle name="SAPBEXHLevel3X 2 6 3" xfId="46107" xr:uid="{6A66C9ED-2D21-451A-9ED4-3D974EE57D2F}"/>
    <cellStyle name="SAPBEXHLevel3X 2 6 4" xfId="46108" xr:uid="{2396D51E-AA97-4894-AAEF-EF04FF28F66D}"/>
    <cellStyle name="SAPBEXHLevel3X 2 7" xfId="46109" xr:uid="{B09AECD7-ACF8-43DD-B048-35D6BC6A2E41}"/>
    <cellStyle name="SAPBEXHLevel3X 2 8" xfId="46110" xr:uid="{FA658397-6124-409A-8BF1-102E66CB1B31}"/>
    <cellStyle name="SAPBEXHLevel3X 2 9" xfId="46111" xr:uid="{DFF91137-7221-40BF-9486-44B4D074163F}"/>
    <cellStyle name="SAPBEXHLevel3X 3" xfId="375" xr:uid="{C0BD2845-D8B5-47EC-912E-AA8CFD64E3AB}"/>
    <cellStyle name="SAPBEXHLevel3X 3 10" xfId="46112" xr:uid="{A02CCDDF-924A-4D6B-82E0-A8C860375092}"/>
    <cellStyle name="SAPBEXHLevel3X 3 2" xfId="414" xr:uid="{88D12D44-DDF5-4F09-82DC-B8DAF118EAF9}"/>
    <cellStyle name="SAPBEXHLevel3X 3 2 2" xfId="46114" xr:uid="{D43D7883-0C07-416C-B8A0-41DA6F7B5862}"/>
    <cellStyle name="SAPBEXHLevel3X 3 2 2 2" xfId="46115" xr:uid="{EFE40055-0F97-49FA-BB5B-40D116C0B4CD}"/>
    <cellStyle name="SAPBEXHLevel3X 3 2 2 3" xfId="46116" xr:uid="{084CA895-15B0-404D-A420-1564F4FCA326}"/>
    <cellStyle name="SAPBEXHLevel3X 3 2 2 4" xfId="46117" xr:uid="{4D1F24D5-6B21-4358-8E3A-6C78F4C40D70}"/>
    <cellStyle name="SAPBEXHLevel3X 3 2 3" xfId="46118" xr:uid="{81A07DC3-D664-4BD6-8869-A307F8A381A9}"/>
    <cellStyle name="SAPBEXHLevel3X 3 2 3 2" xfId="46119" xr:uid="{A0865A51-1299-455C-92D9-8F6DB99AF3FA}"/>
    <cellStyle name="SAPBEXHLevel3X 3 2 3 3" xfId="46120" xr:uid="{38ECD0E1-011E-454A-B0AE-D100C5BE538D}"/>
    <cellStyle name="SAPBEXHLevel3X 3 2 3 4" xfId="46121" xr:uid="{A873A025-35E5-4BED-8CAF-81F56D4AAD0E}"/>
    <cellStyle name="SAPBEXHLevel3X 3 2 4" xfId="46122" xr:uid="{19C08827-A3A9-4C79-85AC-04F19A1781E8}"/>
    <cellStyle name="SAPBEXHLevel3X 3 2 4 2" xfId="46123" xr:uid="{7BE8E54D-C840-42C1-A71A-8AD61273DD2B}"/>
    <cellStyle name="SAPBEXHLevel3X 3 2 4 3" xfId="46124" xr:uid="{296CDAC0-FFCB-4AE1-90AD-ECCBE2FE6CC6}"/>
    <cellStyle name="SAPBEXHLevel3X 3 2 4 4" xfId="46125" xr:uid="{A687ABF6-2E7F-468C-8073-B171B7AA837C}"/>
    <cellStyle name="SAPBEXHLevel3X 3 2 5" xfId="46126" xr:uid="{7130DFD0-0F51-4400-A45E-5ED06C279DCE}"/>
    <cellStyle name="SAPBEXHLevel3X 3 2 6" xfId="46127" xr:uid="{4F28395A-30BF-4D91-9DE7-5A15EE4D4D64}"/>
    <cellStyle name="SAPBEXHLevel3X 3 2 7" xfId="46128" xr:uid="{50EDB06E-5909-4972-B9CD-CE3DCE7836E4}"/>
    <cellStyle name="SAPBEXHLevel3X 3 2 8" xfId="46113" xr:uid="{313B7326-59D8-44DC-A351-7AEC84686B10}"/>
    <cellStyle name="SAPBEXHLevel3X 3 3" xfId="46129" xr:uid="{F11B4F2D-0379-4A6B-A59C-BD9861F1D41C}"/>
    <cellStyle name="SAPBEXHLevel3X 3 3 2" xfId="46130" xr:uid="{EDB92B31-A424-4A8D-8544-8013BF72C066}"/>
    <cellStyle name="SAPBEXHLevel3X 3 3 2 2" xfId="46131" xr:uid="{08D37FFE-75C7-414A-9010-E50FF8E11B08}"/>
    <cellStyle name="SAPBEXHLevel3X 3 3 2 3" xfId="46132" xr:uid="{702F4CAE-6D56-44B0-A23A-A41D82479918}"/>
    <cellStyle name="SAPBEXHLevel3X 3 3 2 4" xfId="46133" xr:uid="{46DD0C3F-C602-4F43-9505-3DA1734780D2}"/>
    <cellStyle name="SAPBEXHLevel3X 3 3 3" xfId="46134" xr:uid="{48A95D9A-A8F5-4D2B-92CE-FAB80332D2EA}"/>
    <cellStyle name="SAPBEXHLevel3X 3 3 3 2" xfId="46135" xr:uid="{E01E7C0F-0598-4AD7-B396-EE5D0B670587}"/>
    <cellStyle name="SAPBEXHLevel3X 3 3 3 3" xfId="46136" xr:uid="{7BD15648-CDD6-481C-A5A3-1B3D6E75C34F}"/>
    <cellStyle name="SAPBEXHLevel3X 3 3 3 4" xfId="46137" xr:uid="{78A5A2E8-2413-4746-81E7-5359835D0222}"/>
    <cellStyle name="SAPBEXHLevel3X 3 3 4" xfId="46138" xr:uid="{25275291-44E4-400E-8779-89F8395CB2E3}"/>
    <cellStyle name="SAPBEXHLevel3X 3 3 4 2" xfId="46139" xr:uid="{55D744D3-01A3-4B2A-B397-397124215AB5}"/>
    <cellStyle name="SAPBEXHLevel3X 3 3 4 3" xfId="46140" xr:uid="{1053B533-D637-46AE-9AEB-3D9E776FC0F1}"/>
    <cellStyle name="SAPBEXHLevel3X 3 3 4 4" xfId="46141" xr:uid="{F91C4A14-3E07-45FE-AA98-48B412C1A4B2}"/>
    <cellStyle name="SAPBEXHLevel3X 3 3 5" xfId="46142" xr:uid="{B1ECED8A-5466-4CD0-BCAA-F51295F1F5A6}"/>
    <cellStyle name="SAPBEXHLevel3X 3 3 6" xfId="46143" xr:uid="{818840E5-F0A5-4B60-91AF-C71073762C0D}"/>
    <cellStyle name="SAPBEXHLevel3X 3 3 7" xfId="46144" xr:uid="{A1B47FE9-F81F-4E72-9BA5-633F89808D72}"/>
    <cellStyle name="SAPBEXHLevel3X 3 4" xfId="46145" xr:uid="{5E4F8C2C-8919-4A13-B349-F3CD52E9F526}"/>
    <cellStyle name="SAPBEXHLevel3X 3 4 2" xfId="46146" xr:uid="{F6C136F3-05A7-4D1D-A555-185AA507001C}"/>
    <cellStyle name="SAPBEXHLevel3X 3 4 3" xfId="46147" xr:uid="{0F740325-3060-452F-873B-3F07A0460D40}"/>
    <cellStyle name="SAPBEXHLevel3X 3 4 4" xfId="46148" xr:uid="{5B2928F6-8B00-4828-BDFF-A2025C10C0D9}"/>
    <cellStyle name="SAPBEXHLevel3X 3 5" xfId="46149" xr:uid="{0C139A2A-EDE4-443B-BE77-C811DDEE52AE}"/>
    <cellStyle name="SAPBEXHLevel3X 3 5 2" xfId="46150" xr:uid="{480399FC-89D1-46C0-90A9-8AF180AB91F1}"/>
    <cellStyle name="SAPBEXHLevel3X 3 5 3" xfId="46151" xr:uid="{C7FF06E2-1747-4998-8548-A367672C6AF3}"/>
    <cellStyle name="SAPBEXHLevel3X 3 5 4" xfId="46152" xr:uid="{17EB553A-24E7-4DCB-95EE-501A5A0F036B}"/>
    <cellStyle name="SAPBEXHLevel3X 3 6" xfId="46153" xr:uid="{FD576375-03EA-4F52-AB90-DBF0C8D36A43}"/>
    <cellStyle name="SAPBEXHLevel3X 3 6 2" xfId="46154" xr:uid="{93C79772-1A15-4E99-AD2E-E0DEB4289D3A}"/>
    <cellStyle name="SAPBEXHLevel3X 3 6 3" xfId="46155" xr:uid="{F98583C9-4050-4BDD-8239-DD2ACF637447}"/>
    <cellStyle name="SAPBEXHLevel3X 3 6 4" xfId="46156" xr:uid="{E0857B26-5E99-4681-9014-846A73B95165}"/>
    <cellStyle name="SAPBEXHLevel3X 3 7" xfId="46157" xr:uid="{32C5C3A0-9D61-4CBD-9823-301C40DA664D}"/>
    <cellStyle name="SAPBEXHLevel3X 3 8" xfId="46158" xr:uid="{AD86A5D9-C0AE-4591-9984-5F4E2D095A1D}"/>
    <cellStyle name="SAPBEXHLevel3X 3 9" xfId="46159" xr:uid="{29099AE9-B544-441B-B0A7-FC5CD71D1D4B}"/>
    <cellStyle name="SAPBEXHLevel3X 4" xfId="46160" xr:uid="{6322DB34-8588-465B-AB56-17E1F19392EB}"/>
    <cellStyle name="SAPBEXHLevel3X 4 2" xfId="46161" xr:uid="{8BAA9A59-B7BB-416A-9E42-AAA856720762}"/>
    <cellStyle name="SAPBEXHLevel3X 4 2 2" xfId="46162" xr:uid="{EAAEE5B7-6145-4CAC-9D08-8B17964BFE59}"/>
    <cellStyle name="SAPBEXHLevel3X 4 2 3" xfId="46163" xr:uid="{586E19C8-9781-4116-A105-A7A04248B874}"/>
    <cellStyle name="SAPBEXHLevel3X 4 2 4" xfId="46164" xr:uid="{EDF318A9-75BB-4650-A8D5-5B4115B44C4E}"/>
    <cellStyle name="SAPBEXHLevel3X 4 3" xfId="46165" xr:uid="{0E74AF7A-D6D5-4031-8ED7-CAA17C160333}"/>
    <cellStyle name="SAPBEXHLevel3X 4 3 2" xfId="46166" xr:uid="{F7E740C7-03BC-4019-B3FA-35F408C2CA8D}"/>
    <cellStyle name="SAPBEXHLevel3X 4 3 3" xfId="46167" xr:uid="{430EE4BA-22D2-4D8F-9153-E4C597C9A31B}"/>
    <cellStyle name="SAPBEXHLevel3X 4 3 4" xfId="46168" xr:uid="{A4C611E0-EB6A-432D-A6AA-01EFA3C2CD32}"/>
    <cellStyle name="SAPBEXHLevel3X 4 4" xfId="46169" xr:uid="{6F68F814-521E-4E0C-8DEC-A250BD62CB87}"/>
    <cellStyle name="SAPBEXHLevel3X 4 4 2" xfId="46170" xr:uid="{35B12E83-B97C-4815-A098-AEAB51F8E3A0}"/>
    <cellStyle name="SAPBEXHLevel3X 4 4 3" xfId="46171" xr:uid="{297DA01E-2C5B-416F-BF9B-C77E8CE5C19A}"/>
    <cellStyle name="SAPBEXHLevel3X 4 4 4" xfId="46172" xr:uid="{FCC8A56C-A01D-4990-92E3-242FDDC1180F}"/>
    <cellStyle name="SAPBEXHLevel3X 4 5" xfId="46173" xr:uid="{B707006C-4102-47EF-B3F3-05842432A078}"/>
    <cellStyle name="SAPBEXHLevel3X 4 6" xfId="46174" xr:uid="{57601A72-9301-4177-A8F3-B8EE13F48D62}"/>
    <cellStyle name="SAPBEXHLevel3X 4 7" xfId="46175" xr:uid="{9BE480E6-FFA4-4082-9E5F-4D55327EF2B2}"/>
    <cellStyle name="SAPBEXHLevel3X 5" xfId="46176" xr:uid="{EFA314E8-8BC0-441D-8618-B2BBA953FF41}"/>
    <cellStyle name="SAPBEXHLevel3X 5 2" xfId="46177" xr:uid="{BD5C7BF3-9DD8-4D62-9B53-586F084F886E}"/>
    <cellStyle name="SAPBEXHLevel3X 5 2 2" xfId="46178" xr:uid="{CDA0AA51-341A-4130-9181-D715FB3CF01A}"/>
    <cellStyle name="SAPBEXHLevel3X 5 2 3" xfId="46179" xr:uid="{7B127EE4-2475-49C8-A8DA-446CC2B1B05A}"/>
    <cellStyle name="SAPBEXHLevel3X 5 2 4" xfId="46180" xr:uid="{106E43A1-E891-4608-BFFA-DAF125D7E7E6}"/>
    <cellStyle name="SAPBEXHLevel3X 5 3" xfId="46181" xr:uid="{D2D874EB-5032-4E44-ABF7-1382A0103EC2}"/>
    <cellStyle name="SAPBEXHLevel3X 5 3 2" xfId="46182" xr:uid="{4CA5CEEB-D8D2-4050-933F-F3F07BAB7BA6}"/>
    <cellStyle name="SAPBEXHLevel3X 5 3 3" xfId="46183" xr:uid="{3EA14083-4A13-45F1-ABEC-64F0EFF3D0A2}"/>
    <cellStyle name="SAPBEXHLevel3X 5 3 4" xfId="46184" xr:uid="{B0C4012C-58F8-4315-8483-8877D06CD6AA}"/>
    <cellStyle name="SAPBEXHLevel3X 5 4" xfId="46185" xr:uid="{77A6B9A8-5F59-446A-9ED6-EECEE5CCD8F6}"/>
    <cellStyle name="SAPBEXHLevel3X 5 4 2" xfId="46186" xr:uid="{33DEB5B9-C43D-4042-9C9C-510C2B2098E0}"/>
    <cellStyle name="SAPBEXHLevel3X 5 4 3" xfId="46187" xr:uid="{D51FF0E7-8F13-4A47-9903-4682F7896D91}"/>
    <cellStyle name="SAPBEXHLevel3X 5 4 4" xfId="46188" xr:uid="{B6660DD6-1331-4E1D-8F90-2097C79ACC82}"/>
    <cellStyle name="SAPBEXHLevel3X 5 5" xfId="46189" xr:uid="{F320D706-175E-4B5A-A309-993DC8851253}"/>
    <cellStyle name="SAPBEXHLevel3X 5 6" xfId="46190" xr:uid="{DF7DB719-52AA-4079-B4BB-0CDB56DA9AB2}"/>
    <cellStyle name="SAPBEXHLevel3X 5 7" xfId="46191" xr:uid="{E16C05F3-C7D5-40E1-84C0-849734E04FA7}"/>
    <cellStyle name="SAPBEXHLevel3X 6" xfId="46192" xr:uid="{6CB6D4B4-CAB0-44F5-8E1B-0484CBBCF7A8}"/>
    <cellStyle name="SAPBEXHLevel3X 6 2" xfId="46193" xr:uid="{AA3176F6-8924-4C65-BCB7-3EDD71CC46F1}"/>
    <cellStyle name="SAPBEXHLevel3X 6 3" xfId="46194" xr:uid="{6AB30DCF-311A-4C61-9901-AE7EB60F0777}"/>
    <cellStyle name="SAPBEXHLevel3X 6 4" xfId="46195" xr:uid="{9875EBAA-9AF2-4C6B-8C0B-45C81DF80834}"/>
    <cellStyle name="SAPBEXHLevel3X 7" xfId="46196" xr:uid="{E8DF94F2-8C42-4D91-B510-56EAC795871E}"/>
    <cellStyle name="SAPBEXHLevel3X 7 2" xfId="46197" xr:uid="{AAC3A342-B610-454D-9E6F-D74F6153E0D7}"/>
    <cellStyle name="SAPBEXHLevel3X 7 3" xfId="46198" xr:uid="{AF2DCAF5-4703-4BB5-B8DB-28F03346A170}"/>
    <cellStyle name="SAPBEXHLevel3X 7 4" xfId="46199" xr:uid="{FC71ED81-78B6-4EB0-89B0-AFA8974FD682}"/>
    <cellStyle name="SAPBEXHLevel3X 8" xfId="46200" xr:uid="{81313204-E92E-4C2C-925C-2407931041EE}"/>
    <cellStyle name="SAPBEXHLevel3X 8 2" xfId="46201" xr:uid="{061AA5F2-84B1-4BB1-BC82-DC53870EC216}"/>
    <cellStyle name="SAPBEXHLevel3X 8 3" xfId="46202" xr:uid="{7DFE7CFF-059B-4142-A290-DCB880248D1E}"/>
    <cellStyle name="SAPBEXHLevel3X 8 4" xfId="46203" xr:uid="{EEAC00E9-8BD7-4ED4-A227-4B096B352EB4}"/>
    <cellStyle name="SAPBEXHLevel3X 9" xfId="46204" xr:uid="{39451618-1EBA-4DF6-9FAA-C5DD4572011B}"/>
    <cellStyle name="SAPBEXinputData" xfId="46205" xr:uid="{FACAEDD4-962A-4D2A-96DB-ABE60D4F7286}"/>
    <cellStyle name="SAPBEXinputData 2" xfId="46206" xr:uid="{D9D58F9B-5508-4761-96EC-D95F389446A3}"/>
    <cellStyle name="SAPBEXinputData 2 2" xfId="46207" xr:uid="{F89D1E2F-EC1F-4576-B67D-602055D1DD74}"/>
    <cellStyle name="SAPBEXinputData 2 3" xfId="46208" xr:uid="{D6088545-0F82-488C-8FB9-D831A72AB69A}"/>
    <cellStyle name="SAPBEXinputData 2 4" xfId="46209" xr:uid="{D8BCDAA3-B9CC-4EEA-A487-F6C695B8E302}"/>
    <cellStyle name="SAPBEXinputData 3" xfId="46210" xr:uid="{1CBC757C-AE64-4727-967E-6F085B2A74F7}"/>
    <cellStyle name="SAPBEXinputData 3 2" xfId="46211" xr:uid="{72B0E0BB-21E9-4DF7-87BD-76330B2C068D}"/>
    <cellStyle name="SAPBEXinputData 3 3" xfId="46212" xr:uid="{B36A1695-04D2-4D68-AAFF-9DE8ADEACE37}"/>
    <cellStyle name="SAPBEXinputData 3 4" xfId="46213" xr:uid="{B965785F-62A1-4A54-89BF-EB45AA25E2B0}"/>
    <cellStyle name="SAPBEXinputData 4" xfId="46214" xr:uid="{35DD5DC7-9786-4182-B102-3D21C776D1A6}"/>
    <cellStyle name="SAPBEXinputData 4 2" xfId="46215" xr:uid="{B606E927-C22C-4536-B9E6-CE07FAB507A8}"/>
    <cellStyle name="SAPBEXinputData 4 3" xfId="46216" xr:uid="{DC9B72FC-0835-459C-84C6-2889BAAB34D4}"/>
    <cellStyle name="SAPBEXinputData 4 4" xfId="46217" xr:uid="{C726F315-C907-4F20-A744-DD2D79E91965}"/>
    <cellStyle name="SAPBEXinputData 5" xfId="46218" xr:uid="{436BD24E-942E-487F-92DC-3DBF1FC3A0B5}"/>
    <cellStyle name="SAPBEXinputData 6" xfId="46219" xr:uid="{4D2B3485-1370-4ED6-8099-2CA80E490EA2}"/>
    <cellStyle name="SAPBEXinputData 7" xfId="46220" xr:uid="{55A68B0C-8192-4DBF-9E8D-C89DADB808D9}"/>
    <cellStyle name="SAPBEXresData" xfId="283" xr:uid="{A55C1085-8FEF-455C-8029-9E25C5264453}"/>
    <cellStyle name="SAPBEXresData 10" xfId="46221" xr:uid="{A1513691-F076-40B0-8A65-D13017F066BD}"/>
    <cellStyle name="SAPBEXresData 11" xfId="46222" xr:uid="{0207C8CD-B22B-4FCD-AA76-F000F2B5CB87}"/>
    <cellStyle name="SAPBEXresData 12" xfId="46223" xr:uid="{98245F13-8392-4DA0-83EA-A6534EDBAD91}"/>
    <cellStyle name="SAPBEXresData 13" xfId="46224" xr:uid="{19DBE7B8-D805-4808-92DA-ABDA382DD24C}"/>
    <cellStyle name="SAPBEXresData 14" xfId="52261" xr:uid="{59961B74-F400-444E-B6F3-604871E1076A}"/>
    <cellStyle name="SAPBEXresData 2" xfId="338" xr:uid="{7E138050-9B2D-4CF0-B4F9-70EAD998A2D6}"/>
    <cellStyle name="SAPBEXresData 2 2" xfId="46225" xr:uid="{C6E4C6AC-CDFB-47CF-8245-B94D7E84476A}"/>
    <cellStyle name="SAPBEXresData 2 2 2" xfId="46226" xr:uid="{47C67CE5-178E-4E05-A385-B27F1C99CE7B}"/>
    <cellStyle name="SAPBEXresData 2 2 2 2" xfId="46227" xr:uid="{20FE9713-5DEA-4D30-AC5E-A1E39D13C6D6}"/>
    <cellStyle name="SAPBEXresData 2 2 2 3" xfId="46228" xr:uid="{7873FE72-47F3-4D1C-962B-1CDF6CB9976E}"/>
    <cellStyle name="SAPBEXresData 2 2 2 4" xfId="46229" xr:uid="{CADECC48-11C4-4328-A9F0-23BB96BC1DE1}"/>
    <cellStyle name="SAPBEXresData 2 2 3" xfId="46230" xr:uid="{469F89C7-B6E1-4709-B086-3AE4AFDF15C7}"/>
    <cellStyle name="SAPBEXresData 2 2 3 2" xfId="46231" xr:uid="{6CE2DC8C-B829-409F-A012-316BACE9E025}"/>
    <cellStyle name="SAPBEXresData 2 2 3 3" xfId="46232" xr:uid="{F07FF778-31D8-49CB-BF0B-C8C4FDD517EB}"/>
    <cellStyle name="SAPBEXresData 2 2 3 4" xfId="46233" xr:uid="{B052EBFA-9364-40D9-8E15-1C619531F2A6}"/>
    <cellStyle name="SAPBEXresData 2 2 4" xfId="46234" xr:uid="{3F03C3A1-4ACD-4197-9F7F-51654E93C842}"/>
    <cellStyle name="SAPBEXresData 2 2 4 2" xfId="46235" xr:uid="{152F853B-3E69-402C-808F-0D8902AFC7A6}"/>
    <cellStyle name="SAPBEXresData 2 2 4 3" xfId="46236" xr:uid="{CA3A5A45-F124-48C1-BF9E-7A36BB1C284D}"/>
    <cellStyle name="SAPBEXresData 2 2 4 4" xfId="46237" xr:uid="{480DE5F9-9E14-4298-B7FF-EA55E44B5C17}"/>
    <cellStyle name="SAPBEXresData 2 2 5" xfId="46238" xr:uid="{461F1C1D-13E6-4D8C-B4A3-D28939F92BDD}"/>
    <cellStyle name="SAPBEXresData 2 2 6" xfId="46239" xr:uid="{DE9FBA42-C4E7-4DBE-A780-B0D2D4524787}"/>
    <cellStyle name="SAPBEXresData 2 2 7" xfId="46240" xr:uid="{976E84EE-CA6D-47DC-B272-AD328ED2F833}"/>
    <cellStyle name="SAPBEXresData 2 3" xfId="46241" xr:uid="{F8120A91-4E32-464B-9A2C-026ED2F6E79F}"/>
    <cellStyle name="SAPBEXresData 2 3 2" xfId="46242" xr:uid="{6E5C3B01-6C55-496F-87D0-D68163DD4078}"/>
    <cellStyle name="SAPBEXresData 2 3 2 2" xfId="46243" xr:uid="{4424623E-1B28-4783-BC64-3F297387465F}"/>
    <cellStyle name="SAPBEXresData 2 3 2 3" xfId="46244" xr:uid="{4117544E-6013-48BC-B304-B8989520B6B8}"/>
    <cellStyle name="SAPBEXresData 2 3 2 4" xfId="46245" xr:uid="{B7C68765-511B-4826-825F-3919B6F6F466}"/>
    <cellStyle name="SAPBEXresData 2 3 3" xfId="46246" xr:uid="{962A2DEF-81B8-44EE-B185-29D926964820}"/>
    <cellStyle name="SAPBEXresData 2 3 3 2" xfId="46247" xr:uid="{A847CE12-5599-4E82-98E0-AB4BCE772B55}"/>
    <cellStyle name="SAPBEXresData 2 3 3 3" xfId="46248" xr:uid="{ED217DF3-024B-4E42-A720-23221E025032}"/>
    <cellStyle name="SAPBEXresData 2 3 3 4" xfId="46249" xr:uid="{F047A96C-8215-41EC-946C-3368E2EC30DD}"/>
    <cellStyle name="SAPBEXresData 2 3 4" xfId="46250" xr:uid="{AC931C5B-A53B-4FD2-ADD4-E1C3B6234E3F}"/>
    <cellStyle name="SAPBEXresData 2 3 4 2" xfId="46251" xr:uid="{5482C428-5AA7-4174-BDF2-1958230C72D7}"/>
    <cellStyle name="SAPBEXresData 2 3 4 3" xfId="46252" xr:uid="{C8A9AEB0-10B9-47E5-8866-240C74423370}"/>
    <cellStyle name="SAPBEXresData 2 3 4 4" xfId="46253" xr:uid="{2A6AC762-1226-4181-8DDA-7DC1B7279971}"/>
    <cellStyle name="SAPBEXresData 2 3 5" xfId="46254" xr:uid="{9BD78FB2-F495-4A04-BF80-3A0E150B0FF0}"/>
    <cellStyle name="SAPBEXresData 2 3 6" xfId="46255" xr:uid="{677F214F-CEAF-48F1-97EB-A84405492920}"/>
    <cellStyle name="SAPBEXresData 2 3 7" xfId="46256" xr:uid="{E2ABF952-4629-4AB9-ADD0-1403D9E91508}"/>
    <cellStyle name="SAPBEXresData 2 4" xfId="46257" xr:uid="{35FA3AF9-C98A-49B2-928C-E899CA04AFF2}"/>
    <cellStyle name="SAPBEXresData 2 4 2" xfId="46258" xr:uid="{4E007095-AA3F-4A99-B15D-A8124D975602}"/>
    <cellStyle name="SAPBEXresData 2 4 3" xfId="46259" xr:uid="{97C5C295-0EA8-4585-842C-3230D2EB2DD7}"/>
    <cellStyle name="SAPBEXresData 2 4 4" xfId="46260" xr:uid="{F85CA235-3FBB-4A73-87D9-AAFE22BFC5C5}"/>
    <cellStyle name="SAPBEXresData 2 5" xfId="46261" xr:uid="{38805A04-0A14-46F1-BFA7-0227585E1B70}"/>
    <cellStyle name="SAPBEXresData 2 5 2" xfId="46262" xr:uid="{84FDCDC2-1440-45DA-BD2C-D74092E0ED43}"/>
    <cellStyle name="SAPBEXresData 2 5 3" xfId="46263" xr:uid="{8EA175F0-30BF-4DAB-8E14-DAC648A8B2A1}"/>
    <cellStyle name="SAPBEXresData 2 5 4" xfId="46264" xr:uid="{4CD568EA-30B3-49CE-974D-37A0109E9C74}"/>
    <cellStyle name="SAPBEXresData 2 6" xfId="46265" xr:uid="{A27DCE23-A1A1-4002-B9C7-ABB2E6561997}"/>
    <cellStyle name="SAPBEXresData 2 6 2" xfId="46266" xr:uid="{0D846037-2D94-47FE-87B3-3DD9E4E88A42}"/>
    <cellStyle name="SAPBEXresData 2 6 3" xfId="46267" xr:uid="{6B34C597-4B1F-4372-872C-81D8ADF5138C}"/>
    <cellStyle name="SAPBEXresData 2 6 4" xfId="46268" xr:uid="{F4EC60F5-EF5A-4C24-94E2-3CCD21DEB048}"/>
    <cellStyle name="SAPBEXresData 2 7" xfId="46269" xr:uid="{8FCBA2A0-643F-443D-91D3-F8A77975E8B6}"/>
    <cellStyle name="SAPBEXresData 2 8" xfId="46270" xr:uid="{3EDBF929-6554-490C-A678-508F61F6BA46}"/>
    <cellStyle name="SAPBEXresData 2 9" xfId="46271" xr:uid="{6446A7E3-E3A2-4F42-98F7-369E40518542}"/>
    <cellStyle name="SAPBEXresData 3" xfId="376" xr:uid="{AF1ADECE-193D-4C79-9181-FAAC2B215354}"/>
    <cellStyle name="SAPBEXresData 3 2" xfId="415" xr:uid="{6FA8EDAD-024B-49C1-BC7C-86A5D74B5E5E}"/>
    <cellStyle name="SAPBEXresData 3 2 2" xfId="46272" xr:uid="{E134CE62-11A0-496F-81E0-C37EFCC00573}"/>
    <cellStyle name="SAPBEXresData 3 2 2 2" xfId="46273" xr:uid="{0DEF0B87-DA54-4B43-81E0-CE7FCFEA8CD0}"/>
    <cellStyle name="SAPBEXresData 3 2 2 3" xfId="46274" xr:uid="{10EBCF63-42DA-4FFC-B936-CEF3B44E9772}"/>
    <cellStyle name="SAPBEXresData 3 2 2 4" xfId="46275" xr:uid="{AD49E726-9F18-434D-8AFD-70730DE7BE50}"/>
    <cellStyle name="SAPBEXresData 3 2 3" xfId="46276" xr:uid="{0F226F57-5EEB-477C-92AD-0A32330BE8FE}"/>
    <cellStyle name="SAPBEXresData 3 2 3 2" xfId="46277" xr:uid="{B8C7C7FA-7AAC-46D4-BBED-5B37CC3C9F53}"/>
    <cellStyle name="SAPBEXresData 3 2 3 3" xfId="46278" xr:uid="{8093045E-63D7-4A8B-B4AC-674A9AD910DF}"/>
    <cellStyle name="SAPBEXresData 3 2 3 4" xfId="46279" xr:uid="{12A77F17-EB48-49C9-90C1-AF37E575B35F}"/>
    <cellStyle name="SAPBEXresData 3 2 4" xfId="46280" xr:uid="{B3D99B6E-AB7A-42D9-A172-B780C649773F}"/>
    <cellStyle name="SAPBEXresData 3 2 4 2" xfId="46281" xr:uid="{B3E8E8F0-62A2-4FC0-831F-334BD0C5E11B}"/>
    <cellStyle name="SAPBEXresData 3 2 4 3" xfId="46282" xr:uid="{F9680DC0-8999-4A73-B14C-1684B346E15D}"/>
    <cellStyle name="SAPBEXresData 3 2 4 4" xfId="46283" xr:uid="{C9816FC5-E09C-4CA7-94F3-09AAEB35BFCC}"/>
    <cellStyle name="SAPBEXresData 3 2 5" xfId="46284" xr:uid="{123F6E5C-1D24-4199-9D8D-B9C11BFB9B27}"/>
    <cellStyle name="SAPBEXresData 3 2 6" xfId="46285" xr:uid="{E53CA41C-0691-4FBA-A20B-9BA55FB8EE70}"/>
    <cellStyle name="SAPBEXresData 3 2 7" xfId="46286" xr:uid="{D0AAB7C6-DE0B-40F3-8525-58111F632B42}"/>
    <cellStyle name="SAPBEXresData 3 3" xfId="46287" xr:uid="{938D3618-5645-478C-A848-A1971F698F6B}"/>
    <cellStyle name="SAPBEXresData 3 3 2" xfId="46288" xr:uid="{4CEFCD11-71A2-4C21-BE08-447F783152B5}"/>
    <cellStyle name="SAPBEXresData 3 3 2 2" xfId="46289" xr:uid="{7AFA20FD-3084-43CC-ABD5-B392D8E60A5B}"/>
    <cellStyle name="SAPBEXresData 3 3 2 3" xfId="46290" xr:uid="{50D10CEB-7638-4019-96B5-AEBDC2D71B32}"/>
    <cellStyle name="SAPBEXresData 3 3 2 4" xfId="46291" xr:uid="{9877A9F5-F593-4E00-A64D-8F415DA2D6CD}"/>
    <cellStyle name="SAPBEXresData 3 3 3" xfId="46292" xr:uid="{3FAFCC78-1BE9-455A-8799-4D049B0DF356}"/>
    <cellStyle name="SAPBEXresData 3 3 3 2" xfId="46293" xr:uid="{F354DD90-58D7-4A49-A515-DEA4F36E94B7}"/>
    <cellStyle name="SAPBEXresData 3 3 3 3" xfId="46294" xr:uid="{CB15256D-B89B-4F29-9C53-63CCC933D6A0}"/>
    <cellStyle name="SAPBEXresData 3 3 3 4" xfId="46295" xr:uid="{6B0EC77A-5930-4DAD-A221-197E8BD4EED6}"/>
    <cellStyle name="SAPBEXresData 3 3 4" xfId="46296" xr:uid="{8CD5E5B8-FC0B-481C-9A12-0667B1CA9FFA}"/>
    <cellStyle name="SAPBEXresData 3 3 4 2" xfId="46297" xr:uid="{6D9DD425-1435-492E-AD33-8B61A41A68EE}"/>
    <cellStyle name="SAPBEXresData 3 3 4 3" xfId="46298" xr:uid="{99286616-E417-40EB-9FCD-D748804A79E5}"/>
    <cellStyle name="SAPBEXresData 3 3 4 4" xfId="46299" xr:uid="{416BAEC8-8DEE-4C21-AC94-CB268252F448}"/>
    <cellStyle name="SAPBEXresData 3 3 5" xfId="46300" xr:uid="{B3A2CEB3-543E-49EB-9ED1-A1C4A519E122}"/>
    <cellStyle name="SAPBEXresData 3 3 6" xfId="46301" xr:uid="{BD4786EB-E5F8-4510-95AB-5B9A235FAAC9}"/>
    <cellStyle name="SAPBEXresData 3 3 7" xfId="46302" xr:uid="{F84EC3E7-0953-4F1E-A82B-F52FFE1ABE96}"/>
    <cellStyle name="SAPBEXresData 3 4" xfId="46303" xr:uid="{75F7EAA9-B494-4C4B-974D-065470CA57CF}"/>
    <cellStyle name="SAPBEXresData 3 4 2" xfId="46304" xr:uid="{2C17E3A1-4F49-4DCD-831E-D9A670C8AD69}"/>
    <cellStyle name="SAPBEXresData 3 4 3" xfId="46305" xr:uid="{334B2F4C-49EA-4FD6-B3BF-F9135B3DC711}"/>
    <cellStyle name="SAPBEXresData 3 4 4" xfId="46306" xr:uid="{A2F4478E-DD66-460E-96FD-82311F991C39}"/>
    <cellStyle name="SAPBEXresData 3 5" xfId="46307" xr:uid="{AC37064D-A6D4-4255-9A5F-573B874CD4DA}"/>
    <cellStyle name="SAPBEXresData 3 5 2" xfId="46308" xr:uid="{C4C02057-21B9-4791-9A46-A5F3AFCBC19E}"/>
    <cellStyle name="SAPBEXresData 3 5 3" xfId="46309" xr:uid="{B0A63A88-CFD6-4326-84C4-2F9AC7825A93}"/>
    <cellStyle name="SAPBEXresData 3 5 4" xfId="46310" xr:uid="{2477710F-8B2F-4FD1-9F25-79D1B248C31F}"/>
    <cellStyle name="SAPBEXresData 3 6" xfId="46311" xr:uid="{E6B89D3C-25AD-4AAC-8F08-5D82604800C8}"/>
    <cellStyle name="SAPBEXresData 3 6 2" xfId="46312" xr:uid="{B492F07F-F2FE-4256-BE03-6363439A36A4}"/>
    <cellStyle name="SAPBEXresData 3 6 3" xfId="46313" xr:uid="{A6864BB5-2B2C-44FA-B4A3-8BE010AA0ACC}"/>
    <cellStyle name="SAPBEXresData 3 6 4" xfId="46314" xr:uid="{3A1993C3-CA59-4691-8DD4-99BC22365920}"/>
    <cellStyle name="SAPBEXresData 3 7" xfId="46315" xr:uid="{64606364-A97F-43F1-B7DE-B44F76335689}"/>
    <cellStyle name="SAPBEXresData 3 8" xfId="46316" xr:uid="{E1E435FE-1B99-43F7-8B7A-1BB83C33B807}"/>
    <cellStyle name="SAPBEXresData 3 9" xfId="46317" xr:uid="{6D31B7BB-1162-499E-ACE1-6F0DD79EC089}"/>
    <cellStyle name="SAPBEXresData 4" xfId="46318" xr:uid="{64877B0F-D103-48E3-8FD1-1B6FC017E555}"/>
    <cellStyle name="SAPBEXresData 4 2" xfId="46319" xr:uid="{682A8034-16E8-4146-9196-E8285532DE9B}"/>
    <cellStyle name="SAPBEXresData 4 2 2" xfId="46320" xr:uid="{02FEE3F3-2C73-42EB-B428-9505F93560AA}"/>
    <cellStyle name="SAPBEXresData 4 2 3" xfId="46321" xr:uid="{2DB1CCCE-EA86-4409-9623-D190F31541AC}"/>
    <cellStyle name="SAPBEXresData 4 2 4" xfId="46322" xr:uid="{0F543FD5-BD05-47F8-8D0C-54E088FFC95E}"/>
    <cellStyle name="SAPBEXresData 4 3" xfId="46323" xr:uid="{9489C671-46C9-49E1-925A-E056F0088E91}"/>
    <cellStyle name="SAPBEXresData 4 3 2" xfId="46324" xr:uid="{B6F13D64-007D-491D-B39C-E049BF81DF2A}"/>
    <cellStyle name="SAPBEXresData 4 3 3" xfId="46325" xr:uid="{BCDBAEB9-27FF-437A-AAA8-F78FBEB0C1D2}"/>
    <cellStyle name="SAPBEXresData 4 3 4" xfId="46326" xr:uid="{13C31E8A-DBE8-4C09-B25C-57CB30F09D00}"/>
    <cellStyle name="SAPBEXresData 4 4" xfId="46327" xr:uid="{99E2F11C-B9C2-45FE-A04E-F8A2B246BD57}"/>
    <cellStyle name="SAPBEXresData 4 4 2" xfId="46328" xr:uid="{226759B4-190E-4324-90E8-863BF7986D19}"/>
    <cellStyle name="SAPBEXresData 4 4 3" xfId="46329" xr:uid="{7528BD23-DB9F-472B-8653-4F07280297D5}"/>
    <cellStyle name="SAPBEXresData 4 4 4" xfId="46330" xr:uid="{E5EB916E-57F4-4A10-AAEF-904507BDB1FA}"/>
    <cellStyle name="SAPBEXresData 4 5" xfId="46331" xr:uid="{35C64BCD-A993-435C-9A5C-E752C19ABC06}"/>
    <cellStyle name="SAPBEXresData 4 6" xfId="46332" xr:uid="{C0BA45AA-E6EF-450C-9197-A1DA7E505D1F}"/>
    <cellStyle name="SAPBEXresData 4 7" xfId="46333" xr:uid="{72A1A040-5331-42A8-9217-8BD82A64B5E3}"/>
    <cellStyle name="SAPBEXresData 5" xfId="46334" xr:uid="{2F883BEE-706A-4E68-A30D-378731E64860}"/>
    <cellStyle name="SAPBEXresData 5 2" xfId="46335" xr:uid="{220175BB-A513-4FF8-8934-12987AD98747}"/>
    <cellStyle name="SAPBEXresData 5 2 2" xfId="46336" xr:uid="{387C5F60-DE73-43A7-8FCD-557E5247D9B6}"/>
    <cellStyle name="SAPBEXresData 5 2 3" xfId="46337" xr:uid="{4B56F6A3-72C3-4FD6-B2BE-AB957660DE4B}"/>
    <cellStyle name="SAPBEXresData 5 2 4" xfId="46338" xr:uid="{22497547-AB30-4B63-8329-B1B7659DFE47}"/>
    <cellStyle name="SAPBEXresData 5 3" xfId="46339" xr:uid="{155B8F64-8FA3-4793-A511-D9186D2CC8FE}"/>
    <cellStyle name="SAPBEXresData 5 3 2" xfId="46340" xr:uid="{B29DDF3E-712A-492E-8A8F-13CC89F0B9BC}"/>
    <cellStyle name="SAPBEXresData 5 3 3" xfId="46341" xr:uid="{3B665B29-D790-4332-998E-EF14E5B6138F}"/>
    <cellStyle name="SAPBEXresData 5 3 4" xfId="46342" xr:uid="{83B8C9F0-197F-4E11-A08F-66159CEBA503}"/>
    <cellStyle name="SAPBEXresData 5 4" xfId="46343" xr:uid="{73A150A4-BCBF-4D57-BCEA-E0BE18B45380}"/>
    <cellStyle name="SAPBEXresData 5 4 2" xfId="46344" xr:uid="{86BFF794-19E2-4A24-89D8-D3395AF381A1}"/>
    <cellStyle name="SAPBEXresData 5 4 3" xfId="46345" xr:uid="{B3692C17-870B-4FB8-87BB-F123CF8FD87E}"/>
    <cellStyle name="SAPBEXresData 5 4 4" xfId="46346" xr:uid="{DEC34281-C583-45C0-8519-5DAD8CB9D927}"/>
    <cellStyle name="SAPBEXresData 5 5" xfId="46347" xr:uid="{85521140-5E01-499D-B0E6-A3E6DC66D90D}"/>
    <cellStyle name="SAPBEXresData 5 6" xfId="46348" xr:uid="{EED41A12-AB5C-41D3-BCA8-90A8DFF37294}"/>
    <cellStyle name="SAPBEXresData 5 7" xfId="46349" xr:uid="{1E7C7CCA-E389-40E5-B315-DA173901BCF3}"/>
    <cellStyle name="SAPBEXresData 6" xfId="46350" xr:uid="{02E7F96D-AB54-4560-BD1C-746C547F844F}"/>
    <cellStyle name="SAPBEXresData 6 2" xfId="46351" xr:uid="{A05F4FD5-33A9-4BF1-A662-EB752E2EA1A9}"/>
    <cellStyle name="SAPBEXresData 6 3" xfId="46352" xr:uid="{8C7C34DF-E6E7-4A91-8555-89DD1470E817}"/>
    <cellStyle name="SAPBEXresData 6 4" xfId="46353" xr:uid="{A6D89AA2-E387-4267-836E-C1FC42C3B942}"/>
    <cellStyle name="SAPBEXresData 7" xfId="46354" xr:uid="{85C7D55F-D224-4CE1-86C6-503EB70BA372}"/>
    <cellStyle name="SAPBEXresData 7 2" xfId="46355" xr:uid="{3A03F5E9-00C7-437C-B3D2-13D8898430FB}"/>
    <cellStyle name="SAPBEXresData 7 3" xfId="46356" xr:uid="{9FF87A1A-C2D0-4A7B-A478-0C47AC366939}"/>
    <cellStyle name="SAPBEXresData 7 4" xfId="46357" xr:uid="{8D463B48-2DEB-43D4-BCD1-413E797156F1}"/>
    <cellStyle name="SAPBEXresData 8" xfId="46358" xr:uid="{4923F0DF-88B6-480E-B6E0-50B00D987A38}"/>
    <cellStyle name="SAPBEXresData 8 2" xfId="46359" xr:uid="{C54F4754-1629-4227-8BBA-EC90E2670F9E}"/>
    <cellStyle name="SAPBEXresData 8 3" xfId="46360" xr:uid="{5A27B843-B902-422D-8316-953D634398D7}"/>
    <cellStyle name="SAPBEXresData 8 4" xfId="46361" xr:uid="{E16CBDA0-110D-4143-BC63-573838C84402}"/>
    <cellStyle name="SAPBEXresData 9" xfId="46362" xr:uid="{988BBDD9-9BBD-4432-BC39-A0350A10A209}"/>
    <cellStyle name="SAPBEXresDataEmph" xfId="284" xr:uid="{08B87EEE-5C47-40A0-A47E-8F923A0806A0}"/>
    <cellStyle name="SAPBEXresDataEmph 10" xfId="46363" xr:uid="{35EA16C9-6605-44CA-A9AC-AF21CAA43F79}"/>
    <cellStyle name="SAPBEXresDataEmph 11" xfId="46364" xr:uid="{CB4C5FF0-8EDB-40F6-B7BB-5F023FEE6426}"/>
    <cellStyle name="SAPBEXresDataEmph 12" xfId="46365" xr:uid="{AA9940AB-C603-42CA-8243-F3F8CC3699F2}"/>
    <cellStyle name="SAPBEXresDataEmph 13" xfId="46366" xr:uid="{79E902B2-E656-4CC0-82EB-3F0C7462E30C}"/>
    <cellStyle name="SAPBEXresDataEmph 14" xfId="52262" xr:uid="{4A122F72-A5F1-466E-96B9-F1FCADE48BF3}"/>
    <cellStyle name="SAPBEXresDataEmph 2" xfId="339" xr:uid="{3D1515DF-1D40-4EBA-85A7-A3D115785D8E}"/>
    <cellStyle name="SAPBEXresDataEmph 2 2" xfId="46367" xr:uid="{401DFA36-0928-4795-BEA8-32D76F141EDD}"/>
    <cellStyle name="SAPBEXresDataEmph 2 2 2" xfId="46368" xr:uid="{D0CFE026-787D-49FA-85CA-E274DEE6A54D}"/>
    <cellStyle name="SAPBEXresDataEmph 2 2 2 2" xfId="46369" xr:uid="{3A7A3C20-34DA-42FA-B5BD-BD274B1CC00D}"/>
    <cellStyle name="SAPBEXresDataEmph 2 2 2 3" xfId="46370" xr:uid="{E71F2ABE-38DE-41C4-BF87-1F026195A117}"/>
    <cellStyle name="SAPBEXresDataEmph 2 2 2 4" xfId="46371" xr:uid="{343ACE06-5921-4B17-9D4F-D3F2AB4302B6}"/>
    <cellStyle name="SAPBEXresDataEmph 2 2 3" xfId="46372" xr:uid="{A3F2AB2C-79B5-450F-AFC5-3E8B0C82EFD6}"/>
    <cellStyle name="SAPBEXresDataEmph 2 2 3 2" xfId="46373" xr:uid="{7F6D9F63-0ADA-44A1-A368-36B07D4CFC58}"/>
    <cellStyle name="SAPBEXresDataEmph 2 2 3 3" xfId="46374" xr:uid="{84737E03-6538-4070-B248-6BBC66FED5B5}"/>
    <cellStyle name="SAPBEXresDataEmph 2 2 3 4" xfId="46375" xr:uid="{2C847AAA-FD8F-4091-939B-D8F2486A26D1}"/>
    <cellStyle name="SAPBEXresDataEmph 2 2 4" xfId="46376" xr:uid="{AA02B749-B6B8-491C-9E10-C3CA3CB49644}"/>
    <cellStyle name="SAPBEXresDataEmph 2 2 4 2" xfId="46377" xr:uid="{DEEB2A55-233D-4674-98A3-856FE7F2B47F}"/>
    <cellStyle name="SAPBEXresDataEmph 2 2 4 3" xfId="46378" xr:uid="{D2E04906-FB5E-4635-B18F-EFEC9CB5E03F}"/>
    <cellStyle name="SAPBEXresDataEmph 2 2 4 4" xfId="46379" xr:uid="{07FA9F36-C582-4158-8C22-D364B96F4274}"/>
    <cellStyle name="SAPBEXresDataEmph 2 2 5" xfId="46380" xr:uid="{041F1365-DE33-4561-B78B-2DB1DB61AA08}"/>
    <cellStyle name="SAPBEXresDataEmph 2 2 6" xfId="46381" xr:uid="{8354B9D9-CAF4-44BD-821D-1D6CA229200B}"/>
    <cellStyle name="SAPBEXresDataEmph 2 2 7" xfId="46382" xr:uid="{E25668FA-4F16-4307-B735-397BF7838A46}"/>
    <cellStyle name="SAPBEXresDataEmph 2 3" xfId="46383" xr:uid="{1B3084A7-FA42-44AB-AE86-4D15E180D401}"/>
    <cellStyle name="SAPBEXresDataEmph 2 3 2" xfId="46384" xr:uid="{E021C214-F486-427E-AA89-670DA04FEE42}"/>
    <cellStyle name="SAPBEXresDataEmph 2 3 2 2" xfId="46385" xr:uid="{D86AA746-7607-4244-B970-9E8D7E63C0D7}"/>
    <cellStyle name="SAPBEXresDataEmph 2 3 2 3" xfId="46386" xr:uid="{C0CA3F51-FB86-4076-997C-55B3351C247B}"/>
    <cellStyle name="SAPBEXresDataEmph 2 3 2 4" xfId="46387" xr:uid="{DD62A764-4B99-405E-BA30-62784BF8FE35}"/>
    <cellStyle name="SAPBEXresDataEmph 2 3 3" xfId="46388" xr:uid="{A6023170-D591-4E15-847D-A46E10C221F8}"/>
    <cellStyle name="SAPBEXresDataEmph 2 3 3 2" xfId="46389" xr:uid="{95120D53-8256-41DC-B782-121A6A4E3EBA}"/>
    <cellStyle name="SAPBEXresDataEmph 2 3 3 3" xfId="46390" xr:uid="{38CB90E2-CD0C-4132-8C7E-83F27AAB8BFC}"/>
    <cellStyle name="SAPBEXresDataEmph 2 3 3 4" xfId="46391" xr:uid="{16B2B50D-5D46-4705-B2B0-98A5BD8D7D69}"/>
    <cellStyle name="SAPBEXresDataEmph 2 3 4" xfId="46392" xr:uid="{0B75738D-F3A2-41E3-A481-391C355EC039}"/>
    <cellStyle name="SAPBEXresDataEmph 2 3 4 2" xfId="46393" xr:uid="{28191F9E-0739-47C5-9FD4-0215D8439346}"/>
    <cellStyle name="SAPBEXresDataEmph 2 3 4 3" xfId="46394" xr:uid="{04080FD5-EAB9-48BD-914F-98294A23BA7F}"/>
    <cellStyle name="SAPBEXresDataEmph 2 3 4 4" xfId="46395" xr:uid="{0EB62489-AD39-4466-AC23-CD57F9793099}"/>
    <cellStyle name="SAPBEXresDataEmph 2 3 5" xfId="46396" xr:uid="{D7438105-2F16-420E-9A9A-C2D0913F490F}"/>
    <cellStyle name="SAPBEXresDataEmph 2 3 6" xfId="46397" xr:uid="{4B8EF625-53F6-49AD-AF92-E9C5BACC5BAB}"/>
    <cellStyle name="SAPBEXresDataEmph 2 3 7" xfId="46398" xr:uid="{B35AE505-B253-4203-A54E-F340A3A470F4}"/>
    <cellStyle name="SAPBEXresDataEmph 2 4" xfId="46399" xr:uid="{4F0C48A8-7F92-45FC-80EF-6CA574EC4C7B}"/>
    <cellStyle name="SAPBEXresDataEmph 2 4 2" xfId="46400" xr:uid="{D3C438B7-1C59-4B22-923F-04619706194B}"/>
    <cellStyle name="SAPBEXresDataEmph 2 4 3" xfId="46401" xr:uid="{A00A44C6-9A63-4763-B2B6-F0B49C7C8EC4}"/>
    <cellStyle name="SAPBEXresDataEmph 2 4 4" xfId="46402" xr:uid="{0126BB82-F8FF-4A3D-997D-AFFCD1EFD691}"/>
    <cellStyle name="SAPBEXresDataEmph 2 5" xfId="46403" xr:uid="{491FECE3-57F8-4979-82A3-F5A226F4242C}"/>
    <cellStyle name="SAPBEXresDataEmph 2 5 2" xfId="46404" xr:uid="{D52F5542-B990-4A96-B0B0-2601795D022C}"/>
    <cellStyle name="SAPBEXresDataEmph 2 5 3" xfId="46405" xr:uid="{F3815B2C-E9D0-4F1E-9D46-6F7D472B71BB}"/>
    <cellStyle name="SAPBEXresDataEmph 2 5 4" xfId="46406" xr:uid="{152BAA37-2348-4031-9D08-C98E01883834}"/>
    <cellStyle name="SAPBEXresDataEmph 2 6" xfId="46407" xr:uid="{1EC450EC-778B-470E-93D9-45D0A0D2EB7B}"/>
    <cellStyle name="SAPBEXresDataEmph 2 6 2" xfId="46408" xr:uid="{38E19DD8-3DCD-4E40-AB74-8B0D094DF707}"/>
    <cellStyle name="SAPBEXresDataEmph 2 6 3" xfId="46409" xr:uid="{7B353410-15BC-40B9-B903-332A585B4593}"/>
    <cellStyle name="SAPBEXresDataEmph 2 6 4" xfId="46410" xr:uid="{826114CD-299D-46F7-8EB1-43946A63B179}"/>
    <cellStyle name="SAPBEXresDataEmph 2 7" xfId="46411" xr:uid="{11AB3BDA-659A-4764-BF88-DEC03161A3B7}"/>
    <cellStyle name="SAPBEXresDataEmph 2 8" xfId="46412" xr:uid="{359A1972-C966-48E3-A9F5-31772F27C8A8}"/>
    <cellStyle name="SAPBEXresDataEmph 2 9" xfId="46413" xr:uid="{354699AC-687B-4AAC-ACBC-1C87C5610DFD}"/>
    <cellStyle name="SAPBEXresDataEmph 3" xfId="377" xr:uid="{E8802FF8-9E34-441E-A205-EB5B4C8DFE21}"/>
    <cellStyle name="SAPBEXresDataEmph 3 10" xfId="46414" xr:uid="{B6760C6C-0873-4D72-8949-A70F45FA144F}"/>
    <cellStyle name="SAPBEXresDataEmph 3 2" xfId="416" xr:uid="{A102C60C-7999-498A-9F4D-6E3ADDB02133}"/>
    <cellStyle name="SAPBEXresDataEmph 3 2 2" xfId="46415" xr:uid="{F2C6FDAA-8BE5-459B-828B-10A8655BDB89}"/>
    <cellStyle name="SAPBEXresDataEmph 3 2 2 2" xfId="46416" xr:uid="{B737D373-0B32-43ED-B0BC-09E52F4660B0}"/>
    <cellStyle name="SAPBEXresDataEmph 3 2 2 3" xfId="46417" xr:uid="{184F276C-E7BC-4EC7-B7DA-6B8C47866C5C}"/>
    <cellStyle name="SAPBEXresDataEmph 3 2 2 4" xfId="46418" xr:uid="{C30B25D5-67AF-4595-A685-6983C1DB1C7F}"/>
    <cellStyle name="SAPBEXresDataEmph 3 2 3" xfId="46419" xr:uid="{E810F6C1-28EA-4D5D-B44D-2320BE15CE9B}"/>
    <cellStyle name="SAPBEXresDataEmph 3 2 3 2" xfId="46420" xr:uid="{9B3CFE76-099A-4196-8266-C3FA04980748}"/>
    <cellStyle name="SAPBEXresDataEmph 3 2 3 3" xfId="46421" xr:uid="{249E98C1-520B-492D-9EE1-47EAB32B0731}"/>
    <cellStyle name="SAPBEXresDataEmph 3 2 3 4" xfId="46422" xr:uid="{887CE3BC-B10D-41A3-98AC-CDB5F4F25BD0}"/>
    <cellStyle name="SAPBEXresDataEmph 3 2 4" xfId="46423" xr:uid="{25E4F2A8-8867-4968-B64C-7323C2D41ED8}"/>
    <cellStyle name="SAPBEXresDataEmph 3 2 4 2" xfId="46424" xr:uid="{6B643A8A-56AE-4B05-9788-3B3CE61EBB73}"/>
    <cellStyle name="SAPBEXresDataEmph 3 2 4 3" xfId="46425" xr:uid="{B8989292-E6BD-400A-A7B2-6F118D3B7EEA}"/>
    <cellStyle name="SAPBEXresDataEmph 3 2 4 4" xfId="46426" xr:uid="{79A91C3A-F72E-4744-BFA4-175123989AB1}"/>
    <cellStyle name="SAPBEXresDataEmph 3 2 5" xfId="46427" xr:uid="{B1CFE1B8-0520-42CA-AC40-B4DE605B6365}"/>
    <cellStyle name="SAPBEXresDataEmph 3 2 6" xfId="46428" xr:uid="{9030F3D7-378C-4101-A9AF-26813DC66A6F}"/>
    <cellStyle name="SAPBEXresDataEmph 3 2 7" xfId="46429" xr:uid="{10B03D93-F4BE-4449-BB44-096CC504A86F}"/>
    <cellStyle name="SAPBEXresDataEmph 3 3" xfId="46430" xr:uid="{59627BA1-5C52-4B5D-87FD-C4ED367C3527}"/>
    <cellStyle name="SAPBEXresDataEmph 3 3 2" xfId="46431" xr:uid="{4C8BDB7C-A5A5-4AC9-A42C-D2D38A88B389}"/>
    <cellStyle name="SAPBEXresDataEmph 3 3 2 2" xfId="46432" xr:uid="{0E8BE5BE-AAB4-475D-A09A-FD826FAED0B1}"/>
    <cellStyle name="SAPBEXresDataEmph 3 3 2 3" xfId="46433" xr:uid="{9401F51E-D0BB-4D8D-9A21-BFDC141B0F20}"/>
    <cellStyle name="SAPBEXresDataEmph 3 3 2 4" xfId="46434" xr:uid="{D958F058-8C2E-4999-AB2C-7A2B1623DA69}"/>
    <cellStyle name="SAPBEXresDataEmph 3 3 3" xfId="46435" xr:uid="{9EB753B7-AA47-491E-BF04-B846502F7A43}"/>
    <cellStyle name="SAPBEXresDataEmph 3 3 3 2" xfId="46436" xr:uid="{0517C399-EC16-4EA8-8171-87EF952B352E}"/>
    <cellStyle name="SAPBEXresDataEmph 3 3 3 3" xfId="46437" xr:uid="{764EAADD-1430-427F-BB53-0364C5916AEC}"/>
    <cellStyle name="SAPBEXresDataEmph 3 3 3 4" xfId="46438" xr:uid="{9DD72879-AB35-4712-A053-83D67B74ED53}"/>
    <cellStyle name="SAPBEXresDataEmph 3 3 4" xfId="46439" xr:uid="{FA7FB337-ECD0-4A54-B4AD-0088662A1652}"/>
    <cellStyle name="SAPBEXresDataEmph 3 3 4 2" xfId="46440" xr:uid="{609CAE63-360E-43C2-9275-1592F1BAFA75}"/>
    <cellStyle name="SAPBEXresDataEmph 3 3 4 3" xfId="46441" xr:uid="{4294CE85-EC05-4EB1-89A4-2BFD125A968A}"/>
    <cellStyle name="SAPBEXresDataEmph 3 3 4 4" xfId="46442" xr:uid="{B0FB51B1-3CA6-42D2-9650-8E19DAECB9B1}"/>
    <cellStyle name="SAPBEXresDataEmph 3 3 5" xfId="46443" xr:uid="{601A664A-3308-4488-951E-A93C55A3D278}"/>
    <cellStyle name="SAPBEXresDataEmph 3 3 6" xfId="46444" xr:uid="{2EF98C8E-2C6A-4107-A066-50079D8D434B}"/>
    <cellStyle name="SAPBEXresDataEmph 3 3 7" xfId="46445" xr:uid="{FE6F13AA-E927-4679-B6AD-A6890E437782}"/>
    <cellStyle name="SAPBEXresDataEmph 3 4" xfId="46446" xr:uid="{CA2C69EB-937C-45A6-94BB-FFA01EE2EEF3}"/>
    <cellStyle name="SAPBEXresDataEmph 3 4 2" xfId="46447" xr:uid="{3A94788F-1D64-48E9-B414-F383E4FFA410}"/>
    <cellStyle name="SAPBEXresDataEmph 3 4 3" xfId="46448" xr:uid="{72E14F47-0A51-4A8C-9331-1118D27B375E}"/>
    <cellStyle name="SAPBEXresDataEmph 3 4 4" xfId="46449" xr:uid="{8707A85A-2E84-46DC-B074-E74AB2B0B144}"/>
    <cellStyle name="SAPBEXresDataEmph 3 5" xfId="46450" xr:uid="{39CA11BB-9028-496C-B964-BA71482555A6}"/>
    <cellStyle name="SAPBEXresDataEmph 3 5 2" xfId="46451" xr:uid="{D082F0D4-2C30-4A62-A771-F64EBA529725}"/>
    <cellStyle name="SAPBEXresDataEmph 3 5 3" xfId="46452" xr:uid="{DE37B130-18B4-45D6-93E0-8AC4FAF82FFE}"/>
    <cellStyle name="SAPBEXresDataEmph 3 5 4" xfId="46453" xr:uid="{D6632A81-3F0A-4CFF-8B34-450A6168DE9C}"/>
    <cellStyle name="SAPBEXresDataEmph 3 6" xfId="46454" xr:uid="{C39B10DD-2804-4CCF-92D5-BD09ADB199E0}"/>
    <cellStyle name="SAPBEXresDataEmph 3 6 2" xfId="46455" xr:uid="{DE698FFA-CEA6-4FA3-A499-AB128D8FD02E}"/>
    <cellStyle name="SAPBEXresDataEmph 3 6 3" xfId="46456" xr:uid="{FD83006C-3A0F-4ED5-8C54-1973708CA8AD}"/>
    <cellStyle name="SAPBEXresDataEmph 3 6 4" xfId="46457" xr:uid="{4512454F-30A2-4DC8-BBC3-3EEE68B1FFD6}"/>
    <cellStyle name="SAPBEXresDataEmph 3 7" xfId="46458" xr:uid="{F8B0D998-FC71-44E7-AF5A-2BDB1C5A2C87}"/>
    <cellStyle name="SAPBEXresDataEmph 3 8" xfId="46459" xr:uid="{462071A6-93A6-45E6-BDF2-D0D790B9F086}"/>
    <cellStyle name="SAPBEXresDataEmph 3 9" xfId="46460" xr:uid="{14F92FCD-5AC8-4144-A1EC-F39166A4BBB0}"/>
    <cellStyle name="SAPBEXresDataEmph 4" xfId="46461" xr:uid="{891E5638-6530-4DD3-97CC-25295C619F72}"/>
    <cellStyle name="SAPBEXresDataEmph 4 2" xfId="46462" xr:uid="{9BF773DC-A182-497A-B188-4B2CC9DB6EDF}"/>
    <cellStyle name="SAPBEXresDataEmph 4 2 2" xfId="46463" xr:uid="{C7E1B3D2-E87D-4392-A0DD-F93EB88FA607}"/>
    <cellStyle name="SAPBEXresDataEmph 4 2 3" xfId="46464" xr:uid="{22F129B1-2993-4BC3-B3C0-4077F56DBD8D}"/>
    <cellStyle name="SAPBEXresDataEmph 4 2 4" xfId="46465" xr:uid="{90AF7304-166E-40D7-973E-AB7AE7A96DFB}"/>
    <cellStyle name="SAPBEXresDataEmph 4 3" xfId="46466" xr:uid="{4E504C78-7684-4DDF-9F61-248D331D4703}"/>
    <cellStyle name="SAPBEXresDataEmph 4 3 2" xfId="46467" xr:uid="{560EAFD2-4775-4BD3-968B-A25ABB2EA8F8}"/>
    <cellStyle name="SAPBEXresDataEmph 4 3 3" xfId="46468" xr:uid="{387BEB1B-DDD1-4031-AFB2-6080272E623D}"/>
    <cellStyle name="SAPBEXresDataEmph 4 3 4" xfId="46469" xr:uid="{2DDD513B-D542-4317-A474-E1198B53002F}"/>
    <cellStyle name="SAPBEXresDataEmph 4 4" xfId="46470" xr:uid="{69A4E045-6A9E-4363-8049-42428B981FAF}"/>
    <cellStyle name="SAPBEXresDataEmph 4 4 2" xfId="46471" xr:uid="{46D02B15-2BC5-40EC-8793-FE8D1B9D329A}"/>
    <cellStyle name="SAPBEXresDataEmph 4 4 3" xfId="46472" xr:uid="{B9241C17-3760-43A0-8478-03D8F0ED65E6}"/>
    <cellStyle name="SAPBEXresDataEmph 4 4 4" xfId="46473" xr:uid="{4764FDE4-E8AC-4486-99AF-BC88DCE46E39}"/>
    <cellStyle name="SAPBEXresDataEmph 4 5" xfId="46474" xr:uid="{C6689F4A-3AB2-4B39-B520-2D61DBD45580}"/>
    <cellStyle name="SAPBEXresDataEmph 4 6" xfId="46475" xr:uid="{4EF389AD-B478-4714-8519-C8D934FEE5C2}"/>
    <cellStyle name="SAPBEXresDataEmph 4 7" xfId="46476" xr:uid="{C0269124-2E20-43BF-AA56-0EC7A2E601FC}"/>
    <cellStyle name="SAPBEXresDataEmph 5" xfId="46477" xr:uid="{16EABF33-4DF6-4D7A-9D98-5E00C34D12B6}"/>
    <cellStyle name="SAPBEXresDataEmph 5 2" xfId="46478" xr:uid="{5B75EE2B-23EB-48B7-A22F-6D000B604B15}"/>
    <cellStyle name="SAPBEXresDataEmph 5 2 2" xfId="46479" xr:uid="{DC86E31C-2481-4C69-BD09-19A3900C9170}"/>
    <cellStyle name="SAPBEXresDataEmph 5 2 3" xfId="46480" xr:uid="{87C93AA2-1D8E-4BE5-A100-9D3B03BAF144}"/>
    <cellStyle name="SAPBEXresDataEmph 5 2 4" xfId="46481" xr:uid="{B5B5BBDD-BF56-4D3D-9476-61322166DB78}"/>
    <cellStyle name="SAPBEXresDataEmph 5 3" xfId="46482" xr:uid="{3011D692-381A-4F30-99EE-FA809E2AA92E}"/>
    <cellStyle name="SAPBEXresDataEmph 5 3 2" xfId="46483" xr:uid="{0BD2EA39-4F82-44EE-9174-81AA851C1D16}"/>
    <cellStyle name="SAPBEXresDataEmph 5 3 3" xfId="46484" xr:uid="{ECFB2FD5-05AB-4F44-89AF-86350AB804C5}"/>
    <cellStyle name="SAPBEXresDataEmph 5 3 4" xfId="46485" xr:uid="{7299F539-4F3A-4FB1-81A5-D44FC9B8474E}"/>
    <cellStyle name="SAPBEXresDataEmph 5 4" xfId="46486" xr:uid="{46EECBAA-8F9D-4F89-9CA3-B45508484334}"/>
    <cellStyle name="SAPBEXresDataEmph 5 4 2" xfId="46487" xr:uid="{F093CD12-3516-444C-8E05-BA8C202F5692}"/>
    <cellStyle name="SAPBEXresDataEmph 5 4 3" xfId="46488" xr:uid="{548259A7-1CFA-49D7-ACC4-88B87311862C}"/>
    <cellStyle name="SAPBEXresDataEmph 5 4 4" xfId="46489" xr:uid="{B5671F89-40DD-4B19-B927-1C4A65C05993}"/>
    <cellStyle name="SAPBEXresDataEmph 5 5" xfId="46490" xr:uid="{29BBF880-1573-4757-905D-0B136A60629E}"/>
    <cellStyle name="SAPBEXresDataEmph 5 6" xfId="46491" xr:uid="{63D2749A-3298-4C16-A7FE-5F1AE4D378AD}"/>
    <cellStyle name="SAPBEXresDataEmph 5 7" xfId="46492" xr:uid="{1CCA4EFB-558D-41AA-8766-5925BC32CD86}"/>
    <cellStyle name="SAPBEXresDataEmph 6" xfId="46493" xr:uid="{FB8584C8-2A49-4567-BB3D-968C72E30ABB}"/>
    <cellStyle name="SAPBEXresDataEmph 6 2" xfId="46494" xr:uid="{BE34C467-A454-4AAA-8137-4E378E1C2256}"/>
    <cellStyle name="SAPBEXresDataEmph 6 3" xfId="46495" xr:uid="{B328291E-DA06-4F46-BF7C-F462D743723A}"/>
    <cellStyle name="SAPBEXresDataEmph 6 4" xfId="46496" xr:uid="{6191C1B4-E41F-4576-868F-0CBFF2D316B5}"/>
    <cellStyle name="SAPBEXresDataEmph 7" xfId="46497" xr:uid="{1308304E-3CE9-4391-9FD4-ED48DE08875D}"/>
    <cellStyle name="SAPBEXresDataEmph 7 2" xfId="46498" xr:uid="{D446A5EF-C720-47E1-BAAF-3022F135E829}"/>
    <cellStyle name="SAPBEXresDataEmph 7 3" xfId="46499" xr:uid="{4A23C86F-8F00-4D1A-8D02-F43F3A8EB8DD}"/>
    <cellStyle name="SAPBEXresDataEmph 7 4" xfId="46500" xr:uid="{993699D1-2878-47D2-B6A0-085F270E28CD}"/>
    <cellStyle name="SAPBEXresDataEmph 8" xfId="46501" xr:uid="{7456EE6D-D2B1-4CD0-ADB9-0640F50F3918}"/>
    <cellStyle name="SAPBEXresDataEmph 8 2" xfId="46502" xr:uid="{0105971C-55E8-4149-A9D5-520A755E959E}"/>
    <cellStyle name="SAPBEXresDataEmph 8 3" xfId="46503" xr:uid="{D531AC81-8656-46C7-8E44-E99338FF13EC}"/>
    <cellStyle name="SAPBEXresDataEmph 8 4" xfId="46504" xr:uid="{7744FCC5-2E01-4C8C-87FB-81EBBD72846A}"/>
    <cellStyle name="SAPBEXresDataEmph 9" xfId="46505" xr:uid="{7A8D85D8-85D6-466A-B877-EBA302B5E83E}"/>
    <cellStyle name="SAPBEXresItem" xfId="285" xr:uid="{17BB51E1-35CC-4FE2-9948-F06C59587BC1}"/>
    <cellStyle name="SAPBEXresItem 10" xfId="46506" xr:uid="{C3E667C8-676A-4153-8735-5F9A43DC60D1}"/>
    <cellStyle name="SAPBEXresItem 11" xfId="46507" xr:uid="{0CD7A039-7043-48F1-8605-DF070EA01DAA}"/>
    <cellStyle name="SAPBEXresItem 12" xfId="46508" xr:uid="{77E2667A-4049-438A-9D0C-D1613BAFD018}"/>
    <cellStyle name="SAPBEXresItem 13" xfId="46509" xr:uid="{584C52AB-5EE6-4C2D-8A05-1CD7DDE7C1CB}"/>
    <cellStyle name="SAPBEXresItem 14" xfId="52263" xr:uid="{662495B7-7DD6-46BB-A900-1291A17EECB3}"/>
    <cellStyle name="SAPBEXresItem 2" xfId="340" xr:uid="{74110F22-4C8F-4FBF-B618-8A94C61248D2}"/>
    <cellStyle name="SAPBEXresItem 2 2" xfId="46510" xr:uid="{9C378117-E398-445D-80CD-1568626AC4A5}"/>
    <cellStyle name="SAPBEXresItem 2 2 2" xfId="46511" xr:uid="{314FC3D1-E289-474B-99DC-DAAE45810C83}"/>
    <cellStyle name="SAPBEXresItem 2 2 2 2" xfId="46512" xr:uid="{38F30ECD-DFFD-42A0-9835-455AF4467F06}"/>
    <cellStyle name="SAPBEXresItem 2 2 2 3" xfId="46513" xr:uid="{DC585F04-301A-4902-B8C0-05AB01501403}"/>
    <cellStyle name="SAPBEXresItem 2 2 2 4" xfId="46514" xr:uid="{C611B69E-A15B-44C9-B4CE-F830EE3326B9}"/>
    <cellStyle name="SAPBEXresItem 2 2 3" xfId="46515" xr:uid="{EAD3BE7E-FA8A-4004-8BB8-937A71A06B68}"/>
    <cellStyle name="SAPBEXresItem 2 2 3 2" xfId="46516" xr:uid="{E8E66C70-8378-452C-9B42-8367B0F4FBC7}"/>
    <cellStyle name="SAPBEXresItem 2 2 3 3" xfId="46517" xr:uid="{D8CE23E3-89CB-4589-923D-F575B0456CFA}"/>
    <cellStyle name="SAPBEXresItem 2 2 3 4" xfId="46518" xr:uid="{5BB53BDA-81C7-446C-89C4-54ACE105DDC7}"/>
    <cellStyle name="SAPBEXresItem 2 2 4" xfId="46519" xr:uid="{7F83C710-9D18-4EE7-87AD-02AA999BCCB7}"/>
    <cellStyle name="SAPBEXresItem 2 2 4 2" xfId="46520" xr:uid="{024868FA-0DF6-452A-90B5-548E12DB5426}"/>
    <cellStyle name="SAPBEXresItem 2 2 4 3" xfId="46521" xr:uid="{38DC5394-E0E2-422E-AB40-647520B48DD7}"/>
    <cellStyle name="SAPBEXresItem 2 2 4 4" xfId="46522" xr:uid="{0DF7F112-B308-4C22-B16A-595520CD37AE}"/>
    <cellStyle name="SAPBEXresItem 2 2 5" xfId="46523" xr:uid="{AE056594-980E-4F54-8B13-895F61977C72}"/>
    <cellStyle name="SAPBEXresItem 2 2 6" xfId="46524" xr:uid="{9361D419-6A9A-44D8-B51F-26F3BF42C578}"/>
    <cellStyle name="SAPBEXresItem 2 2 7" xfId="46525" xr:uid="{4F7CE60A-6F4B-40AE-AFDA-87BDD13B7281}"/>
    <cellStyle name="SAPBEXresItem 2 3" xfId="46526" xr:uid="{9F940FA9-3A5D-4215-B021-3CCDC254F76C}"/>
    <cellStyle name="SAPBEXresItem 2 3 2" xfId="46527" xr:uid="{C80FEB73-6B20-4259-BCC9-9AF03750F9E9}"/>
    <cellStyle name="SAPBEXresItem 2 3 2 2" xfId="46528" xr:uid="{E2C4B545-B087-4A6F-9733-630D09B83B17}"/>
    <cellStyle name="SAPBEXresItem 2 3 2 3" xfId="46529" xr:uid="{DC456130-2D08-4C98-8721-44CF64AB14FF}"/>
    <cellStyle name="SAPBEXresItem 2 3 2 4" xfId="46530" xr:uid="{B618C6C8-AB09-4EBF-874C-629DF00E0858}"/>
    <cellStyle name="SAPBEXresItem 2 3 3" xfId="46531" xr:uid="{64D918E4-671D-4EC1-8A52-7166176FC17A}"/>
    <cellStyle name="SAPBEXresItem 2 3 3 2" xfId="46532" xr:uid="{316B2E1C-2E47-4B4B-A341-7209058AE110}"/>
    <cellStyle name="SAPBEXresItem 2 3 3 3" xfId="46533" xr:uid="{A2392620-613A-4C11-9888-E3C3BD965AE5}"/>
    <cellStyle name="SAPBEXresItem 2 3 3 4" xfId="46534" xr:uid="{9115C9F7-750C-4296-8F0E-F070D6E1FB5B}"/>
    <cellStyle name="SAPBEXresItem 2 3 4" xfId="46535" xr:uid="{8F09B1AD-17B6-4795-8591-F0853F3571A8}"/>
    <cellStyle name="SAPBEXresItem 2 3 4 2" xfId="46536" xr:uid="{29170229-72AB-47BE-959D-4B0CE2965F15}"/>
    <cellStyle name="SAPBEXresItem 2 3 4 3" xfId="46537" xr:uid="{14D2BBAC-6FEF-4D43-8A88-F897497E78E4}"/>
    <cellStyle name="SAPBEXresItem 2 3 4 4" xfId="46538" xr:uid="{4BEF2A1B-DAF5-4BFA-A3FB-40352AF67D6A}"/>
    <cellStyle name="SAPBEXresItem 2 3 5" xfId="46539" xr:uid="{358901CE-9A0F-407B-B918-EDD295CB0DA6}"/>
    <cellStyle name="SAPBEXresItem 2 3 6" xfId="46540" xr:uid="{E8C28E1D-58DA-45F1-9E6B-F5810A980CFC}"/>
    <cellStyle name="SAPBEXresItem 2 3 7" xfId="46541" xr:uid="{059547BD-EB4A-4D79-96CE-A29A4C978656}"/>
    <cellStyle name="SAPBEXresItem 2 4" xfId="46542" xr:uid="{C00ED054-E4C3-4072-AA70-300E5C786078}"/>
    <cellStyle name="SAPBEXresItem 2 4 2" xfId="46543" xr:uid="{72593F9A-3DF8-4566-B99B-0F176AD7B840}"/>
    <cellStyle name="SAPBEXresItem 2 4 3" xfId="46544" xr:uid="{2415F45E-520D-4751-A966-9E38E75124C4}"/>
    <cellStyle name="SAPBEXresItem 2 4 4" xfId="46545" xr:uid="{C33C7585-399C-4C17-9A82-3CA4A1D10BB0}"/>
    <cellStyle name="SAPBEXresItem 2 5" xfId="46546" xr:uid="{FB67F742-62A1-48A1-848A-0378C460CDB5}"/>
    <cellStyle name="SAPBEXresItem 2 5 2" xfId="46547" xr:uid="{25AA92EE-C6A7-4553-9935-FA4000D5BEE7}"/>
    <cellStyle name="SAPBEXresItem 2 5 3" xfId="46548" xr:uid="{A9B158A2-61E9-4528-A5CE-1308A74D1239}"/>
    <cellStyle name="SAPBEXresItem 2 5 4" xfId="46549" xr:uid="{016F244B-8303-442F-9AF7-BE8F448722AA}"/>
    <cellStyle name="SAPBEXresItem 2 6" xfId="46550" xr:uid="{AA6C1E6E-8CFC-4A59-8960-0FC8203EEB09}"/>
    <cellStyle name="SAPBEXresItem 2 6 2" xfId="46551" xr:uid="{F6C24EB8-CBD5-4491-8E4C-3262C5FB1099}"/>
    <cellStyle name="SAPBEXresItem 2 6 3" xfId="46552" xr:uid="{96A15238-9D25-4F01-80C3-2CAC757A9558}"/>
    <cellStyle name="SAPBEXresItem 2 6 4" xfId="46553" xr:uid="{DB068644-46EE-4F61-9CEE-48AC38703FB3}"/>
    <cellStyle name="SAPBEXresItem 2 7" xfId="46554" xr:uid="{3674D675-31B1-4FC7-B753-ABB1C84D328F}"/>
    <cellStyle name="SAPBEXresItem 2 8" xfId="46555" xr:uid="{2D97A0F2-DC1E-45FB-A8EC-8F28A206D549}"/>
    <cellStyle name="SAPBEXresItem 2 9" xfId="46556" xr:uid="{F048C23D-9420-4EF6-A904-AC26F5894774}"/>
    <cellStyle name="SAPBEXresItem 3" xfId="378" xr:uid="{5C9B2BEE-196C-4D7A-A543-A9DF7D81871F}"/>
    <cellStyle name="SAPBEXresItem 3 10" xfId="46557" xr:uid="{990936B4-77B6-4C5B-9825-7162E310DE7E}"/>
    <cellStyle name="SAPBEXresItem 3 2" xfId="417" xr:uid="{1D1B8F14-08E2-42D7-9DAB-A194DD6385A5}"/>
    <cellStyle name="SAPBEXresItem 3 2 2" xfId="46558" xr:uid="{18560BCB-EBA8-481F-B484-34639C680733}"/>
    <cellStyle name="SAPBEXresItem 3 2 2 2" xfId="46559" xr:uid="{74BE7D56-DFE7-4867-8223-3BE0DFF8D002}"/>
    <cellStyle name="SAPBEXresItem 3 2 2 3" xfId="46560" xr:uid="{E8ED1898-FD82-49AF-95B7-72B957896F81}"/>
    <cellStyle name="SAPBEXresItem 3 2 2 4" xfId="46561" xr:uid="{451939F4-EB8E-48FD-8C9A-58B7E95A72CA}"/>
    <cellStyle name="SAPBEXresItem 3 2 3" xfId="46562" xr:uid="{FB1E70C9-F025-4DCD-938E-7E615755B78C}"/>
    <cellStyle name="SAPBEXresItem 3 2 3 2" xfId="46563" xr:uid="{2747B5E8-80C7-4828-AD3F-D8F3F18DAF92}"/>
    <cellStyle name="SAPBEXresItem 3 2 3 3" xfId="46564" xr:uid="{3A346B51-6290-4E88-9EE8-36FABF9CBC7B}"/>
    <cellStyle name="SAPBEXresItem 3 2 3 4" xfId="46565" xr:uid="{AA13582C-E69E-47C7-8F1E-2ADA65C9C0EA}"/>
    <cellStyle name="SAPBEXresItem 3 2 4" xfId="46566" xr:uid="{6C54D000-0A21-417B-B646-BA6C4264686D}"/>
    <cellStyle name="SAPBEXresItem 3 2 4 2" xfId="46567" xr:uid="{049370BD-3871-4191-AC04-7E4C5BBC00B8}"/>
    <cellStyle name="SAPBEXresItem 3 2 4 3" xfId="46568" xr:uid="{6AE83F02-370D-4255-A22A-05950591C9E0}"/>
    <cellStyle name="SAPBEXresItem 3 2 4 4" xfId="46569" xr:uid="{FF8D9DBB-51C4-4513-9413-E969849AFBF5}"/>
    <cellStyle name="SAPBEXresItem 3 2 5" xfId="46570" xr:uid="{ED32659A-04A3-4204-8F57-829ECBBE037E}"/>
    <cellStyle name="SAPBEXresItem 3 2 6" xfId="46571" xr:uid="{57B54F48-F26F-40E8-9030-813E52F278F1}"/>
    <cellStyle name="SAPBEXresItem 3 2 7" xfId="46572" xr:uid="{5E92038F-FC40-495F-A47F-BBAEC18F5CCF}"/>
    <cellStyle name="SAPBEXresItem 3 3" xfId="46573" xr:uid="{5E895C7D-E7B9-4B24-B5EA-2A15FA7D5A58}"/>
    <cellStyle name="SAPBEXresItem 3 3 2" xfId="46574" xr:uid="{6BD576B4-BFE8-488D-9FC5-672759D1F41C}"/>
    <cellStyle name="SAPBEXresItem 3 3 2 2" xfId="46575" xr:uid="{58F1F961-A05A-4F3B-BF61-969A6D403138}"/>
    <cellStyle name="SAPBEXresItem 3 3 2 3" xfId="46576" xr:uid="{E2EA3ECE-6F3F-44B1-86A0-3F6ECB930B74}"/>
    <cellStyle name="SAPBEXresItem 3 3 2 4" xfId="46577" xr:uid="{3F657A7C-4654-48A2-9392-587C244B0DC0}"/>
    <cellStyle name="SAPBEXresItem 3 3 3" xfId="46578" xr:uid="{9481E484-E67F-4969-B057-436D96F86FF0}"/>
    <cellStyle name="SAPBEXresItem 3 3 3 2" xfId="46579" xr:uid="{2D46120A-E3E1-48B5-8203-8D6F9D808C85}"/>
    <cellStyle name="SAPBEXresItem 3 3 3 3" xfId="46580" xr:uid="{EFCFACF6-4CC5-4EE1-B3B1-24F10B69D2DF}"/>
    <cellStyle name="SAPBEXresItem 3 3 3 4" xfId="46581" xr:uid="{1C8F91DF-C593-465F-9A8A-91642F005FA1}"/>
    <cellStyle name="SAPBEXresItem 3 3 4" xfId="46582" xr:uid="{10524C59-06EA-4977-9B49-8AFC2CF0DEA2}"/>
    <cellStyle name="SAPBEXresItem 3 3 4 2" xfId="46583" xr:uid="{C867BBF4-D506-4E49-9937-3C298AC25C02}"/>
    <cellStyle name="SAPBEXresItem 3 3 4 3" xfId="46584" xr:uid="{49762DFF-0078-487B-8262-AE845155BCF9}"/>
    <cellStyle name="SAPBEXresItem 3 3 4 4" xfId="46585" xr:uid="{C6B5C045-7195-448A-A8E1-4DF0A4A3F193}"/>
    <cellStyle name="SAPBEXresItem 3 3 5" xfId="46586" xr:uid="{A348C6C0-F4C6-46A3-93A1-44B0E42B2E41}"/>
    <cellStyle name="SAPBEXresItem 3 3 6" xfId="46587" xr:uid="{3FF4001D-E582-4009-987B-FC4082FB889D}"/>
    <cellStyle name="SAPBEXresItem 3 3 7" xfId="46588" xr:uid="{82EB2135-B24F-413D-AC06-071A5470300C}"/>
    <cellStyle name="SAPBEXresItem 3 4" xfId="46589" xr:uid="{9B505739-E3F5-4770-A423-48A7EF74830B}"/>
    <cellStyle name="SAPBEXresItem 3 4 2" xfId="46590" xr:uid="{C673C40A-8BDD-4B6C-A7B5-126DDFDB9874}"/>
    <cellStyle name="SAPBEXresItem 3 4 3" xfId="46591" xr:uid="{BB310A28-EC96-4EEB-BA5A-C7187A473458}"/>
    <cellStyle name="SAPBEXresItem 3 4 4" xfId="46592" xr:uid="{3122B2E5-1D55-4CBD-B479-D22E121B21E4}"/>
    <cellStyle name="SAPBEXresItem 3 5" xfId="46593" xr:uid="{5AF7A30F-5150-4726-AAEC-0D38F255318E}"/>
    <cellStyle name="SAPBEXresItem 3 5 2" xfId="46594" xr:uid="{FAB8AD02-3CCE-41A5-AFC4-CE3F563F6333}"/>
    <cellStyle name="SAPBEXresItem 3 5 3" xfId="46595" xr:uid="{D8D09404-80D4-43EB-9B92-0A2A083C521F}"/>
    <cellStyle name="SAPBEXresItem 3 5 4" xfId="46596" xr:uid="{86C02C21-958C-46CC-BEF1-8B43F2020928}"/>
    <cellStyle name="SAPBEXresItem 3 6" xfId="46597" xr:uid="{FB55737D-A04A-4E7E-A010-DF8A6F536786}"/>
    <cellStyle name="SAPBEXresItem 3 6 2" xfId="46598" xr:uid="{7C1AC17B-878D-44DE-B00C-64C443504A24}"/>
    <cellStyle name="SAPBEXresItem 3 6 3" xfId="46599" xr:uid="{3FC605A7-D904-4E01-A3F2-423CAAE9BF31}"/>
    <cellStyle name="SAPBEXresItem 3 6 4" xfId="46600" xr:uid="{D52A06A5-B3C7-478E-AE6A-385652242825}"/>
    <cellStyle name="SAPBEXresItem 3 7" xfId="46601" xr:uid="{3A7DED86-DD6F-4296-91C4-4FAB82C3F567}"/>
    <cellStyle name="SAPBEXresItem 3 8" xfId="46602" xr:uid="{3CD03C3A-4E9C-4684-9C3C-5EA157C3E2F2}"/>
    <cellStyle name="SAPBEXresItem 3 9" xfId="46603" xr:uid="{E807F809-E639-4A5F-9A2C-F724DCA48C8F}"/>
    <cellStyle name="SAPBEXresItem 4" xfId="46604" xr:uid="{207EA8EF-E8F7-491D-A9FE-73D10742FBA4}"/>
    <cellStyle name="SAPBEXresItem 4 2" xfId="46605" xr:uid="{C8A5FDC1-B3E7-49C4-BE25-E7CAD7E9AB91}"/>
    <cellStyle name="SAPBEXresItem 4 2 2" xfId="46606" xr:uid="{39DCAD68-2864-4CE2-8EC0-5774799CF6E8}"/>
    <cellStyle name="SAPBEXresItem 4 2 3" xfId="46607" xr:uid="{1A2A8AD7-B000-473B-835A-0CC23B81012C}"/>
    <cellStyle name="SAPBEXresItem 4 2 4" xfId="46608" xr:uid="{7030A8E7-107B-4393-BB83-C81EAA358CF8}"/>
    <cellStyle name="SAPBEXresItem 4 3" xfId="46609" xr:uid="{8D88FE0D-714A-44D2-87B8-161175F849A4}"/>
    <cellStyle name="SAPBEXresItem 4 3 2" xfId="46610" xr:uid="{32496255-E34E-4ABD-B80B-CAE3F535DD48}"/>
    <cellStyle name="SAPBEXresItem 4 3 3" xfId="46611" xr:uid="{A0187CF8-0213-4438-B589-89F7950A23B1}"/>
    <cellStyle name="SAPBEXresItem 4 3 4" xfId="46612" xr:uid="{193DC80E-BA1A-4DC9-B32A-465E92943E60}"/>
    <cellStyle name="SAPBEXresItem 4 4" xfId="46613" xr:uid="{BF39636C-C1A2-4CDF-8E32-62C1867B1025}"/>
    <cellStyle name="SAPBEXresItem 4 4 2" xfId="46614" xr:uid="{1B065C21-9C9C-4072-81CE-C35DF65EFFB4}"/>
    <cellStyle name="SAPBEXresItem 4 4 3" xfId="46615" xr:uid="{2AA92E58-D64E-4742-83E6-D8D587844737}"/>
    <cellStyle name="SAPBEXresItem 4 4 4" xfId="46616" xr:uid="{D90BC001-C6D5-495A-89AF-A9E369F7C005}"/>
    <cellStyle name="SAPBEXresItem 4 5" xfId="46617" xr:uid="{6B6847CC-85DE-4373-B8DC-7A1876B24BD0}"/>
    <cellStyle name="SAPBEXresItem 4 6" xfId="46618" xr:uid="{2FC5B29F-F442-41B5-9DD7-0C5123971550}"/>
    <cellStyle name="SAPBEXresItem 4 7" xfId="46619" xr:uid="{E7723179-0C72-4DCF-8952-FA1B632DA82B}"/>
    <cellStyle name="SAPBEXresItem 5" xfId="46620" xr:uid="{694113A0-349B-4D0B-A7F2-F582A5C70CF9}"/>
    <cellStyle name="SAPBEXresItem 5 2" xfId="46621" xr:uid="{1296699C-B5AD-4090-89B2-4E96655954C9}"/>
    <cellStyle name="SAPBEXresItem 5 2 2" xfId="46622" xr:uid="{7266AF64-4269-481E-840F-051AA1998436}"/>
    <cellStyle name="SAPBEXresItem 5 2 3" xfId="46623" xr:uid="{809CB1FD-2C54-463A-8168-403CA7D286B9}"/>
    <cellStyle name="SAPBEXresItem 5 2 4" xfId="46624" xr:uid="{15A10C79-0C13-4339-983D-9A48BC881C21}"/>
    <cellStyle name="SAPBEXresItem 5 3" xfId="46625" xr:uid="{11C4A6A8-6F73-4D86-9948-E7441AE92B85}"/>
    <cellStyle name="SAPBEXresItem 5 3 2" xfId="46626" xr:uid="{75E89792-80D3-4FFE-9997-132875C5DC52}"/>
    <cellStyle name="SAPBEXresItem 5 3 3" xfId="46627" xr:uid="{54BD7F60-3861-457E-A708-AE5C6880740B}"/>
    <cellStyle name="SAPBEXresItem 5 3 4" xfId="46628" xr:uid="{3059CC18-F9FD-41B2-9B8E-955A5E444EEB}"/>
    <cellStyle name="SAPBEXresItem 5 4" xfId="46629" xr:uid="{C74DBE6A-C85B-41D8-ACC4-C30C310A956F}"/>
    <cellStyle name="SAPBEXresItem 5 4 2" xfId="46630" xr:uid="{1DA2395D-FE76-427D-9D91-5FD28C8EE616}"/>
    <cellStyle name="SAPBEXresItem 5 4 3" xfId="46631" xr:uid="{073FE022-D5B4-40F5-9F08-22B81A3A0F03}"/>
    <cellStyle name="SAPBEXresItem 5 4 4" xfId="46632" xr:uid="{1FAA1803-C4C4-41EC-9E76-182509231687}"/>
    <cellStyle name="SAPBEXresItem 5 5" xfId="46633" xr:uid="{6F8553FB-4C77-4AD4-8A3F-F2E66904ACA7}"/>
    <cellStyle name="SAPBEXresItem 5 6" xfId="46634" xr:uid="{1AFFCB87-BC93-4B60-88B2-20B4486A216A}"/>
    <cellStyle name="SAPBEXresItem 5 7" xfId="46635" xr:uid="{C0E73C5D-ADF6-443D-811A-6B78AE9BC744}"/>
    <cellStyle name="SAPBEXresItem 6" xfId="46636" xr:uid="{088F7A22-0CF8-4D32-9355-F7C985505C40}"/>
    <cellStyle name="SAPBEXresItem 6 2" xfId="46637" xr:uid="{BAC5A53D-7C04-4E93-BA79-5B25E9798A8E}"/>
    <cellStyle name="SAPBEXresItem 6 3" xfId="46638" xr:uid="{E8AEC691-92B3-4AC3-9FF3-715A495EC37C}"/>
    <cellStyle name="SAPBEXresItem 6 4" xfId="46639" xr:uid="{093145DE-ADF9-4A8C-AE2A-405564CAAC02}"/>
    <cellStyle name="SAPBEXresItem 7" xfId="46640" xr:uid="{D1422EB8-C5F2-48FB-A3AA-60C139100674}"/>
    <cellStyle name="SAPBEXresItem 7 2" xfId="46641" xr:uid="{4D5A671D-09CA-4C7C-B083-D4FABF32FDD9}"/>
    <cellStyle name="SAPBEXresItem 7 3" xfId="46642" xr:uid="{76F7495C-9233-44A1-A9E5-8F5536162C2E}"/>
    <cellStyle name="SAPBEXresItem 7 4" xfId="46643" xr:uid="{F17A5FA2-8DAF-4DBB-8C1E-4D3FB9E25A09}"/>
    <cellStyle name="SAPBEXresItem 8" xfId="46644" xr:uid="{4ED98BEB-E1FD-4113-8917-1A6B5A86CB1C}"/>
    <cellStyle name="SAPBEXresItem 8 2" xfId="46645" xr:uid="{551B865E-E297-4695-AE43-80897E0F876C}"/>
    <cellStyle name="SAPBEXresItem 8 3" xfId="46646" xr:uid="{DB0CB4FB-B931-41EC-8D9C-EE108A714DCF}"/>
    <cellStyle name="SAPBEXresItem 8 4" xfId="46647" xr:uid="{E4006CC4-380A-4D6C-9C1C-CC974E6B11D7}"/>
    <cellStyle name="SAPBEXresItem 9" xfId="46648" xr:uid="{F8F7F95C-1E4C-48CA-B82B-86C57590B738}"/>
    <cellStyle name="SAPBEXresItemX" xfId="286" xr:uid="{07C9D108-575F-49B0-81CA-85EBE9277039}"/>
    <cellStyle name="SAPBEXresItemX 10" xfId="46650" xr:uid="{AD0BD74A-623E-47B4-B6C7-6DBB958264FB}"/>
    <cellStyle name="SAPBEXresItemX 11" xfId="46651" xr:uid="{BE608197-E374-4438-96D3-90132BFA370A}"/>
    <cellStyle name="SAPBEXresItemX 12" xfId="52264" xr:uid="{7EA9E0E7-B333-4AB9-98D2-17C2261EB519}"/>
    <cellStyle name="SAPBEXresItemX 13" xfId="46649" xr:uid="{8DB2E1B9-C34E-406D-AF64-2CF144BE122F}"/>
    <cellStyle name="SAPBEXresItemX 2" xfId="341" xr:uid="{1BF5ED7A-FF82-49CA-816C-15A09FF0B1AB}"/>
    <cellStyle name="SAPBEXresItemX 2 10" xfId="46652" xr:uid="{39C49DC1-240C-4954-AB11-5E591CDDBDC1}"/>
    <cellStyle name="SAPBEXresItemX 2 2" xfId="46653" xr:uid="{3878C801-17FA-42C4-92C8-B539461A1FC4}"/>
    <cellStyle name="SAPBEXresItemX 2 2 2" xfId="46654" xr:uid="{C0174E21-FAA5-4A55-9061-E669BFDB5E3B}"/>
    <cellStyle name="SAPBEXresItemX 2 2 2 2" xfId="46655" xr:uid="{2F2C1D2D-0B82-4C01-AFFA-CA75FAAE3B84}"/>
    <cellStyle name="SAPBEXresItemX 2 2 2 3" xfId="46656" xr:uid="{883F22A9-8CD9-49F7-A4FF-2DA65600C298}"/>
    <cellStyle name="SAPBEXresItemX 2 2 2 4" xfId="46657" xr:uid="{12573302-CD23-4310-9556-2F99F06B86B7}"/>
    <cellStyle name="SAPBEXresItemX 2 2 3" xfId="46658" xr:uid="{273B7D77-5E1E-4E00-AA06-9988C2A2C0CA}"/>
    <cellStyle name="SAPBEXresItemX 2 2 3 2" xfId="46659" xr:uid="{DEA72DD5-B7D1-43C4-A839-0E76306D71F6}"/>
    <cellStyle name="SAPBEXresItemX 2 2 3 3" xfId="46660" xr:uid="{CC925FCF-658C-430E-8F24-0DFD026C5F3F}"/>
    <cellStyle name="SAPBEXresItemX 2 2 3 4" xfId="46661" xr:uid="{D0873B00-25E2-4CFD-BD4A-19D989DC9B47}"/>
    <cellStyle name="SAPBEXresItemX 2 2 4" xfId="46662" xr:uid="{44A376CA-0228-4281-878B-BCB86AB35C40}"/>
    <cellStyle name="SAPBEXresItemX 2 2 4 2" xfId="46663" xr:uid="{3C9787CA-2C48-47D7-9A74-3C67B70276C2}"/>
    <cellStyle name="SAPBEXresItemX 2 2 4 3" xfId="46664" xr:uid="{FE6C6B83-B922-4423-9BE9-1A974D258889}"/>
    <cellStyle name="SAPBEXresItemX 2 2 4 4" xfId="46665" xr:uid="{7F86EC0D-348B-4139-9C78-837F03A6505F}"/>
    <cellStyle name="SAPBEXresItemX 2 2 5" xfId="46666" xr:uid="{3AB51E87-2F52-4F2B-85B9-60631E3B8ACC}"/>
    <cellStyle name="SAPBEXresItemX 2 2 6" xfId="46667" xr:uid="{2444ED5F-AA82-4CFB-8D02-E27713CFA594}"/>
    <cellStyle name="SAPBEXresItemX 2 2 7" xfId="46668" xr:uid="{B8AE6268-6817-4DDC-A07C-1CBF43E48E96}"/>
    <cellStyle name="SAPBEXresItemX 2 3" xfId="46669" xr:uid="{33C25006-6236-4535-9959-0312AE5C45AF}"/>
    <cellStyle name="SAPBEXresItemX 2 3 2" xfId="46670" xr:uid="{6D2D1819-FAA8-47A6-B910-3B7648602112}"/>
    <cellStyle name="SAPBEXresItemX 2 3 2 2" xfId="46671" xr:uid="{871C0270-F1A9-4BC2-ABB4-1786C627D6D9}"/>
    <cellStyle name="SAPBEXresItemX 2 3 2 3" xfId="46672" xr:uid="{1655E3C7-D54E-4653-B41C-7CD8750027D9}"/>
    <cellStyle name="SAPBEXresItemX 2 3 2 4" xfId="46673" xr:uid="{EE2EAAD5-A133-4A06-8C4B-D3B9F15EA39D}"/>
    <cellStyle name="SAPBEXresItemX 2 3 3" xfId="46674" xr:uid="{FF140F83-AAE3-46AD-B5F4-8DD6AC177C45}"/>
    <cellStyle name="SAPBEXresItemX 2 3 3 2" xfId="46675" xr:uid="{D093F602-BF19-442F-9A9E-ACC740868DBD}"/>
    <cellStyle name="SAPBEXresItemX 2 3 3 3" xfId="46676" xr:uid="{B2F81097-1C34-4770-8ED9-734A0537C852}"/>
    <cellStyle name="SAPBEXresItemX 2 3 3 4" xfId="46677" xr:uid="{0CF46B6D-230D-4BA5-975A-1DA62284D28A}"/>
    <cellStyle name="SAPBEXresItemX 2 3 4" xfId="46678" xr:uid="{81EB4564-EB14-45B8-8C1E-B7128193B185}"/>
    <cellStyle name="SAPBEXresItemX 2 3 4 2" xfId="46679" xr:uid="{FD70F2CE-DA3D-4184-B90F-F57250BDC60F}"/>
    <cellStyle name="SAPBEXresItemX 2 3 4 3" xfId="46680" xr:uid="{EDF8697B-7F83-47BC-A771-2203EEF6EC6B}"/>
    <cellStyle name="SAPBEXresItemX 2 3 4 4" xfId="46681" xr:uid="{01054E61-CA8B-40DC-8643-882F85318CB2}"/>
    <cellStyle name="SAPBEXresItemX 2 3 5" xfId="46682" xr:uid="{F0150D49-D482-42EB-8E6B-409116373CD7}"/>
    <cellStyle name="SAPBEXresItemX 2 3 6" xfId="46683" xr:uid="{F19783EE-A2AA-4D3A-849B-12B517109B8A}"/>
    <cellStyle name="SAPBEXresItemX 2 3 7" xfId="46684" xr:uid="{000A2546-BD3E-4635-AEEC-C473876FEE1A}"/>
    <cellStyle name="SAPBEXresItemX 2 4" xfId="46685" xr:uid="{D7FEDFEA-8257-4640-90EF-BEACA811459E}"/>
    <cellStyle name="SAPBEXresItemX 2 4 2" xfId="46686" xr:uid="{7EDE151B-DCD9-4E76-9DB5-F8A13B3394DA}"/>
    <cellStyle name="SAPBEXresItemX 2 4 3" xfId="46687" xr:uid="{B3794209-3564-4E38-9962-125B599D9BF0}"/>
    <cellStyle name="SAPBEXresItemX 2 4 4" xfId="46688" xr:uid="{30FA8DFA-F09F-4C1B-A661-7046B932DB71}"/>
    <cellStyle name="SAPBEXresItemX 2 5" xfId="46689" xr:uid="{325F00F8-96C4-4569-A006-EB481F9A67F4}"/>
    <cellStyle name="SAPBEXresItemX 2 5 2" xfId="46690" xr:uid="{0CEF2DF2-2E8C-4A80-BBB8-B7B195FE2AA3}"/>
    <cellStyle name="SAPBEXresItemX 2 5 3" xfId="46691" xr:uid="{57537D5C-230E-454E-B924-649DAAEE3407}"/>
    <cellStyle name="SAPBEXresItemX 2 5 4" xfId="46692" xr:uid="{5CC12616-8B24-4705-B55C-09CA37D9DBE4}"/>
    <cellStyle name="SAPBEXresItemX 2 6" xfId="46693" xr:uid="{0310E3D7-C2B3-4127-8BB1-592C064912A9}"/>
    <cellStyle name="SAPBEXresItemX 2 6 2" xfId="46694" xr:uid="{1636189B-AC56-4B2F-A75E-2B0DC0A25D3C}"/>
    <cellStyle name="SAPBEXresItemX 2 6 3" xfId="46695" xr:uid="{A274843E-0EA0-4134-A28B-BF8BF8C748C2}"/>
    <cellStyle name="SAPBEXresItemX 2 6 4" xfId="46696" xr:uid="{2E39E006-EFE7-4BF1-8F44-B56BAE584995}"/>
    <cellStyle name="SAPBEXresItemX 2 7" xfId="46697" xr:uid="{0BB4FEB6-8CCA-4DE5-8C33-6E5BAD601D01}"/>
    <cellStyle name="SAPBEXresItemX 2 8" xfId="46698" xr:uid="{0D542393-D829-4C42-882E-9C0F0CC56106}"/>
    <cellStyle name="SAPBEXresItemX 2 9" xfId="46699" xr:uid="{5B6DBBB6-25DC-4EDA-8019-B0DA78ECD913}"/>
    <cellStyle name="SAPBEXresItemX 3" xfId="379" xr:uid="{26F659AE-DB79-4575-80A8-5F0FC4B98904}"/>
    <cellStyle name="SAPBEXresItemX 3 2" xfId="418" xr:uid="{DB6267DA-310D-4F8C-8124-5B7D12C6255F}"/>
    <cellStyle name="SAPBEXresItemX 3 2 2" xfId="46701" xr:uid="{8842BCCB-4385-40DC-9171-82995C0566C1}"/>
    <cellStyle name="SAPBEXresItemX 3 2 2 2" xfId="46702" xr:uid="{DD943369-8C19-4485-AB5C-EE72FFBB69E0}"/>
    <cellStyle name="SAPBEXresItemX 3 2 2 3" xfId="46703" xr:uid="{B263B37A-5661-4283-801E-493073F68E1D}"/>
    <cellStyle name="SAPBEXresItemX 3 2 2 4" xfId="46704" xr:uid="{F6C717CB-5909-4B74-8D2E-16E4E5E51085}"/>
    <cellStyle name="SAPBEXresItemX 3 2 3" xfId="46705" xr:uid="{F9755500-BE33-458D-8F5B-6543CAFF34F9}"/>
    <cellStyle name="SAPBEXresItemX 3 2 3 2" xfId="46706" xr:uid="{A86F926C-7F0A-4492-837A-244660069792}"/>
    <cellStyle name="SAPBEXresItemX 3 2 3 3" xfId="46707" xr:uid="{353C6A94-FA54-4855-AA41-04768A613DD7}"/>
    <cellStyle name="SAPBEXresItemX 3 2 3 4" xfId="46708" xr:uid="{74D92218-8719-476A-8034-DA79A622A2BB}"/>
    <cellStyle name="SAPBEXresItemX 3 2 4" xfId="46709" xr:uid="{0EC075B5-AE3C-4367-98FB-BCF27AE16A76}"/>
    <cellStyle name="SAPBEXresItemX 3 2 4 2" xfId="46710" xr:uid="{DB3CB33F-E2C4-4318-8ADE-958D0CA14473}"/>
    <cellStyle name="SAPBEXresItemX 3 2 4 3" xfId="46711" xr:uid="{1168B137-E581-46F6-BDD9-2470279C62F8}"/>
    <cellStyle name="SAPBEXresItemX 3 2 4 4" xfId="46712" xr:uid="{CF4636D9-4C83-46B8-92DB-CF1FCAC30A70}"/>
    <cellStyle name="SAPBEXresItemX 3 2 5" xfId="46713" xr:uid="{2CCF9D4E-7C83-4864-8442-940A714EF5E6}"/>
    <cellStyle name="SAPBEXresItemX 3 2 6" xfId="46714" xr:uid="{FA73C56D-EE32-483D-AC84-27A007C98515}"/>
    <cellStyle name="SAPBEXresItemX 3 2 7" xfId="46715" xr:uid="{5BE53913-2BC5-4A78-B85B-4FD02D830A79}"/>
    <cellStyle name="SAPBEXresItemX 3 2 8" xfId="46700" xr:uid="{256781B5-F51E-433D-BC12-34ECC4C738F3}"/>
    <cellStyle name="SAPBEXresItemX 3 3" xfId="46716" xr:uid="{1455CA8E-393F-4E64-90E1-C2906DB2C639}"/>
    <cellStyle name="SAPBEXresItemX 3 3 2" xfId="46717" xr:uid="{42FE3A57-08D1-4398-B977-BC9B6E16F899}"/>
    <cellStyle name="SAPBEXresItemX 3 3 2 2" xfId="46718" xr:uid="{C40EF917-1498-4033-8201-46F24177BBBD}"/>
    <cellStyle name="SAPBEXresItemX 3 3 2 3" xfId="46719" xr:uid="{08EF67FD-BB65-402C-93EC-C6D3AB9E9EBB}"/>
    <cellStyle name="SAPBEXresItemX 3 3 2 4" xfId="46720" xr:uid="{F6494AF0-3CE4-4287-B108-6B690A0E2D98}"/>
    <cellStyle name="SAPBEXresItemX 3 3 3" xfId="46721" xr:uid="{76AABEDC-F70D-43BD-A3C0-FF87D08CC627}"/>
    <cellStyle name="SAPBEXresItemX 3 3 3 2" xfId="46722" xr:uid="{26C9C00E-E0C2-4983-9D97-D3592DDBD60F}"/>
    <cellStyle name="SAPBEXresItemX 3 3 3 3" xfId="46723" xr:uid="{35A5B1B3-C867-45B3-BCC6-6B61391BC933}"/>
    <cellStyle name="SAPBEXresItemX 3 3 3 4" xfId="46724" xr:uid="{901F4B76-E2C6-4923-A2D0-33D6C86287DA}"/>
    <cellStyle name="SAPBEXresItemX 3 3 4" xfId="46725" xr:uid="{1932B52E-F293-4B27-90F1-F47382739648}"/>
    <cellStyle name="SAPBEXresItemX 3 3 4 2" xfId="46726" xr:uid="{BC8094C9-1425-49AD-AEB8-F9B652997066}"/>
    <cellStyle name="SAPBEXresItemX 3 3 4 3" xfId="46727" xr:uid="{7341B582-C60E-4F6D-B7D1-105ABE98746A}"/>
    <cellStyle name="SAPBEXresItemX 3 3 4 4" xfId="46728" xr:uid="{88E3AB5E-50C4-45C0-827E-24DFA5629646}"/>
    <cellStyle name="SAPBEXresItemX 3 3 5" xfId="46729" xr:uid="{82E29796-8D3D-46A9-9A42-35D9D1E06991}"/>
    <cellStyle name="SAPBEXresItemX 3 3 6" xfId="46730" xr:uid="{4750CB78-7086-4131-A411-7301A9CABF6E}"/>
    <cellStyle name="SAPBEXresItemX 3 3 7" xfId="46731" xr:uid="{6AFFCCAC-C873-4D40-A2FA-CAAE0FB2EC64}"/>
    <cellStyle name="SAPBEXresItemX 3 4" xfId="46732" xr:uid="{7F37C5A2-6482-44A1-A2D8-682E6F6BEC37}"/>
    <cellStyle name="SAPBEXresItemX 3 4 2" xfId="46733" xr:uid="{66AD976B-CE6F-4933-8DA0-82B6B4D31D0E}"/>
    <cellStyle name="SAPBEXresItemX 3 4 3" xfId="46734" xr:uid="{050D72D2-BB6F-481D-A08A-A2E7B487D6A5}"/>
    <cellStyle name="SAPBEXresItemX 3 4 4" xfId="46735" xr:uid="{76BD1ABC-3353-43F5-B122-063349B8396F}"/>
    <cellStyle name="SAPBEXresItemX 3 5" xfId="46736" xr:uid="{093931AC-877C-4C35-9C05-98C584DD3EA8}"/>
    <cellStyle name="SAPBEXresItemX 3 5 2" xfId="46737" xr:uid="{97194D5B-FAA8-40BB-8266-0D761137B253}"/>
    <cellStyle name="SAPBEXresItemX 3 5 3" xfId="46738" xr:uid="{977ACE55-9075-40EF-8EB4-E336BE3D8694}"/>
    <cellStyle name="SAPBEXresItemX 3 5 4" xfId="46739" xr:uid="{905C7A2F-C998-4E05-860E-09DD1253F3BA}"/>
    <cellStyle name="SAPBEXresItemX 3 6" xfId="46740" xr:uid="{F6FE5948-BEAD-4C4E-A0A3-EA6FAFF4BD9F}"/>
    <cellStyle name="SAPBEXresItemX 3 6 2" xfId="46741" xr:uid="{1FAAD3D1-BD80-4A7C-BA1E-3FE8DB156A5B}"/>
    <cellStyle name="SAPBEXresItemX 3 6 3" xfId="46742" xr:uid="{0F99D5D0-4383-4257-981D-383B7EA0B2C4}"/>
    <cellStyle name="SAPBEXresItemX 3 6 4" xfId="46743" xr:uid="{68C6C7A9-38F9-4E63-A7DD-746C5528EBEB}"/>
    <cellStyle name="SAPBEXresItemX 3 7" xfId="46744" xr:uid="{4DA44877-E7A4-4F54-BCFC-879AD704E389}"/>
    <cellStyle name="SAPBEXresItemX 3 8" xfId="46745" xr:uid="{7478AA38-9093-4313-BE61-28E084618570}"/>
    <cellStyle name="SAPBEXresItemX 3 9" xfId="46746" xr:uid="{D22E0D9A-76A2-4D6B-AFB2-675F327F67FC}"/>
    <cellStyle name="SAPBEXresItemX 4" xfId="46747" xr:uid="{6DA33588-41AE-4D96-A541-B63256530949}"/>
    <cellStyle name="SAPBEXresItemX 4 2" xfId="46748" xr:uid="{E03F40C6-CAC2-4ACF-86DE-84CCA87F32AB}"/>
    <cellStyle name="SAPBEXresItemX 4 2 2" xfId="46749" xr:uid="{9CF03AF5-14BB-49BE-9C6C-B77115A87B6E}"/>
    <cellStyle name="SAPBEXresItemX 4 2 3" xfId="46750" xr:uid="{87A3DF69-E75C-4644-8A68-4098E8AE249D}"/>
    <cellStyle name="SAPBEXresItemX 4 2 4" xfId="46751" xr:uid="{F1CCE5BC-EA4B-4F26-AD77-60521032AF0B}"/>
    <cellStyle name="SAPBEXresItemX 4 3" xfId="46752" xr:uid="{6B9C730A-FCED-4343-89D6-177DBDFE279F}"/>
    <cellStyle name="SAPBEXresItemX 4 3 2" xfId="46753" xr:uid="{4FDB5567-B835-4A5A-BA2A-0DA7E51FF1DA}"/>
    <cellStyle name="SAPBEXresItemX 4 3 3" xfId="46754" xr:uid="{EE4F5E58-B9EE-4CFB-BE5E-1BC873E69C65}"/>
    <cellStyle name="SAPBEXresItemX 4 3 4" xfId="46755" xr:uid="{92C70366-5ACA-4155-BD55-3FF8EF2EF890}"/>
    <cellStyle name="SAPBEXresItemX 4 4" xfId="46756" xr:uid="{9BC44C4F-38A0-4511-AB3C-4DEE5ADCC158}"/>
    <cellStyle name="SAPBEXresItemX 4 4 2" xfId="46757" xr:uid="{424A18E3-718E-4446-B609-5A88E80AED16}"/>
    <cellStyle name="SAPBEXresItemX 4 4 3" xfId="46758" xr:uid="{9352086B-F5DA-4BC6-B812-7248A313C470}"/>
    <cellStyle name="SAPBEXresItemX 4 4 4" xfId="46759" xr:uid="{C9C3E2DE-9703-4A1E-8BF2-56D1B86FF40F}"/>
    <cellStyle name="SAPBEXresItemX 4 5" xfId="46760" xr:uid="{9D1135A1-BA46-42CB-AF69-EA57EFB4499B}"/>
    <cellStyle name="SAPBEXresItemX 4 6" xfId="46761" xr:uid="{A0B62679-FB5B-4928-AC84-74462A476B7F}"/>
    <cellStyle name="SAPBEXresItemX 4 7" xfId="46762" xr:uid="{47D3E000-16F8-4E48-B1A0-53456119A0D6}"/>
    <cellStyle name="SAPBEXresItemX 5" xfId="46763" xr:uid="{9AECDF8F-A802-475E-9F21-4D12F0E62F06}"/>
    <cellStyle name="SAPBEXresItemX 5 2" xfId="46764" xr:uid="{2E55E803-29A4-47D3-889C-9FB6110CFF80}"/>
    <cellStyle name="SAPBEXresItemX 5 2 2" xfId="46765" xr:uid="{4C06F436-10A8-481B-9770-4B972426931A}"/>
    <cellStyle name="SAPBEXresItemX 5 2 3" xfId="46766" xr:uid="{A0640CC2-C27E-40A5-A0B1-80FD255AB8B4}"/>
    <cellStyle name="SAPBEXresItemX 5 2 4" xfId="46767" xr:uid="{97A40E9F-19B7-4038-9002-0A3B410F8FFC}"/>
    <cellStyle name="SAPBEXresItemX 5 3" xfId="46768" xr:uid="{E17EBB99-3420-4695-985B-A7CE1F101B5E}"/>
    <cellStyle name="SAPBEXresItemX 5 3 2" xfId="46769" xr:uid="{53915E42-304A-48D3-8DFF-91161B666839}"/>
    <cellStyle name="SAPBEXresItemX 5 3 3" xfId="46770" xr:uid="{10DCB600-2255-459C-9E81-6654C066E29B}"/>
    <cellStyle name="SAPBEXresItemX 5 3 4" xfId="46771" xr:uid="{4A0991F5-A138-4198-8231-748D756D328E}"/>
    <cellStyle name="SAPBEXresItemX 5 4" xfId="46772" xr:uid="{9BCD6182-25F4-4EE3-97CC-F9208F95AFA3}"/>
    <cellStyle name="SAPBEXresItemX 5 4 2" xfId="46773" xr:uid="{4A15A62F-C517-4054-89F9-0067942E526D}"/>
    <cellStyle name="SAPBEXresItemX 5 4 3" xfId="46774" xr:uid="{FAFDC184-A56F-4653-AD12-F7468FA5FBC1}"/>
    <cellStyle name="SAPBEXresItemX 5 4 4" xfId="46775" xr:uid="{A6023CC1-7DB1-44F2-AC22-04406DD9AF9F}"/>
    <cellStyle name="SAPBEXresItemX 5 5" xfId="46776" xr:uid="{9F3CABBF-A4DD-4BA6-9CB9-2D21861ACBBD}"/>
    <cellStyle name="SAPBEXresItemX 5 6" xfId="46777" xr:uid="{BE7A6517-019A-4F12-BB4D-37790ACBE448}"/>
    <cellStyle name="SAPBEXresItemX 5 7" xfId="46778" xr:uid="{A04759D8-92FE-4D6A-B1BE-68C53F556295}"/>
    <cellStyle name="SAPBEXresItemX 6" xfId="46779" xr:uid="{E5E71B7A-03FB-4998-998D-0445D3B50C0B}"/>
    <cellStyle name="SAPBEXresItemX 6 2" xfId="46780" xr:uid="{23D39E0D-B598-4F45-8F10-63A109EDBCDE}"/>
    <cellStyle name="SAPBEXresItemX 6 3" xfId="46781" xr:uid="{F6ED9EB9-FF08-48C1-BA44-E68DAEE2ED04}"/>
    <cellStyle name="SAPBEXresItemX 6 4" xfId="46782" xr:uid="{722E4B56-C772-45BC-A321-3A510B4C7845}"/>
    <cellStyle name="SAPBEXresItemX 7" xfId="46783" xr:uid="{F36CD8FD-E0DF-429F-8B38-0E1DD28B2D77}"/>
    <cellStyle name="SAPBEXresItemX 7 2" xfId="46784" xr:uid="{A00B3CE6-A918-4D52-9CA4-C4777139C6EF}"/>
    <cellStyle name="SAPBEXresItemX 7 3" xfId="46785" xr:uid="{CF29C612-BB1C-4F5E-91CC-86EA08454F40}"/>
    <cellStyle name="SAPBEXresItemX 7 4" xfId="46786" xr:uid="{C6B38745-E86D-4CD1-BC20-4591020C833F}"/>
    <cellStyle name="SAPBEXresItemX 8" xfId="46787" xr:uid="{483F8384-A86C-4313-A2F5-298BE3305898}"/>
    <cellStyle name="SAPBEXresItemX 8 2" xfId="46788" xr:uid="{7D027C4C-8DCC-4A5E-B547-219D4DDF129B}"/>
    <cellStyle name="SAPBEXresItemX 8 3" xfId="46789" xr:uid="{354C223B-A416-432D-9460-EB472E8E13A3}"/>
    <cellStyle name="SAPBEXresItemX 8 4" xfId="46790" xr:uid="{DF4509A8-EF0B-43A8-B81F-BF71EBB57F03}"/>
    <cellStyle name="SAPBEXresItemX 9" xfId="46791" xr:uid="{6EB78D11-FBB4-4A0D-9D94-2193587C4818}"/>
    <cellStyle name="SAPBEXstdData" xfId="287" xr:uid="{507D3996-9E59-400B-93D1-78DB00B1D0DB}"/>
    <cellStyle name="SAPBEXstdData 10" xfId="46792" xr:uid="{9B2103DB-E42B-4167-9411-F776C45BCF8B}"/>
    <cellStyle name="SAPBEXstdData 11" xfId="46793" xr:uid="{BE9F4612-047F-4297-A861-E366C17E91AF}"/>
    <cellStyle name="SAPBEXstdData 12" xfId="46794" xr:uid="{B379C8C4-9A4B-4582-A37C-9EA26BC1D05F}"/>
    <cellStyle name="SAPBEXstdData 13" xfId="52265" xr:uid="{9D1AA9CD-D73F-4B19-897B-1B8E8E502022}"/>
    <cellStyle name="SAPBEXstdData 2" xfId="342" xr:uid="{3F37F068-8ECF-41D9-8CC7-6EC97BA75EC0}"/>
    <cellStyle name="SAPBEXstdData 2 2" xfId="46795" xr:uid="{F7AB5E67-97C3-47E6-AFFA-5602FD476FED}"/>
    <cellStyle name="SAPBEXstdData 2 2 2" xfId="46796" xr:uid="{193958A2-9E63-43E2-A6C6-3DF034E7CAE0}"/>
    <cellStyle name="SAPBEXstdData 2 2 2 2" xfId="46797" xr:uid="{CFC09F41-6B00-4335-98FE-62E58504E711}"/>
    <cellStyle name="SAPBEXstdData 2 2 2 3" xfId="46798" xr:uid="{F073B118-7A60-480F-BB90-639B0BEC3C55}"/>
    <cellStyle name="SAPBEXstdData 2 2 2 4" xfId="46799" xr:uid="{1F69CCD4-55FA-436D-A733-B0E11006278E}"/>
    <cellStyle name="SAPBEXstdData 2 2 3" xfId="46800" xr:uid="{921C5E34-B101-4C14-B78E-6D268BD2CE42}"/>
    <cellStyle name="SAPBEXstdData 2 2 3 2" xfId="46801" xr:uid="{5BEAAE57-AF7A-45E0-860B-49201DBD71E5}"/>
    <cellStyle name="SAPBEXstdData 2 2 3 3" xfId="46802" xr:uid="{B83444DE-40AA-4ADF-BC3B-E3E5E8F2CC61}"/>
    <cellStyle name="SAPBEXstdData 2 2 3 4" xfId="46803" xr:uid="{8E9D3082-382C-4E32-9E48-0A1860B1202C}"/>
    <cellStyle name="SAPBEXstdData 2 2 4" xfId="46804" xr:uid="{329B399C-EE28-478C-9172-800F97779BBC}"/>
    <cellStyle name="SAPBEXstdData 2 2 4 2" xfId="46805" xr:uid="{14B75498-9525-4532-8C6F-0A6966A10A3E}"/>
    <cellStyle name="SAPBEXstdData 2 2 4 3" xfId="46806" xr:uid="{E8380630-A0B6-401F-867A-1A08C4B28C4F}"/>
    <cellStyle name="SAPBEXstdData 2 2 4 4" xfId="46807" xr:uid="{3892C4BB-021A-40BC-A367-7C2829748929}"/>
    <cellStyle name="SAPBEXstdData 2 2 5" xfId="46808" xr:uid="{C7DBFE62-68F3-43EA-B9E5-AE42F7CE500A}"/>
    <cellStyle name="SAPBEXstdData 2 2 6" xfId="46809" xr:uid="{85C969A2-B1C1-4987-9227-1EA01011ED40}"/>
    <cellStyle name="SAPBEXstdData 2 2 7" xfId="46810" xr:uid="{66E3E19C-D425-4AED-8AE2-7419D8571A51}"/>
    <cellStyle name="SAPBEXstdData 2 3" xfId="46811" xr:uid="{56C2780A-D83C-4BAA-A777-16A1F47C68DD}"/>
    <cellStyle name="SAPBEXstdData 2 3 2" xfId="46812" xr:uid="{79DAC724-D754-4B2B-A572-A873ABB0CB6C}"/>
    <cellStyle name="SAPBEXstdData 2 3 2 2" xfId="46813" xr:uid="{C10CECE9-0F8F-4839-8315-F6127D5ED267}"/>
    <cellStyle name="SAPBEXstdData 2 3 2 3" xfId="46814" xr:uid="{2F49A774-A23D-4008-BE14-65FE4AC341E8}"/>
    <cellStyle name="SAPBEXstdData 2 3 2 4" xfId="46815" xr:uid="{E5C42EAE-A869-405D-AD62-F3A6DE6CC9F5}"/>
    <cellStyle name="SAPBEXstdData 2 3 3" xfId="46816" xr:uid="{EEB50920-1D1E-4F3B-9F3F-676FC067110C}"/>
    <cellStyle name="SAPBEXstdData 2 3 3 2" xfId="46817" xr:uid="{E434ED79-14B4-4F75-AE15-111FA5FF45AD}"/>
    <cellStyle name="SAPBEXstdData 2 3 3 3" xfId="46818" xr:uid="{6146C4CD-E00B-4391-A0EA-2DD8453BCAE0}"/>
    <cellStyle name="SAPBEXstdData 2 3 3 4" xfId="46819" xr:uid="{52D72864-12E9-4F4E-AEE1-5CA4B256F413}"/>
    <cellStyle name="SAPBEXstdData 2 3 4" xfId="46820" xr:uid="{69EEABDF-FBB9-464B-B9A1-BBDC4E6D263F}"/>
    <cellStyle name="SAPBEXstdData 2 3 4 2" xfId="46821" xr:uid="{56225309-3A6E-429A-85AC-91B150DBFAFE}"/>
    <cellStyle name="SAPBEXstdData 2 3 4 3" xfId="46822" xr:uid="{9728F411-2A6E-4825-B722-BE203029FDC4}"/>
    <cellStyle name="SAPBEXstdData 2 3 4 4" xfId="46823" xr:uid="{09DD1E83-C0CD-4250-AA82-5C60A22DFBA9}"/>
    <cellStyle name="SAPBEXstdData 2 3 5" xfId="46824" xr:uid="{CB4C0D07-24A1-46CA-ACDB-BE2B916A13EE}"/>
    <cellStyle name="SAPBEXstdData 2 3 6" xfId="46825" xr:uid="{8DDD13EF-73A0-4F1B-A8F2-6E8541A64AB6}"/>
    <cellStyle name="SAPBEXstdData 2 3 7" xfId="46826" xr:uid="{31601C36-605B-4AAA-A437-D950A6382E46}"/>
    <cellStyle name="SAPBEXstdData 2 4" xfId="46827" xr:uid="{4A3B35B3-8723-4F0B-BE39-9267A3C359FF}"/>
    <cellStyle name="SAPBEXstdData 2 4 2" xfId="46828" xr:uid="{F7284816-6289-4AD1-9A7A-E0DA213E7B9F}"/>
    <cellStyle name="SAPBEXstdData 2 4 3" xfId="46829" xr:uid="{C2414800-F454-489C-B668-3EAAE44A56C8}"/>
    <cellStyle name="SAPBEXstdData 2 4 4" xfId="46830" xr:uid="{BE8079A4-65A5-410D-977E-02C2CD2B9228}"/>
    <cellStyle name="SAPBEXstdData 2 5" xfId="46831" xr:uid="{4C91BFBA-45A3-425F-9BBA-75242C8FDD41}"/>
    <cellStyle name="SAPBEXstdData 2 5 2" xfId="46832" xr:uid="{1D2401B5-B429-49BE-85D7-139BE17A9219}"/>
    <cellStyle name="SAPBEXstdData 2 5 3" xfId="46833" xr:uid="{0C60FCFE-72A7-4C5C-B5CB-F4EF7AC0C8C8}"/>
    <cellStyle name="SAPBEXstdData 2 5 4" xfId="46834" xr:uid="{426262F3-548A-4461-A319-F348AB1314B6}"/>
    <cellStyle name="SAPBEXstdData 2 6" xfId="46835" xr:uid="{CD7BA42E-49B5-4F04-ACAB-B9BE521980A0}"/>
    <cellStyle name="SAPBEXstdData 2 6 2" xfId="46836" xr:uid="{2C0FCAF8-2B23-4909-BE3F-70585E5E6114}"/>
    <cellStyle name="SAPBEXstdData 2 6 3" xfId="46837" xr:uid="{8493B46E-59B4-447F-8B0F-84ECD767F146}"/>
    <cellStyle name="SAPBEXstdData 2 6 4" xfId="46838" xr:uid="{3A9F0EDB-7A2C-4F5E-A7AC-83C106625ADE}"/>
    <cellStyle name="SAPBEXstdData 2 7" xfId="46839" xr:uid="{CAE5E1C0-191F-48BA-8C7A-E0C800E21EC5}"/>
    <cellStyle name="SAPBEXstdData 2 8" xfId="46840" xr:uid="{19A0F6BE-6FD1-4E12-A186-336CD708D07D}"/>
    <cellStyle name="SAPBEXstdData 2 9" xfId="46841" xr:uid="{01A03DD8-AB0F-4D42-85EB-18E98101F399}"/>
    <cellStyle name="SAPBEXstdData 3" xfId="380" xr:uid="{E5A807F5-B351-4F19-9C67-842D9C3C2459}"/>
    <cellStyle name="SAPBEXstdData 3 2" xfId="419" xr:uid="{8FE81236-4455-4E22-84E0-A72F02D196BD}"/>
    <cellStyle name="SAPBEXstdData 3 2 2" xfId="46842" xr:uid="{5BBF35AE-B1D0-44CD-98B2-2744092FDB7F}"/>
    <cellStyle name="SAPBEXstdData 3 2 2 2" xfId="46843" xr:uid="{1FA54AF8-E816-472C-93DC-FB216B7323ED}"/>
    <cellStyle name="SAPBEXstdData 3 2 2 3" xfId="46844" xr:uid="{21918822-29EB-4233-9FEE-BCF3DB2C60B7}"/>
    <cellStyle name="SAPBEXstdData 3 2 2 4" xfId="46845" xr:uid="{67FE6692-1933-4D32-8AB3-9D1C4634FDFA}"/>
    <cellStyle name="SAPBEXstdData 3 2 3" xfId="46846" xr:uid="{0F192E9A-9BE0-44BE-AE05-0DDA4CBE7610}"/>
    <cellStyle name="SAPBEXstdData 3 2 3 2" xfId="46847" xr:uid="{ED3D55EE-19AB-4976-B25C-08D6E91C16AB}"/>
    <cellStyle name="SAPBEXstdData 3 2 3 3" xfId="46848" xr:uid="{945417EC-8A54-4282-9798-0A60022ABC2B}"/>
    <cellStyle name="SAPBEXstdData 3 2 3 4" xfId="46849" xr:uid="{47B4E69B-037B-46EF-BC11-F4DAA2BC14F7}"/>
    <cellStyle name="SAPBEXstdData 3 2 4" xfId="46850" xr:uid="{4A85DC31-18F9-4EBF-A4BD-CC614DA2B608}"/>
    <cellStyle name="SAPBEXstdData 3 2 4 2" xfId="46851" xr:uid="{A62A12DC-D162-45C0-AFBF-BBB592D8C569}"/>
    <cellStyle name="SAPBEXstdData 3 2 4 3" xfId="46852" xr:uid="{6C65D1DF-55CB-4DA9-9638-9F68B6DC416F}"/>
    <cellStyle name="SAPBEXstdData 3 2 4 4" xfId="46853" xr:uid="{CF6E13C3-6A50-4E2B-BDC4-DA28A9F756FC}"/>
    <cellStyle name="SAPBEXstdData 3 2 5" xfId="46854" xr:uid="{5A49FB4F-444C-4F9F-9F9C-E991136EBB34}"/>
    <cellStyle name="SAPBEXstdData 3 2 6" xfId="46855" xr:uid="{3FBC5D10-E5AD-47E0-92C3-2E53A56F4C33}"/>
    <cellStyle name="SAPBEXstdData 3 2 7" xfId="46856" xr:uid="{6A255B1B-DA16-4E62-98E6-00FC36440B6A}"/>
    <cellStyle name="SAPBEXstdData 3 3" xfId="46857" xr:uid="{1AB4FBC8-E8DA-4CDF-962E-4A8F3476A3A0}"/>
    <cellStyle name="SAPBEXstdData 3 3 2" xfId="46858" xr:uid="{A53F2F73-7BCA-43A6-9880-7E434F65D51D}"/>
    <cellStyle name="SAPBEXstdData 3 3 2 2" xfId="46859" xr:uid="{A7828BB3-950C-4531-B38F-44D7CCE6CF2D}"/>
    <cellStyle name="SAPBEXstdData 3 3 2 3" xfId="46860" xr:uid="{92FEAB5C-3570-458F-86DF-D116D5DA8D8A}"/>
    <cellStyle name="SAPBEXstdData 3 3 2 4" xfId="46861" xr:uid="{396A0331-802E-4DCD-B694-AD9B85AD81CA}"/>
    <cellStyle name="SAPBEXstdData 3 3 3" xfId="46862" xr:uid="{242E90C1-A760-4B8D-AD1B-A4375FA51396}"/>
    <cellStyle name="SAPBEXstdData 3 3 3 2" xfId="46863" xr:uid="{F63CEF7E-3DB2-4205-B69B-6E2C6611842D}"/>
    <cellStyle name="SAPBEXstdData 3 3 3 3" xfId="46864" xr:uid="{F11C90F6-CEA3-419F-A52F-EC65B74F2DC2}"/>
    <cellStyle name="SAPBEXstdData 3 3 3 4" xfId="46865" xr:uid="{A792DFEF-3CCA-4D19-A54B-C23FA70860CF}"/>
    <cellStyle name="SAPBEXstdData 3 3 4" xfId="46866" xr:uid="{AA4BD882-EB8F-4DE4-B372-B966FB74833B}"/>
    <cellStyle name="SAPBEXstdData 3 3 4 2" xfId="46867" xr:uid="{972777AC-E247-4110-92DD-9DB76DEAC8F1}"/>
    <cellStyle name="SAPBEXstdData 3 3 4 3" xfId="46868" xr:uid="{59627A0D-C3AD-49E3-AD8A-84611867246E}"/>
    <cellStyle name="SAPBEXstdData 3 3 4 4" xfId="46869" xr:uid="{2B55DD5F-59AC-426C-B50B-2AF640F54C04}"/>
    <cellStyle name="SAPBEXstdData 3 3 5" xfId="46870" xr:uid="{C260AC06-95D3-4B0C-8392-D1AF08091DAC}"/>
    <cellStyle name="SAPBEXstdData 3 3 6" xfId="46871" xr:uid="{3C86D8B6-7BCF-41A9-9B22-93DF1DE84A81}"/>
    <cellStyle name="SAPBEXstdData 3 3 7" xfId="46872" xr:uid="{70C8F615-9E57-48F1-944D-3579EDDF7357}"/>
    <cellStyle name="SAPBEXstdData 3 4" xfId="46873" xr:uid="{A931C4C7-C7AA-4B7C-A639-E78DA2F10F79}"/>
    <cellStyle name="SAPBEXstdData 3 4 2" xfId="46874" xr:uid="{927DE925-F044-4126-AFAA-C1E4D780D918}"/>
    <cellStyle name="SAPBEXstdData 3 4 3" xfId="46875" xr:uid="{DA71BD91-FACD-4F51-983C-FE5E593E9D20}"/>
    <cellStyle name="SAPBEXstdData 3 4 4" xfId="46876" xr:uid="{8F649625-A1EC-4C11-8AC7-BC4394776F90}"/>
    <cellStyle name="SAPBEXstdData 3 5" xfId="46877" xr:uid="{034962F4-E703-4B56-904D-C48919CE2ED4}"/>
    <cellStyle name="SAPBEXstdData 3 5 2" xfId="46878" xr:uid="{FC39BD8D-83E3-4A67-9D54-74FA48DEFEFB}"/>
    <cellStyle name="SAPBEXstdData 3 5 3" xfId="46879" xr:uid="{2010B8DC-0FB2-47A4-A2E5-2DF7B0AC3BC1}"/>
    <cellStyle name="SAPBEXstdData 3 5 4" xfId="46880" xr:uid="{31B1518E-76A2-495D-8C60-3BE308001350}"/>
    <cellStyle name="SAPBEXstdData 3 6" xfId="46881" xr:uid="{B63305FF-1514-4B22-AD9B-A9EE6CC37C69}"/>
    <cellStyle name="SAPBEXstdData 3 6 2" xfId="46882" xr:uid="{ED4D9D87-19B2-4028-BD8F-F67FF2CAA8FE}"/>
    <cellStyle name="SAPBEXstdData 3 6 3" xfId="46883" xr:uid="{77E861A8-EB51-40C8-ACC3-6F6A3A0B06DA}"/>
    <cellStyle name="SAPBEXstdData 3 6 4" xfId="46884" xr:uid="{D9C7EF3B-4C60-4DE2-B23F-10DEAE234F3A}"/>
    <cellStyle name="SAPBEXstdData 3 7" xfId="46885" xr:uid="{E936AD9E-7F9A-42F7-BE3C-312EC10B59F0}"/>
    <cellStyle name="SAPBEXstdData 3 8" xfId="46886" xr:uid="{30A57D0E-754B-4536-A525-5C03894DF397}"/>
    <cellStyle name="SAPBEXstdData 3 9" xfId="46887" xr:uid="{AFB7624D-AC15-496E-8B16-C2EE371422C1}"/>
    <cellStyle name="SAPBEXstdData 4" xfId="46888" xr:uid="{99AC326B-7962-4099-ACDA-0DC0CA58AFFF}"/>
    <cellStyle name="SAPBEXstdData 4 2" xfId="46889" xr:uid="{1FFFCA4B-9A4F-4159-B16F-475D6500B39C}"/>
    <cellStyle name="SAPBEXstdData 4 2 2" xfId="46890" xr:uid="{E66448E5-074B-4855-9E18-8C98B22FF8ED}"/>
    <cellStyle name="SAPBEXstdData 4 2 3" xfId="46891" xr:uid="{329E0C0E-11E5-4ED7-8677-5845A66E3F62}"/>
    <cellStyle name="SAPBEXstdData 4 2 4" xfId="46892" xr:uid="{23BF05AA-0223-4543-876D-D0A452F8FBAB}"/>
    <cellStyle name="SAPBEXstdData 4 3" xfId="46893" xr:uid="{A17AE2CA-18BE-4C2A-AE50-AF06BE56710F}"/>
    <cellStyle name="SAPBEXstdData 4 3 2" xfId="46894" xr:uid="{6AD9E16C-5137-417E-A924-33F28DF0BDB2}"/>
    <cellStyle name="SAPBEXstdData 4 3 3" xfId="46895" xr:uid="{3B15F31F-A8A7-41CB-9E5E-044E6D141803}"/>
    <cellStyle name="SAPBEXstdData 4 3 4" xfId="46896" xr:uid="{D98F7E4A-6610-4555-96D0-79513E499736}"/>
    <cellStyle name="SAPBEXstdData 4 4" xfId="46897" xr:uid="{22B6A293-9CE2-4067-AA72-992527664CE5}"/>
    <cellStyle name="SAPBEXstdData 4 4 2" xfId="46898" xr:uid="{86CC6FC6-9FDA-4936-B18C-B18C03441A7A}"/>
    <cellStyle name="SAPBEXstdData 4 4 3" xfId="46899" xr:uid="{94F7AED5-9A5B-4746-9BA1-9FFE76216617}"/>
    <cellStyle name="SAPBEXstdData 4 4 4" xfId="46900" xr:uid="{0193865F-5D28-4F3C-8891-4A168B103FB3}"/>
    <cellStyle name="SAPBEXstdData 4 5" xfId="46901" xr:uid="{9FDBAD02-BE87-42B2-A91B-CEBD278BBFBD}"/>
    <cellStyle name="SAPBEXstdData 4 6" xfId="46902" xr:uid="{9A6C6D4B-EBA9-4028-A23A-9504043E1842}"/>
    <cellStyle name="SAPBEXstdData 4 7" xfId="46903" xr:uid="{DAEADDFF-7D72-46F9-94AF-D5FBEA554EC1}"/>
    <cellStyle name="SAPBEXstdData 5" xfId="46904" xr:uid="{4B50A4D7-6F3D-4B0F-8DF3-5D7D65B6F5B3}"/>
    <cellStyle name="SAPBEXstdData 5 2" xfId="46905" xr:uid="{84AD21A7-B32F-4ACE-A452-E7EC494473DB}"/>
    <cellStyle name="SAPBEXstdData 5 3" xfId="46906" xr:uid="{614CECD6-C4A0-4BB1-ADB7-109902383B2A}"/>
    <cellStyle name="SAPBEXstdData 5 4" xfId="46907" xr:uid="{8DD61B24-F898-4615-9632-0F397048A359}"/>
    <cellStyle name="SAPBEXstdData 6" xfId="46908" xr:uid="{0E7A8F63-EBD0-4B85-8A52-3598C63384C6}"/>
    <cellStyle name="SAPBEXstdData 6 2" xfId="46909" xr:uid="{86F1849F-5E11-4CB6-9F98-8654C8A643F8}"/>
    <cellStyle name="SAPBEXstdData 6 3" xfId="46910" xr:uid="{98E69ED8-870C-4354-9C66-BFA9269644E5}"/>
    <cellStyle name="SAPBEXstdData 6 4" xfId="46911" xr:uid="{A159DB95-4679-48CE-AEA5-18A6A564C5C6}"/>
    <cellStyle name="SAPBEXstdData 7" xfId="46912" xr:uid="{E7EBF371-E2FA-4A76-89AA-81FD3CDA13E6}"/>
    <cellStyle name="SAPBEXstdData 7 2" xfId="46913" xr:uid="{98198388-9333-415A-BBB9-11D97585EFAA}"/>
    <cellStyle name="SAPBEXstdData 7 3" xfId="46914" xr:uid="{CD466381-C856-4EB0-BD74-A0862D69659E}"/>
    <cellStyle name="SAPBEXstdData 7 4" xfId="46915" xr:uid="{977099E5-003D-4194-85DA-E48E45260942}"/>
    <cellStyle name="SAPBEXstdData 8" xfId="46916" xr:uid="{598F7014-096B-4F86-BD2D-3BC9481702C8}"/>
    <cellStyle name="SAPBEXstdData 9" xfId="46917" xr:uid="{111381D7-AF39-40E8-97D7-B2C3A9815E7A}"/>
    <cellStyle name="SAPBEXstdDataEmph" xfId="288" xr:uid="{D4D74F1D-EF46-4976-9F3B-6F59409F271C}"/>
    <cellStyle name="SAPBEXstdDataEmph 10" xfId="46918" xr:uid="{2E167657-890B-4623-9D75-246DAA8F1C2F}"/>
    <cellStyle name="SAPBEXstdDataEmph 11" xfId="46919" xr:uid="{E741B7DE-ECBB-4969-9A68-0F28A53F92DB}"/>
    <cellStyle name="SAPBEXstdDataEmph 12" xfId="46920" xr:uid="{4C9375D6-E21F-44F5-B7E7-644B020BD214}"/>
    <cellStyle name="SAPBEXstdDataEmph 13" xfId="52266" xr:uid="{378DBD40-74B8-4058-B2CE-20BDA5AE5150}"/>
    <cellStyle name="SAPBEXstdDataEmph 2" xfId="343" xr:uid="{6EA088E0-B191-402F-AB83-1745FBAF3FE7}"/>
    <cellStyle name="SAPBEXstdDataEmph 2 2" xfId="46921" xr:uid="{75CA3875-35B9-435B-B350-1E44171D0CB4}"/>
    <cellStyle name="SAPBEXstdDataEmph 2 2 2" xfId="46922" xr:uid="{C7DA89F5-5A76-4489-AEBF-2475DF0ECB1B}"/>
    <cellStyle name="SAPBEXstdDataEmph 2 2 2 2" xfId="46923" xr:uid="{A896E7E2-BCAC-4039-B271-A90A43F51F91}"/>
    <cellStyle name="SAPBEXstdDataEmph 2 2 2 3" xfId="46924" xr:uid="{F049D132-7090-4CD0-8150-E7EE7D133390}"/>
    <cellStyle name="SAPBEXstdDataEmph 2 2 2 4" xfId="46925" xr:uid="{5BF99536-B372-4145-AEF1-990AE5CE0FEC}"/>
    <cellStyle name="SAPBEXstdDataEmph 2 2 3" xfId="46926" xr:uid="{1DC46024-E826-44EC-BB91-7C9E455EBC64}"/>
    <cellStyle name="SAPBEXstdDataEmph 2 2 3 2" xfId="46927" xr:uid="{35588EFB-3F6A-48C6-9213-1B81598DC237}"/>
    <cellStyle name="SAPBEXstdDataEmph 2 2 3 3" xfId="46928" xr:uid="{E7313C1A-2960-4B5B-8D9A-2B9A280E5D55}"/>
    <cellStyle name="SAPBEXstdDataEmph 2 2 3 4" xfId="46929" xr:uid="{FA99F697-F134-47D2-844A-98A7C8DB263B}"/>
    <cellStyle name="SAPBEXstdDataEmph 2 2 4" xfId="46930" xr:uid="{80E3959C-1ADA-410C-A9C1-9EF6FAADED68}"/>
    <cellStyle name="SAPBEXstdDataEmph 2 2 4 2" xfId="46931" xr:uid="{A2277AD4-E08F-48AE-994B-2BBEA07712C0}"/>
    <cellStyle name="SAPBEXstdDataEmph 2 2 4 3" xfId="46932" xr:uid="{BDB56FA8-7F11-4338-B1BF-5B4F25B94C54}"/>
    <cellStyle name="SAPBEXstdDataEmph 2 2 4 4" xfId="46933" xr:uid="{EE8C6062-FA1C-4057-94C6-05CA59BA7E83}"/>
    <cellStyle name="SAPBEXstdDataEmph 2 2 5" xfId="46934" xr:uid="{0BE53691-625A-44E3-9541-D6E9A3D09C0A}"/>
    <cellStyle name="SAPBEXstdDataEmph 2 2 6" xfId="46935" xr:uid="{2E41A4CD-97A5-4CC8-AEF6-0994F2E2C3EB}"/>
    <cellStyle name="SAPBEXstdDataEmph 2 2 7" xfId="46936" xr:uid="{95987B93-FDD0-4D52-A843-591CA1D9C2A8}"/>
    <cellStyle name="SAPBEXstdDataEmph 2 3" xfId="46937" xr:uid="{80725B2D-51C2-402C-AC44-BBAE8BA6576F}"/>
    <cellStyle name="SAPBEXstdDataEmph 2 3 2" xfId="46938" xr:uid="{8A471FFE-2D10-4C28-858F-0C0596F15E80}"/>
    <cellStyle name="SAPBEXstdDataEmph 2 3 2 2" xfId="46939" xr:uid="{3D99DD3B-AC80-4F2E-B887-E6CDD0FBD80F}"/>
    <cellStyle name="SAPBEXstdDataEmph 2 3 2 3" xfId="46940" xr:uid="{36132B56-F2BD-48CA-992A-B43E34CCFE82}"/>
    <cellStyle name="SAPBEXstdDataEmph 2 3 2 4" xfId="46941" xr:uid="{06F9A953-C2CE-4E77-B400-5C75B51899B7}"/>
    <cellStyle name="SAPBEXstdDataEmph 2 3 3" xfId="46942" xr:uid="{05A0A449-82CD-4EF1-9279-32031F5884F0}"/>
    <cellStyle name="SAPBEXstdDataEmph 2 3 3 2" xfId="46943" xr:uid="{0310CD0D-4A79-4CB2-9E6E-9DB37FC30A50}"/>
    <cellStyle name="SAPBEXstdDataEmph 2 3 3 3" xfId="46944" xr:uid="{7CFCF729-CBCB-4DC3-97CC-A8E4F86AB097}"/>
    <cellStyle name="SAPBEXstdDataEmph 2 3 3 4" xfId="46945" xr:uid="{0993C43C-4C94-4FFD-8F58-88CC2C94231E}"/>
    <cellStyle name="SAPBEXstdDataEmph 2 3 4" xfId="46946" xr:uid="{7E81B3C1-7172-4E78-BC84-90F3AAFF99D3}"/>
    <cellStyle name="SAPBEXstdDataEmph 2 3 4 2" xfId="46947" xr:uid="{B306298E-E776-4B8D-A1A8-CCD96873C523}"/>
    <cellStyle name="SAPBEXstdDataEmph 2 3 4 3" xfId="46948" xr:uid="{0A364206-1F75-4E9E-80DC-135C51A86DB0}"/>
    <cellStyle name="SAPBEXstdDataEmph 2 3 4 4" xfId="46949" xr:uid="{1A101912-5049-4E2D-AB55-486449225812}"/>
    <cellStyle name="SAPBEXstdDataEmph 2 3 5" xfId="46950" xr:uid="{024B7B43-77D7-43B7-8907-E7AB2C90A07E}"/>
    <cellStyle name="SAPBEXstdDataEmph 2 3 6" xfId="46951" xr:uid="{909B0154-552B-4CDE-8EDE-B5E80F9C7241}"/>
    <cellStyle name="SAPBEXstdDataEmph 2 3 7" xfId="46952" xr:uid="{DC477DD1-10E1-45C2-8C41-68ADE2030CDE}"/>
    <cellStyle name="SAPBEXstdDataEmph 2 4" xfId="46953" xr:uid="{A7D55B14-C251-4E58-80EE-3AE9996A3519}"/>
    <cellStyle name="SAPBEXstdDataEmph 2 4 2" xfId="46954" xr:uid="{76E653C1-932E-44D6-BAD7-C52660A85E26}"/>
    <cellStyle name="SAPBEXstdDataEmph 2 4 3" xfId="46955" xr:uid="{226C95D3-4B5A-47E7-B9F3-B20C0AD3681F}"/>
    <cellStyle name="SAPBEXstdDataEmph 2 4 4" xfId="46956" xr:uid="{2A3CBE1C-48B8-4A3E-A994-8F20ECE675F6}"/>
    <cellStyle name="SAPBEXstdDataEmph 2 5" xfId="46957" xr:uid="{EBE147D8-BF17-447F-ADE8-B4D67F75F7B4}"/>
    <cellStyle name="SAPBEXstdDataEmph 2 5 2" xfId="46958" xr:uid="{B3A033AC-C106-4A90-AF0D-7ADE76599E6E}"/>
    <cellStyle name="SAPBEXstdDataEmph 2 5 3" xfId="46959" xr:uid="{199D4E52-3019-449C-8C7F-1637F18A3322}"/>
    <cellStyle name="SAPBEXstdDataEmph 2 5 4" xfId="46960" xr:uid="{0285B742-4361-48AD-9785-EF7781350D97}"/>
    <cellStyle name="SAPBEXstdDataEmph 2 6" xfId="46961" xr:uid="{3713B96A-F9DA-4896-9D40-8A6EE2EE15D9}"/>
    <cellStyle name="SAPBEXstdDataEmph 2 6 2" xfId="46962" xr:uid="{5F4ADBC2-9C31-4BB6-992C-0BA2E5EC2749}"/>
    <cellStyle name="SAPBEXstdDataEmph 2 6 3" xfId="46963" xr:uid="{89ABADE4-E1D3-424F-8ACE-C80329B02EAE}"/>
    <cellStyle name="SAPBEXstdDataEmph 2 6 4" xfId="46964" xr:uid="{C554B094-7476-4EF8-8297-9A587B7B494B}"/>
    <cellStyle name="SAPBEXstdDataEmph 2 7" xfId="46965" xr:uid="{37D662F9-7855-4753-B9BD-16E19C51197D}"/>
    <cellStyle name="SAPBEXstdDataEmph 2 8" xfId="46966" xr:uid="{AEFAAB07-02ED-4D02-814D-21BFC7F39E90}"/>
    <cellStyle name="SAPBEXstdDataEmph 2 9" xfId="46967" xr:uid="{9C8B441B-9FBC-4219-B156-C96ADDB8D8C5}"/>
    <cellStyle name="SAPBEXstdDataEmph 3" xfId="381" xr:uid="{3A736489-B100-4D31-A6AA-D08FAB671F40}"/>
    <cellStyle name="SAPBEXstdDataEmph 3 2" xfId="420" xr:uid="{EC77ADF9-150A-4B72-87F6-FC5503F3D16C}"/>
    <cellStyle name="SAPBEXstdDataEmph 3 2 2" xfId="46968" xr:uid="{09AF8A47-77BF-4FA0-A506-8556C04116C0}"/>
    <cellStyle name="SAPBEXstdDataEmph 3 2 2 2" xfId="46969" xr:uid="{E7612A42-A8CC-44FC-A4C1-D53D2F2E3C15}"/>
    <cellStyle name="SAPBEXstdDataEmph 3 2 2 3" xfId="46970" xr:uid="{035E8F24-CCBA-49D0-A465-A3E493C2B0A1}"/>
    <cellStyle name="SAPBEXstdDataEmph 3 2 2 4" xfId="46971" xr:uid="{051BF548-79CE-449E-8B60-1B510D812B08}"/>
    <cellStyle name="SAPBEXstdDataEmph 3 2 3" xfId="46972" xr:uid="{007132B4-7258-4FE5-B15B-0C2F8790EF5E}"/>
    <cellStyle name="SAPBEXstdDataEmph 3 2 3 2" xfId="46973" xr:uid="{BDC09E9F-04E1-4027-898D-BB38F2E0E2B6}"/>
    <cellStyle name="SAPBEXstdDataEmph 3 2 3 3" xfId="46974" xr:uid="{6BBDBEC1-FE6A-4CE3-B1A1-5A0B294F1DE8}"/>
    <cellStyle name="SAPBEXstdDataEmph 3 2 3 4" xfId="46975" xr:uid="{4530A001-AF64-45EF-AB9A-C49B38611CD8}"/>
    <cellStyle name="SAPBEXstdDataEmph 3 2 4" xfId="46976" xr:uid="{66F380BA-8C1E-4674-A5D4-4386D22C60C0}"/>
    <cellStyle name="SAPBEXstdDataEmph 3 2 4 2" xfId="46977" xr:uid="{FD230553-64B3-4D58-A510-8953266DF647}"/>
    <cellStyle name="SAPBEXstdDataEmph 3 2 4 3" xfId="46978" xr:uid="{FC49C441-B824-4AB2-8DBE-C61E2E761B36}"/>
    <cellStyle name="SAPBEXstdDataEmph 3 2 4 4" xfId="46979" xr:uid="{6752E531-F84F-4125-931D-086D742DB86F}"/>
    <cellStyle name="SAPBEXstdDataEmph 3 2 5" xfId="46980" xr:uid="{2857E538-938F-462D-AAB6-D049968C44B0}"/>
    <cellStyle name="SAPBEXstdDataEmph 3 2 6" xfId="46981" xr:uid="{B60F6995-19FC-4979-9FCA-796AE7275404}"/>
    <cellStyle name="SAPBEXstdDataEmph 3 2 7" xfId="46982" xr:uid="{4162DCFF-E672-40CB-843E-1E0051E3353E}"/>
    <cellStyle name="SAPBEXstdDataEmph 3 3" xfId="46983" xr:uid="{BF1E0E10-FC53-4A4E-AB8F-75AB8F8BD42B}"/>
    <cellStyle name="SAPBEXstdDataEmph 3 3 2" xfId="46984" xr:uid="{15471AF4-8366-4E8C-94A7-0CB44D7216FE}"/>
    <cellStyle name="SAPBEXstdDataEmph 3 3 2 2" xfId="46985" xr:uid="{180DD521-233C-4CF0-B675-9CA0F27A1D07}"/>
    <cellStyle name="SAPBEXstdDataEmph 3 3 2 3" xfId="46986" xr:uid="{53368D89-ABBA-4C26-9411-57EF230DB67C}"/>
    <cellStyle name="SAPBEXstdDataEmph 3 3 2 4" xfId="46987" xr:uid="{E93768D9-D081-4A38-AA0F-E7B028176F5A}"/>
    <cellStyle name="SAPBEXstdDataEmph 3 3 3" xfId="46988" xr:uid="{9B234B24-508D-44FA-8498-396BE1462761}"/>
    <cellStyle name="SAPBEXstdDataEmph 3 3 3 2" xfId="46989" xr:uid="{8BDBF6C4-4A39-48AA-B27B-D0066EE11627}"/>
    <cellStyle name="SAPBEXstdDataEmph 3 3 3 3" xfId="46990" xr:uid="{847A8F6D-BF33-454A-BB8A-975EEA3D4AE1}"/>
    <cellStyle name="SAPBEXstdDataEmph 3 3 3 4" xfId="46991" xr:uid="{12CA4CBE-E697-4F9C-89F2-B13FD1741AE2}"/>
    <cellStyle name="SAPBEXstdDataEmph 3 3 4" xfId="46992" xr:uid="{B730552C-E2FD-4293-B30F-303EA41A33B6}"/>
    <cellStyle name="SAPBEXstdDataEmph 3 3 4 2" xfId="46993" xr:uid="{FFEFA8F0-5264-4E54-A636-F44EFB679683}"/>
    <cellStyle name="SAPBEXstdDataEmph 3 3 4 3" xfId="46994" xr:uid="{DAC11E3F-0AC3-4FD7-92C3-C58643576ABE}"/>
    <cellStyle name="SAPBEXstdDataEmph 3 3 4 4" xfId="46995" xr:uid="{226F7AF1-A962-47B7-B6D0-48E6C4045822}"/>
    <cellStyle name="SAPBEXstdDataEmph 3 3 5" xfId="46996" xr:uid="{09CE207E-912D-4757-B7FF-8E911158FA13}"/>
    <cellStyle name="SAPBEXstdDataEmph 3 3 6" xfId="46997" xr:uid="{A44FD2AF-061D-4DF1-A5D2-0FCB525A2F56}"/>
    <cellStyle name="SAPBEXstdDataEmph 3 3 7" xfId="46998" xr:uid="{E5EC5AA2-3390-4E59-9908-D2EC558648C0}"/>
    <cellStyle name="SAPBEXstdDataEmph 3 4" xfId="46999" xr:uid="{397495A6-3DCC-4E5E-B616-8E67AA490E0C}"/>
    <cellStyle name="SAPBEXstdDataEmph 3 4 2" xfId="47000" xr:uid="{82090D0A-EB28-465F-991A-4594E627E849}"/>
    <cellStyle name="SAPBEXstdDataEmph 3 4 3" xfId="47001" xr:uid="{DB013241-F43A-4742-BDF8-1D9DA1547E08}"/>
    <cellStyle name="SAPBEXstdDataEmph 3 4 4" xfId="47002" xr:uid="{8FFE2080-F174-4CAB-8785-DAECEBEB9289}"/>
    <cellStyle name="SAPBEXstdDataEmph 3 5" xfId="47003" xr:uid="{3094D9F6-02D2-4392-A0C4-00096F4D52C8}"/>
    <cellStyle name="SAPBEXstdDataEmph 3 5 2" xfId="47004" xr:uid="{C3C02B34-2D67-46E3-9CFF-B43B2736F63D}"/>
    <cellStyle name="SAPBEXstdDataEmph 3 5 3" xfId="47005" xr:uid="{55A80BC7-161F-4519-AA65-02D979271339}"/>
    <cellStyle name="SAPBEXstdDataEmph 3 5 4" xfId="47006" xr:uid="{16125A9A-E26A-467B-9D2F-FF7EF849DA66}"/>
    <cellStyle name="SAPBEXstdDataEmph 3 6" xfId="47007" xr:uid="{B940AE4F-4757-4A70-A1C6-D679C9763D19}"/>
    <cellStyle name="SAPBEXstdDataEmph 3 6 2" xfId="47008" xr:uid="{9516AA1B-D7E7-4AB2-8A09-61B1699C6211}"/>
    <cellStyle name="SAPBEXstdDataEmph 3 6 3" xfId="47009" xr:uid="{4F848FDA-ED74-4BDD-952B-E88C3C9A92EF}"/>
    <cellStyle name="SAPBEXstdDataEmph 3 6 4" xfId="47010" xr:uid="{7926325A-CE48-4EED-8FB8-CAF1256364D2}"/>
    <cellStyle name="SAPBEXstdDataEmph 3 7" xfId="47011" xr:uid="{0F95DC30-EA32-4150-995F-577AB350A099}"/>
    <cellStyle name="SAPBEXstdDataEmph 3 8" xfId="47012" xr:uid="{1059DE4A-A925-48BE-986B-EBAD46558683}"/>
    <cellStyle name="SAPBEXstdDataEmph 3 9" xfId="47013" xr:uid="{DAF84D0C-7C43-4D57-B8EA-2DFBA60BED44}"/>
    <cellStyle name="SAPBEXstdDataEmph 4" xfId="47014" xr:uid="{224B2053-ED6A-4AC0-BBFE-F1586DEE2BA0}"/>
    <cellStyle name="SAPBEXstdDataEmph 4 2" xfId="47015" xr:uid="{43D92C9A-8F51-4DED-B89C-4BADCC25846D}"/>
    <cellStyle name="SAPBEXstdDataEmph 4 2 2" xfId="47016" xr:uid="{E3B08954-B316-4D82-BDBA-C84FA969FE4A}"/>
    <cellStyle name="SAPBEXstdDataEmph 4 2 3" xfId="47017" xr:uid="{51BDAEC4-3EB4-49FD-9150-D515E7C0E15A}"/>
    <cellStyle name="SAPBEXstdDataEmph 4 2 4" xfId="47018" xr:uid="{6BCA3319-1A10-46A0-8E21-29CB1BF5E66A}"/>
    <cellStyle name="SAPBEXstdDataEmph 4 3" xfId="47019" xr:uid="{F7009FD3-94F1-49D8-BFB5-29071DF9E69B}"/>
    <cellStyle name="SAPBEXstdDataEmph 4 3 2" xfId="47020" xr:uid="{56E6F7FD-1DA9-44D2-B072-1421CE9A4C94}"/>
    <cellStyle name="SAPBEXstdDataEmph 4 3 3" xfId="47021" xr:uid="{61B8FB75-F25C-433F-ADEB-0587F053E591}"/>
    <cellStyle name="SAPBEXstdDataEmph 4 3 4" xfId="47022" xr:uid="{C5565883-72AE-409D-B159-E88C68EA0B5A}"/>
    <cellStyle name="SAPBEXstdDataEmph 4 4" xfId="47023" xr:uid="{7C124F73-505E-45E9-86D1-F844526470CD}"/>
    <cellStyle name="SAPBEXstdDataEmph 4 4 2" xfId="47024" xr:uid="{BC43A4BD-C7CD-4EEF-BC05-17AAE55FD52C}"/>
    <cellStyle name="SAPBEXstdDataEmph 4 4 3" xfId="47025" xr:uid="{DA08A007-1417-46D7-B49E-009214F276E9}"/>
    <cellStyle name="SAPBEXstdDataEmph 4 4 4" xfId="47026" xr:uid="{7668BC18-B044-49B4-868B-5D8E220B87FC}"/>
    <cellStyle name="SAPBEXstdDataEmph 4 5" xfId="47027" xr:uid="{EAF404BB-7C9B-446F-A67B-C2D97BEFC5A9}"/>
    <cellStyle name="SAPBEXstdDataEmph 4 6" xfId="47028" xr:uid="{161C4ADE-F892-4E8D-8B92-9FD931516F72}"/>
    <cellStyle name="SAPBEXstdDataEmph 4 7" xfId="47029" xr:uid="{F47FAF66-6E70-4111-B5E6-E7F7A77D9470}"/>
    <cellStyle name="SAPBEXstdDataEmph 5" xfId="47030" xr:uid="{A6FAD0D8-C729-4BBE-819A-FF11A347E452}"/>
    <cellStyle name="SAPBEXstdDataEmph 5 2" xfId="47031" xr:uid="{442EA4AF-4C19-4FAD-812C-CA8714A365B8}"/>
    <cellStyle name="SAPBEXstdDataEmph 5 3" xfId="47032" xr:uid="{FA9C3A4C-E689-4F46-ABBA-D3558352E658}"/>
    <cellStyle name="SAPBEXstdDataEmph 5 4" xfId="47033" xr:uid="{53138C1A-1ECC-48CE-954F-598F24D04E1E}"/>
    <cellStyle name="SAPBEXstdDataEmph 6" xfId="47034" xr:uid="{6ADA6D86-1696-4A8E-B363-80E7F6851492}"/>
    <cellStyle name="SAPBEXstdDataEmph 6 2" xfId="47035" xr:uid="{6463DE9B-8DCF-4613-8149-EE81903AF569}"/>
    <cellStyle name="SAPBEXstdDataEmph 6 3" xfId="47036" xr:uid="{58566127-C1F2-4177-BBC8-3D1C49FDDB23}"/>
    <cellStyle name="SAPBEXstdDataEmph 6 4" xfId="47037" xr:uid="{FA5F3898-A06D-495C-990A-A9051859D69B}"/>
    <cellStyle name="SAPBEXstdDataEmph 7" xfId="47038" xr:uid="{56BE1D44-B321-4108-9F59-4E30C0A80EDE}"/>
    <cellStyle name="SAPBEXstdDataEmph 7 2" xfId="47039" xr:uid="{0C0F5FB6-9839-478D-BFE5-C6D9BAB19E9B}"/>
    <cellStyle name="SAPBEXstdDataEmph 7 3" xfId="47040" xr:uid="{8833E33B-C04D-493A-9509-E644A36F8D04}"/>
    <cellStyle name="SAPBEXstdDataEmph 7 4" xfId="47041" xr:uid="{9BEB346E-B469-4312-A108-843B629226D9}"/>
    <cellStyle name="SAPBEXstdDataEmph 8" xfId="47042" xr:uid="{8F00F372-A236-4FA0-B9BE-F0F7E0D665D3}"/>
    <cellStyle name="SAPBEXstdDataEmph 9" xfId="47043" xr:uid="{36A47088-3150-402C-93D2-285D72387EB2}"/>
    <cellStyle name="SAPBEXstdItem" xfId="289" xr:uid="{49183433-547A-4E2E-B52C-DD3079406B60}"/>
    <cellStyle name="SAPBEXstdItem 10" xfId="47044" xr:uid="{73E3DA96-A6E8-4191-955D-C00DAFECB653}"/>
    <cellStyle name="SAPBEXstdItem 11" xfId="47045" xr:uid="{8B0621A0-0C4A-4F79-BA09-CA91A9D43476}"/>
    <cellStyle name="SAPBEXstdItem 12" xfId="47046" xr:uid="{B8008DDB-B7AB-444B-A5F2-E940E4540923}"/>
    <cellStyle name="SAPBEXstdItem 13" xfId="52199" xr:uid="{6B0BC771-BD6B-4932-9311-41ED02F78AB1}"/>
    <cellStyle name="SAPBEXstdItem 2" xfId="344" xr:uid="{224D8677-B3BC-470B-9169-658017843A7E}"/>
    <cellStyle name="SAPBEXstdItem 2 2" xfId="47047" xr:uid="{C85BB537-F2B7-465F-99AA-300D0886697A}"/>
    <cellStyle name="SAPBEXstdItem 2 2 2" xfId="47048" xr:uid="{98B6AED5-7D5A-431E-807E-70F623D00CCD}"/>
    <cellStyle name="SAPBEXstdItem 2 2 2 2" xfId="47049" xr:uid="{41357F38-51C7-41DB-9F6D-D592962D68DE}"/>
    <cellStyle name="SAPBEXstdItem 2 2 2 3" xfId="47050" xr:uid="{C8E60C3F-5795-4BCE-A09C-0BE626A29126}"/>
    <cellStyle name="SAPBEXstdItem 2 2 2 4" xfId="47051" xr:uid="{C699CE7E-D390-4FBA-8ECC-83FADA69263B}"/>
    <cellStyle name="SAPBEXstdItem 2 2 3" xfId="47052" xr:uid="{1A2B7357-027B-4FB3-8B5B-51980CFE61F8}"/>
    <cellStyle name="SAPBEXstdItem 2 2 3 2" xfId="47053" xr:uid="{9A908B7C-28AE-463B-9F67-D36545D87A79}"/>
    <cellStyle name="SAPBEXstdItem 2 2 3 3" xfId="47054" xr:uid="{49E9822E-FC35-4447-ABE1-1CD0F10BA854}"/>
    <cellStyle name="SAPBEXstdItem 2 2 3 4" xfId="47055" xr:uid="{89DA1AD5-32D1-4F93-ABC5-0E10E9114B93}"/>
    <cellStyle name="SAPBEXstdItem 2 2 4" xfId="47056" xr:uid="{2463AABF-3734-41EB-AB4A-1D1889AE0905}"/>
    <cellStyle name="SAPBEXstdItem 2 2 4 2" xfId="47057" xr:uid="{B1DEE700-82FC-4949-A389-7428FB45F60F}"/>
    <cellStyle name="SAPBEXstdItem 2 2 4 3" xfId="47058" xr:uid="{541B77FA-DFC8-4A5B-A204-53086C169BF1}"/>
    <cellStyle name="SAPBEXstdItem 2 2 4 4" xfId="47059" xr:uid="{C3BDC0D5-AA39-423F-BEAE-150FDEAD5912}"/>
    <cellStyle name="SAPBEXstdItem 2 2 5" xfId="47060" xr:uid="{6AFB7CFD-B37B-47BD-AAEA-65224CF8F3EF}"/>
    <cellStyle name="SAPBEXstdItem 2 2 6" xfId="47061" xr:uid="{CBC94DA5-AE7E-4DAC-83EC-79F863713EF4}"/>
    <cellStyle name="SAPBEXstdItem 2 2 7" xfId="47062" xr:uid="{C23EB82E-87CB-40CA-AFF8-4E137A2C1D73}"/>
    <cellStyle name="SAPBEXstdItem 2 3" xfId="47063" xr:uid="{19B526C3-AF17-44CB-AEC4-89BB02B5706C}"/>
    <cellStyle name="SAPBEXstdItem 2 3 2" xfId="47064" xr:uid="{199A2406-793C-4F67-A925-1008EF417292}"/>
    <cellStyle name="SAPBEXstdItem 2 3 2 2" xfId="47065" xr:uid="{5979FC65-3579-41E5-A6C4-497B84DBA562}"/>
    <cellStyle name="SAPBEXstdItem 2 3 2 3" xfId="47066" xr:uid="{AC2279CE-F1E2-4966-B576-240F82AB686F}"/>
    <cellStyle name="SAPBEXstdItem 2 3 2 4" xfId="47067" xr:uid="{67BACF29-F8C3-4A13-B1F2-457C1476CF2D}"/>
    <cellStyle name="SAPBEXstdItem 2 3 3" xfId="47068" xr:uid="{9BEA2095-D0A2-4C24-8B00-DD1BBA7F3EEA}"/>
    <cellStyle name="SAPBEXstdItem 2 3 3 2" xfId="47069" xr:uid="{03011CCD-3A5E-436A-8BEA-2067343DC6EF}"/>
    <cellStyle name="SAPBEXstdItem 2 3 3 3" xfId="47070" xr:uid="{4DFDB292-1D70-4102-8D7F-CED330113206}"/>
    <cellStyle name="SAPBEXstdItem 2 3 3 4" xfId="47071" xr:uid="{0E2CD75B-0D5D-439A-8AD8-75D0E87166CD}"/>
    <cellStyle name="SAPBEXstdItem 2 3 4" xfId="47072" xr:uid="{3E672C51-E82E-4F5A-9CD1-ED3FD9DAD2D9}"/>
    <cellStyle name="SAPBEXstdItem 2 3 4 2" xfId="47073" xr:uid="{195F34CA-3AF9-48EC-913B-2539FE5FE27D}"/>
    <cellStyle name="SAPBEXstdItem 2 3 4 3" xfId="47074" xr:uid="{B4D5941C-3587-47C2-A2A0-827B1A4A3D34}"/>
    <cellStyle name="SAPBEXstdItem 2 3 4 4" xfId="47075" xr:uid="{89E2A7E7-FBFF-48DB-AF65-9B81C694A1CA}"/>
    <cellStyle name="SAPBEXstdItem 2 3 5" xfId="47076" xr:uid="{FCE07B09-DC4A-4B09-82C4-C207C5778A38}"/>
    <cellStyle name="SAPBEXstdItem 2 3 6" xfId="47077" xr:uid="{41ACA9D7-BEE9-41B0-9D97-8206F2B230E6}"/>
    <cellStyle name="SAPBEXstdItem 2 3 7" xfId="47078" xr:uid="{851F188A-1BB9-4924-BB98-784D6CF01261}"/>
    <cellStyle name="SAPBEXstdItem 2 4" xfId="47079" xr:uid="{F9DC973C-5D7F-4E9F-8683-13B6A9853847}"/>
    <cellStyle name="SAPBEXstdItem 2 4 2" xfId="47080" xr:uid="{04EC7BF5-E5E2-435A-8DB5-D84FBE93A7FC}"/>
    <cellStyle name="SAPBEXstdItem 2 4 3" xfId="47081" xr:uid="{AE682A60-BA65-4DDF-8D2A-456BC488FE8E}"/>
    <cellStyle name="SAPBEXstdItem 2 4 4" xfId="47082" xr:uid="{E4A70FD5-AD84-4903-A1AE-C6949169A013}"/>
    <cellStyle name="SAPBEXstdItem 2 5" xfId="47083" xr:uid="{62B2F445-49CE-43E4-897E-42C673D2C5EB}"/>
    <cellStyle name="SAPBEXstdItem 2 5 2" xfId="47084" xr:uid="{849EE2A0-245D-4997-A4B0-8A9F172D18FD}"/>
    <cellStyle name="SAPBEXstdItem 2 5 3" xfId="47085" xr:uid="{9CBC58E5-B9B6-453E-B6B0-EF5D4D94C6AE}"/>
    <cellStyle name="SAPBEXstdItem 2 5 4" xfId="47086" xr:uid="{3F2A50D1-47DF-4B02-AA32-CC32CB863CF5}"/>
    <cellStyle name="SAPBEXstdItem 2 6" xfId="47087" xr:uid="{80F638DD-9548-4BF1-B25F-A20CA2388D10}"/>
    <cellStyle name="SAPBEXstdItem 2 6 2" xfId="47088" xr:uid="{E27FDC69-F713-4B1F-B60B-EDD7B607B81A}"/>
    <cellStyle name="SAPBEXstdItem 2 6 3" xfId="47089" xr:uid="{B739968C-E4D2-4601-9EB5-22BBAB1493CF}"/>
    <cellStyle name="SAPBEXstdItem 2 6 4" xfId="47090" xr:uid="{70A0C919-1EEA-4AC3-879A-E37C2A81EB36}"/>
    <cellStyle name="SAPBEXstdItem 2 7" xfId="47091" xr:uid="{0D9E3AA9-6FA2-4955-96FF-76CDE3A4E591}"/>
    <cellStyle name="SAPBEXstdItem 2 8" xfId="47092" xr:uid="{FD4FDF81-2056-434E-93BB-1AE5F3710AB7}"/>
    <cellStyle name="SAPBEXstdItem 2 9" xfId="47093" xr:uid="{6626A492-B1E3-4B4B-87E9-BE3BE5D07DAF}"/>
    <cellStyle name="SAPBEXstdItem 3" xfId="382" xr:uid="{5195A2BA-4234-403F-A5C9-864A88325372}"/>
    <cellStyle name="SAPBEXstdItem 3 10" xfId="47094" xr:uid="{15CC68B5-1F61-4E76-A831-71D75A7F3968}"/>
    <cellStyle name="SAPBEXstdItem 3 2" xfId="421" xr:uid="{F0B8B3C5-F277-4AD6-9EF9-EFB40BB1EF5A}"/>
    <cellStyle name="SAPBEXstdItem 3 2 2" xfId="47095" xr:uid="{A68E413D-1E40-49B3-80C7-7C23A47D76E9}"/>
    <cellStyle name="SAPBEXstdItem 3 2 2 2" xfId="47096" xr:uid="{862C1DE0-A3FD-44E5-BD34-CFF406770E78}"/>
    <cellStyle name="SAPBEXstdItem 3 2 2 3" xfId="47097" xr:uid="{825B2DC4-00B0-4A73-A7BC-CB63EFD30F4E}"/>
    <cellStyle name="SAPBEXstdItem 3 2 2 4" xfId="47098" xr:uid="{68403585-1BD5-43CE-9912-8F70E7854F0F}"/>
    <cellStyle name="SAPBEXstdItem 3 2 3" xfId="47099" xr:uid="{200E994C-9BC8-49C9-BDAB-D32B533AAE9A}"/>
    <cellStyle name="SAPBEXstdItem 3 2 3 2" xfId="47100" xr:uid="{FA457BAE-AE98-4CF3-B1C9-DDC90D51AA94}"/>
    <cellStyle name="SAPBEXstdItem 3 2 3 3" xfId="47101" xr:uid="{D1B24E9B-F329-4F21-9188-4A2A0DC312AA}"/>
    <cellStyle name="SAPBEXstdItem 3 2 3 4" xfId="47102" xr:uid="{CD17205A-D481-4323-976B-DAD379A140BE}"/>
    <cellStyle name="SAPBEXstdItem 3 2 4" xfId="47103" xr:uid="{A5A151EB-A909-478A-8824-6BC16C994DBD}"/>
    <cellStyle name="SAPBEXstdItem 3 2 4 2" xfId="47104" xr:uid="{CC8D218D-3D02-4EC4-BEDE-318EF46E633E}"/>
    <cellStyle name="SAPBEXstdItem 3 2 4 3" xfId="47105" xr:uid="{1A6F58A3-16AA-452F-8EDD-B6179D4F46C2}"/>
    <cellStyle name="SAPBEXstdItem 3 2 4 4" xfId="47106" xr:uid="{455EFE50-CFF5-445B-A885-A915BCD425D8}"/>
    <cellStyle name="SAPBEXstdItem 3 2 5" xfId="47107" xr:uid="{4C0C1222-5E44-49A1-8946-B766CDEAEC33}"/>
    <cellStyle name="SAPBEXstdItem 3 2 6" xfId="47108" xr:uid="{E198BD39-4E71-494E-87E6-6BAF2C2E1A20}"/>
    <cellStyle name="SAPBEXstdItem 3 2 7" xfId="47109" xr:uid="{D04A62B1-5E28-45F7-A02E-15F5493ADD09}"/>
    <cellStyle name="SAPBEXstdItem 3 3" xfId="47110" xr:uid="{47880456-E359-443C-A0DD-CC5495BA6E1B}"/>
    <cellStyle name="SAPBEXstdItem 3 3 2" xfId="47111" xr:uid="{D1699DAA-B1FE-4DFA-BC66-2A13987F0BD5}"/>
    <cellStyle name="SAPBEXstdItem 3 3 2 2" xfId="47112" xr:uid="{FED04A06-AB4F-4322-AFEB-6F29BC2003C0}"/>
    <cellStyle name="SAPBEXstdItem 3 3 2 3" xfId="47113" xr:uid="{2DB21C9E-61B8-4FD7-84F9-5B61B461705D}"/>
    <cellStyle name="SAPBEXstdItem 3 3 2 4" xfId="47114" xr:uid="{8AB9CC66-CEC1-4912-ACBC-5CA9287A535B}"/>
    <cellStyle name="SAPBEXstdItem 3 3 3" xfId="47115" xr:uid="{642283AE-6D4D-4780-99C1-00A1F6CFA846}"/>
    <cellStyle name="SAPBEXstdItem 3 3 3 2" xfId="47116" xr:uid="{234C3C85-A2D4-4F86-AAAD-9247651D6F9A}"/>
    <cellStyle name="SAPBEXstdItem 3 3 3 3" xfId="47117" xr:uid="{36884602-DB57-42C7-89E3-575CAD9025B3}"/>
    <cellStyle name="SAPBEXstdItem 3 3 3 4" xfId="47118" xr:uid="{A9270596-1D1E-44A8-9280-C1C1B310FADA}"/>
    <cellStyle name="SAPBEXstdItem 3 3 4" xfId="47119" xr:uid="{E508B79B-8BDF-4B67-A80B-1DAD175D0D82}"/>
    <cellStyle name="SAPBEXstdItem 3 3 4 2" xfId="47120" xr:uid="{2B92B4FB-C164-4745-A8DF-4B5F07F4BF85}"/>
    <cellStyle name="SAPBEXstdItem 3 3 4 3" xfId="47121" xr:uid="{8449065B-3DCF-4915-B7B5-0B18D902BAEA}"/>
    <cellStyle name="SAPBEXstdItem 3 3 4 4" xfId="47122" xr:uid="{A94145D4-7DDF-4D18-88C2-E6C508667FEE}"/>
    <cellStyle name="SAPBEXstdItem 3 3 5" xfId="47123" xr:uid="{6BF2D870-8468-4FFE-8888-E131E0D17B43}"/>
    <cellStyle name="SAPBEXstdItem 3 3 6" xfId="47124" xr:uid="{DE880497-102D-4888-8991-869AC2828549}"/>
    <cellStyle name="SAPBEXstdItem 3 3 7" xfId="47125" xr:uid="{5AA315FB-0D39-4904-A528-5033B187F624}"/>
    <cellStyle name="SAPBEXstdItem 3 4" xfId="47126" xr:uid="{B570C776-414F-4226-926E-B7125770C128}"/>
    <cellStyle name="SAPBEXstdItem 3 4 2" xfId="47127" xr:uid="{6AC22BC1-0EA4-4C2E-A43C-34F6043A36DE}"/>
    <cellStyle name="SAPBEXstdItem 3 4 3" xfId="47128" xr:uid="{77D7A0AA-1A4B-4929-9425-6FEBD4597D85}"/>
    <cellStyle name="SAPBEXstdItem 3 4 4" xfId="47129" xr:uid="{DAC027C0-4FE4-45F9-9CB0-645F40D14762}"/>
    <cellStyle name="SAPBEXstdItem 3 5" xfId="47130" xr:uid="{148A2A5F-8456-40D5-85A3-473AF27040E5}"/>
    <cellStyle name="SAPBEXstdItem 3 5 2" xfId="47131" xr:uid="{0555A33B-9998-4C9F-B20D-8857D6B89FD9}"/>
    <cellStyle name="SAPBEXstdItem 3 5 3" xfId="47132" xr:uid="{CD49C376-C655-467B-85B3-C06D806F0125}"/>
    <cellStyle name="SAPBEXstdItem 3 5 4" xfId="47133" xr:uid="{B63FDB62-A699-4C87-A33B-F0009B23D380}"/>
    <cellStyle name="SAPBEXstdItem 3 6" xfId="47134" xr:uid="{3644A84B-CB8A-4DDD-AE7D-4802EA300F18}"/>
    <cellStyle name="SAPBEXstdItem 3 6 2" xfId="47135" xr:uid="{864569F9-CF31-4F10-BDF8-37D735899F55}"/>
    <cellStyle name="SAPBEXstdItem 3 6 3" xfId="47136" xr:uid="{FDF61A7F-14FF-4A89-9C3C-7B2EB09B1122}"/>
    <cellStyle name="SAPBEXstdItem 3 6 4" xfId="47137" xr:uid="{F85C1E19-33B3-4B37-899E-69E019DB4999}"/>
    <cellStyle name="SAPBEXstdItem 3 7" xfId="47138" xr:uid="{F8CE11F9-E7F4-4C92-B8DF-68B674CAB645}"/>
    <cellStyle name="SAPBEXstdItem 3 8" xfId="47139" xr:uid="{B514A535-62D6-4209-B890-E7AC90C22DEE}"/>
    <cellStyle name="SAPBEXstdItem 3 9" xfId="47140" xr:uid="{9A2168AC-B9C1-4650-9BE2-73418A32A493}"/>
    <cellStyle name="SAPBEXstdItem 4" xfId="47141" xr:uid="{6833F59F-FF6A-42C4-8F1B-B95BE56CCF88}"/>
    <cellStyle name="SAPBEXstdItem 4 2" xfId="47142" xr:uid="{91DF46D0-F137-4A58-945F-2071F2208BFB}"/>
    <cellStyle name="SAPBEXstdItem 4 2 2" xfId="47143" xr:uid="{B3E23F27-4EBD-40AB-8F74-D4166FF7C1D5}"/>
    <cellStyle name="SAPBEXstdItem 4 2 3" xfId="47144" xr:uid="{29098460-C889-44FD-9259-EA016E18A7E8}"/>
    <cellStyle name="SAPBEXstdItem 4 2 4" xfId="47145" xr:uid="{7A2CCEC5-FA97-4CBA-8791-A2B8723187DA}"/>
    <cellStyle name="SAPBEXstdItem 4 3" xfId="47146" xr:uid="{F15991A2-0B0C-4404-9FC8-0301453603D5}"/>
    <cellStyle name="SAPBEXstdItem 4 3 2" xfId="47147" xr:uid="{0513DC69-86A2-49DA-9F52-0C8A074BFF1A}"/>
    <cellStyle name="SAPBEXstdItem 4 3 3" xfId="47148" xr:uid="{4023F93A-FDC7-4573-A96D-D0A5852C8F75}"/>
    <cellStyle name="SAPBEXstdItem 4 3 4" xfId="47149" xr:uid="{ABC22A50-CB54-4D6F-A43A-6150F4E44EB9}"/>
    <cellStyle name="SAPBEXstdItem 4 4" xfId="47150" xr:uid="{B54E8FEA-EEC2-48C6-9515-9992056F2DDB}"/>
    <cellStyle name="SAPBEXstdItem 4 4 2" xfId="47151" xr:uid="{F1212016-5ED0-4B6F-9B22-2C920A15E99D}"/>
    <cellStyle name="SAPBEXstdItem 4 4 3" xfId="47152" xr:uid="{1B7989FE-D21D-4CBC-9A97-F37E55213C64}"/>
    <cellStyle name="SAPBEXstdItem 4 4 4" xfId="47153" xr:uid="{76863C2D-3922-483B-9E5D-B2DEDEB4D3D7}"/>
    <cellStyle name="SAPBEXstdItem 4 5" xfId="47154" xr:uid="{E7CCCFC6-82F9-4814-9671-31C6D2B84251}"/>
    <cellStyle name="SAPBEXstdItem 4 6" xfId="47155" xr:uid="{59C06117-266E-4AB2-8438-65056D0B30DF}"/>
    <cellStyle name="SAPBEXstdItem 4 7" xfId="47156" xr:uid="{18EF222A-E481-4CD7-B347-6DDACF46DB6A}"/>
    <cellStyle name="SAPBEXstdItem 5" xfId="47157" xr:uid="{9242DAEA-4157-4B26-BF23-4A465D9DBC27}"/>
    <cellStyle name="SAPBEXstdItem 5 2" xfId="47158" xr:uid="{68B21A60-CB30-4CC1-AF62-CE87DB5A730D}"/>
    <cellStyle name="SAPBEXstdItem 5 3" xfId="47159" xr:uid="{5181926E-FB07-4B5C-8EE4-96D9433AC5F2}"/>
    <cellStyle name="SAPBEXstdItem 5 4" xfId="47160" xr:uid="{51D16CD4-3753-418A-B8AB-58FEE136CE3C}"/>
    <cellStyle name="SAPBEXstdItem 6" xfId="47161" xr:uid="{02526C80-96AF-4D7B-9BE9-FEEAB5E787A3}"/>
    <cellStyle name="SAPBEXstdItem 6 2" xfId="47162" xr:uid="{8671F54D-4580-4F51-B005-848F2BCF74E0}"/>
    <cellStyle name="SAPBEXstdItem 6 3" xfId="47163" xr:uid="{3222C782-6103-4C9B-B655-6522BEDB8125}"/>
    <cellStyle name="SAPBEXstdItem 6 4" xfId="47164" xr:uid="{212F8090-75D9-45EE-8D5C-306EA55B2CD4}"/>
    <cellStyle name="SAPBEXstdItem 7" xfId="47165" xr:uid="{636D42EC-09C1-4912-A178-DA2BF94F6209}"/>
    <cellStyle name="SAPBEXstdItem 7 2" xfId="47166" xr:uid="{D0C5D037-8A36-41C0-87EE-C288F6895CE3}"/>
    <cellStyle name="SAPBEXstdItem 7 3" xfId="47167" xr:uid="{7C22CB81-579E-47E0-BB93-E99446066169}"/>
    <cellStyle name="SAPBEXstdItem 7 4" xfId="47168" xr:uid="{CBD27CD2-8E33-4A44-BE17-C0435A53060C}"/>
    <cellStyle name="SAPBEXstdItem 8" xfId="47169" xr:uid="{23372598-DF96-4500-97E6-820139C763F6}"/>
    <cellStyle name="SAPBEXstdItem 9" xfId="47170" xr:uid="{8DC7FB90-DECF-4164-B987-7D2C28F8E935}"/>
    <cellStyle name="SAPBEXstdItemX" xfId="290" xr:uid="{7A73AE72-0139-4585-87A5-367322EF5763}"/>
    <cellStyle name="SAPBEXstdItemX 10" xfId="47172" xr:uid="{863466B5-1AFB-4CD6-B8B5-9A7EC182A796}"/>
    <cellStyle name="SAPBEXstdItemX 11" xfId="47173" xr:uid="{7BCAEBF1-7CB7-409D-9E26-E4E76794CB1E}"/>
    <cellStyle name="SAPBEXstdItemX 12" xfId="47174" xr:uid="{645F32D5-B17D-4872-BEF8-061FE99C9EE2}"/>
    <cellStyle name="SAPBEXstdItemX 13" xfId="47175" xr:uid="{098AA4E1-9D03-4B38-95E0-DE08A47ED39B}"/>
    <cellStyle name="SAPBEXstdItemX 14" xfId="47176" xr:uid="{91249A72-8A8D-4037-929E-D86F423C5C05}"/>
    <cellStyle name="SAPBEXstdItemX 15" xfId="52267" xr:uid="{EE2A897F-450E-4F1F-AFB4-660EF8D0EC55}"/>
    <cellStyle name="SAPBEXstdItemX 16" xfId="47171" xr:uid="{05025819-7BC7-4EFD-94CC-96030040055D}"/>
    <cellStyle name="SAPBEXstdItemX 2" xfId="345" xr:uid="{4CC3B1EA-6843-4721-9744-2191D26B3F5C}"/>
    <cellStyle name="SAPBEXstdItemX 2 10" xfId="47177" xr:uid="{DCEC8D7A-217F-4B25-804E-93621EB05327}"/>
    <cellStyle name="SAPBEXstdItemX 2 2" xfId="47178" xr:uid="{FB68BB67-F305-4F01-A44D-58632C9DCE34}"/>
    <cellStyle name="SAPBEXstdItemX 2 2 2" xfId="47179" xr:uid="{1A4EF3A7-A46C-46AB-BFED-4DD7A4A1A03C}"/>
    <cellStyle name="SAPBEXstdItemX 2 2 2 2" xfId="47180" xr:uid="{3DB8E71C-56C5-4910-A33F-66EBBE667696}"/>
    <cellStyle name="SAPBEXstdItemX 2 2 2 3" xfId="47181" xr:uid="{FA4B008E-C524-41FC-8260-2A7929150125}"/>
    <cellStyle name="SAPBEXstdItemX 2 2 2 4" xfId="47182" xr:uid="{926CA30D-5E18-41F0-A412-FF454F313B33}"/>
    <cellStyle name="SAPBEXstdItemX 2 2 3" xfId="47183" xr:uid="{A51B2A59-FB85-4B0B-AE70-472D699D96A0}"/>
    <cellStyle name="SAPBEXstdItemX 2 2 3 2" xfId="47184" xr:uid="{BAC120FB-96A5-4A79-8D9C-0DCC5F7EA395}"/>
    <cellStyle name="SAPBEXstdItemX 2 2 3 3" xfId="47185" xr:uid="{D5B29ACF-D37A-4E2C-BD89-8DD62FCD21B2}"/>
    <cellStyle name="SAPBEXstdItemX 2 2 3 4" xfId="47186" xr:uid="{2A934D23-D961-45E8-A08C-22056E0E9B0B}"/>
    <cellStyle name="SAPBEXstdItemX 2 2 4" xfId="47187" xr:uid="{EA99B2A3-05E5-47A1-A2A0-67BFDFED5D78}"/>
    <cellStyle name="SAPBEXstdItemX 2 2 4 2" xfId="47188" xr:uid="{B6A0D6C5-F886-475B-93A6-73C586AB2EA1}"/>
    <cellStyle name="SAPBEXstdItemX 2 2 4 3" xfId="47189" xr:uid="{CFE2AB97-C38F-4726-9ED8-2E773242AAB5}"/>
    <cellStyle name="SAPBEXstdItemX 2 2 4 4" xfId="47190" xr:uid="{781419AC-5775-4C0B-A800-67E6B270B4FD}"/>
    <cellStyle name="SAPBEXstdItemX 2 2 5" xfId="47191" xr:uid="{866E628E-54B6-4180-8005-B7C3A17E45DF}"/>
    <cellStyle name="SAPBEXstdItemX 2 2 6" xfId="47192" xr:uid="{82866F21-9627-41A6-A79A-EA1D918D3293}"/>
    <cellStyle name="SAPBEXstdItemX 2 2 7" xfId="47193" xr:uid="{1D8B20DF-1C0D-444E-B9E5-BFBF83B84D8F}"/>
    <cellStyle name="SAPBEXstdItemX 2 3" xfId="47194" xr:uid="{4FDF5C43-08F9-47FF-9091-4643A2970F66}"/>
    <cellStyle name="SAPBEXstdItemX 2 3 2" xfId="47195" xr:uid="{977BD29D-122E-44EB-AFCE-FEDB6C681C57}"/>
    <cellStyle name="SAPBEXstdItemX 2 3 2 2" xfId="47196" xr:uid="{22457CB6-8684-4867-9039-D773AB964186}"/>
    <cellStyle name="SAPBEXstdItemX 2 3 2 3" xfId="47197" xr:uid="{2D9FAC0E-C225-4C5A-A7B4-5D06C1BFDD13}"/>
    <cellStyle name="SAPBEXstdItemX 2 3 2 4" xfId="47198" xr:uid="{667FA3E7-57F0-4B41-A9BD-821642A14E82}"/>
    <cellStyle name="SAPBEXstdItemX 2 3 3" xfId="47199" xr:uid="{40366BCC-0568-435F-8760-93D42C4CBE5C}"/>
    <cellStyle name="SAPBEXstdItemX 2 3 3 2" xfId="47200" xr:uid="{C6C2BFB4-6092-4C74-88C1-8E289BE33D7A}"/>
    <cellStyle name="SAPBEXstdItemX 2 3 3 3" xfId="47201" xr:uid="{A35E4EF1-4182-4110-A4E6-1F83A5478EF6}"/>
    <cellStyle name="SAPBEXstdItemX 2 3 3 4" xfId="47202" xr:uid="{E9251D84-8F55-4AC1-92D0-2665356FDCF8}"/>
    <cellStyle name="SAPBEXstdItemX 2 3 4" xfId="47203" xr:uid="{73CB6C61-43B4-4CF5-9FA6-9F2E8FD366F9}"/>
    <cellStyle name="SAPBEXstdItemX 2 3 4 2" xfId="47204" xr:uid="{582FA0FC-BCDF-414D-B036-2BB4DA057DBC}"/>
    <cellStyle name="SAPBEXstdItemX 2 3 4 3" xfId="47205" xr:uid="{69EA82D1-C14D-4E20-BBB2-B2E8E67006A4}"/>
    <cellStyle name="SAPBEXstdItemX 2 3 4 4" xfId="47206" xr:uid="{FDB4985B-5274-4ECD-8723-29A70ED3BA9D}"/>
    <cellStyle name="SAPBEXstdItemX 2 3 5" xfId="47207" xr:uid="{7E7B2676-1D23-44E3-BCB8-39C0475D864E}"/>
    <cellStyle name="SAPBEXstdItemX 2 3 6" xfId="47208" xr:uid="{D54DB9A1-5915-41AB-A625-82ABB78A47A8}"/>
    <cellStyle name="SAPBEXstdItemX 2 3 7" xfId="47209" xr:uid="{B2C45843-9149-4217-9168-DB0C3BCAB53B}"/>
    <cellStyle name="SAPBEXstdItemX 2 4" xfId="47210" xr:uid="{874EBC91-D150-4A36-BDFA-07DB55225BBE}"/>
    <cellStyle name="SAPBEXstdItemX 2 4 2" xfId="47211" xr:uid="{6DBD98BF-5960-4E76-B93C-71B644C6EA0E}"/>
    <cellStyle name="SAPBEXstdItemX 2 4 3" xfId="47212" xr:uid="{F35F551B-269B-4F54-9794-7A39646DF404}"/>
    <cellStyle name="SAPBEXstdItemX 2 4 4" xfId="47213" xr:uid="{AA35A2D1-3E6F-43A9-81C6-74E9A3E201D0}"/>
    <cellStyle name="SAPBEXstdItemX 2 5" xfId="47214" xr:uid="{9D385278-D1D7-4C48-B571-5E92ABD50C58}"/>
    <cellStyle name="SAPBEXstdItemX 2 5 2" xfId="47215" xr:uid="{A0B1B71B-306F-4ACF-9870-41C3F36C6891}"/>
    <cellStyle name="SAPBEXstdItemX 2 5 3" xfId="47216" xr:uid="{3CA4A270-CF81-4F69-9E06-863996582569}"/>
    <cellStyle name="SAPBEXstdItemX 2 5 4" xfId="47217" xr:uid="{A4E763AF-FFCF-487E-89F8-66EC24F330B4}"/>
    <cellStyle name="SAPBEXstdItemX 2 6" xfId="47218" xr:uid="{BADA07EF-50AD-451A-9A9D-78851E868DE2}"/>
    <cellStyle name="SAPBEXstdItemX 2 6 2" xfId="47219" xr:uid="{AE98520E-F6CC-4DA8-9222-036007ADA033}"/>
    <cellStyle name="SAPBEXstdItemX 2 6 3" xfId="47220" xr:uid="{9A8D4E3E-B3F8-40F6-8B2E-E3A25C671302}"/>
    <cellStyle name="SAPBEXstdItemX 2 6 4" xfId="47221" xr:uid="{73D72741-1787-4848-9D29-DA0F8C904077}"/>
    <cellStyle name="SAPBEXstdItemX 2 7" xfId="47222" xr:uid="{C62E4006-C5BF-4186-9D7E-E6EC4AF13E65}"/>
    <cellStyle name="SAPBEXstdItemX 2 8" xfId="47223" xr:uid="{5033E1C1-72C2-4647-BE18-A634BD6D35E6}"/>
    <cellStyle name="SAPBEXstdItemX 2 9" xfId="47224" xr:uid="{FEB1C064-5101-4175-A795-B2B328DEF763}"/>
    <cellStyle name="SAPBEXstdItemX 3" xfId="383" xr:uid="{9CD960D1-D0BA-4170-BC0C-2EA100326711}"/>
    <cellStyle name="SAPBEXstdItemX 3 10" xfId="47225" xr:uid="{C3E65EBD-726B-4C9C-BBC0-8B72AC3DB650}"/>
    <cellStyle name="SAPBEXstdItemX 3 2" xfId="422" xr:uid="{DC5AA17E-441A-4917-BB72-A4E6C5C46EB7}"/>
    <cellStyle name="SAPBEXstdItemX 3 2 2" xfId="47227" xr:uid="{4AA113B8-AAF6-445A-9B33-4604F5D70226}"/>
    <cellStyle name="SAPBEXstdItemX 3 2 2 2" xfId="47228" xr:uid="{55676DF6-7EAD-45BA-BF77-0FFA6017F373}"/>
    <cellStyle name="SAPBEXstdItemX 3 2 2 3" xfId="47229" xr:uid="{4311CDBE-9FB6-4A59-96D2-87AB53959982}"/>
    <cellStyle name="SAPBEXstdItemX 3 2 2 4" xfId="47230" xr:uid="{0AA06723-C98A-4ADB-94F8-E8C657708814}"/>
    <cellStyle name="SAPBEXstdItemX 3 2 3" xfId="47231" xr:uid="{DB3BC689-CB9A-43BA-94D9-81102996B461}"/>
    <cellStyle name="SAPBEXstdItemX 3 2 3 2" xfId="47232" xr:uid="{64DBDEC2-F664-4163-9B4F-4176D14518EE}"/>
    <cellStyle name="SAPBEXstdItemX 3 2 3 3" xfId="47233" xr:uid="{C92492AC-4FFB-4483-8FF7-825513B749D5}"/>
    <cellStyle name="SAPBEXstdItemX 3 2 3 4" xfId="47234" xr:uid="{7EE55D74-743D-4E34-8B3E-F58D3B8FC84D}"/>
    <cellStyle name="SAPBEXstdItemX 3 2 4" xfId="47235" xr:uid="{8268C4D8-6401-4595-A365-172D96F7E46F}"/>
    <cellStyle name="SAPBEXstdItemX 3 2 4 2" xfId="47236" xr:uid="{9860E9B2-285D-4B9E-8F50-2B00981FF2A7}"/>
    <cellStyle name="SAPBEXstdItemX 3 2 4 3" xfId="47237" xr:uid="{A7FFD752-3A47-41F2-8C64-85D1AEF2183C}"/>
    <cellStyle name="SAPBEXstdItemX 3 2 4 4" xfId="47238" xr:uid="{D5CFF63C-4B25-4257-B2ED-C0AFF927C682}"/>
    <cellStyle name="SAPBEXstdItemX 3 2 5" xfId="47239" xr:uid="{9025F189-79D6-41D6-8192-B2541893CCB0}"/>
    <cellStyle name="SAPBEXstdItemX 3 2 6" xfId="47240" xr:uid="{B7C33175-6537-4A84-BAAD-055AF42D49D8}"/>
    <cellStyle name="SAPBEXstdItemX 3 2 7" xfId="47241" xr:uid="{90B132E8-A501-419A-8C9F-F0FBC950ECE8}"/>
    <cellStyle name="SAPBEXstdItemX 3 2 8" xfId="47226" xr:uid="{816DF15B-36E4-4914-8F4C-CED19F29BD48}"/>
    <cellStyle name="SAPBEXstdItemX 3 3" xfId="47242" xr:uid="{5D40872B-E1DD-4B99-8E3F-47D17B5F27FE}"/>
    <cellStyle name="SAPBEXstdItemX 3 3 2" xfId="47243" xr:uid="{007AC9C1-3F6C-4FC8-814E-CDC47469411E}"/>
    <cellStyle name="SAPBEXstdItemX 3 3 2 2" xfId="47244" xr:uid="{AD840FC3-74F1-4D8F-ADE5-6D13828573EA}"/>
    <cellStyle name="SAPBEXstdItemX 3 3 2 3" xfId="47245" xr:uid="{EAECB263-D89D-4D88-9A84-1CB4C290250B}"/>
    <cellStyle name="SAPBEXstdItemX 3 3 2 4" xfId="47246" xr:uid="{EBF7B38D-4A1D-4861-ACC9-2F59DD443B66}"/>
    <cellStyle name="SAPBEXstdItemX 3 3 3" xfId="47247" xr:uid="{C8D9EA28-8B1C-46FD-AD65-29C60B621198}"/>
    <cellStyle name="SAPBEXstdItemX 3 3 3 2" xfId="47248" xr:uid="{C40C9D9D-6B5F-41D4-B17F-C578ECA5B833}"/>
    <cellStyle name="SAPBEXstdItemX 3 3 3 3" xfId="47249" xr:uid="{FA66F8A6-1F47-4C46-BBBF-EC3127457527}"/>
    <cellStyle name="SAPBEXstdItemX 3 3 3 4" xfId="47250" xr:uid="{F0FE9B98-913C-49AB-AF93-0432A7D7AF5B}"/>
    <cellStyle name="SAPBEXstdItemX 3 3 4" xfId="47251" xr:uid="{E13670B6-CE8F-48AD-8B58-6E9883B965B8}"/>
    <cellStyle name="SAPBEXstdItemX 3 3 4 2" xfId="47252" xr:uid="{2414C0BA-B3B7-41E5-B545-CE26ED1DEA83}"/>
    <cellStyle name="SAPBEXstdItemX 3 3 4 3" xfId="47253" xr:uid="{09A4A76F-EE86-435C-9487-8798B054159C}"/>
    <cellStyle name="SAPBEXstdItemX 3 3 4 4" xfId="47254" xr:uid="{7289B6E2-275A-44A6-BD26-FAAEAE186814}"/>
    <cellStyle name="SAPBEXstdItemX 3 3 5" xfId="47255" xr:uid="{EBC407C5-1971-487A-9643-36D901D46570}"/>
    <cellStyle name="SAPBEXstdItemX 3 3 6" xfId="47256" xr:uid="{10834841-04E1-47E8-8C4E-E7B254D2DA3B}"/>
    <cellStyle name="SAPBEXstdItemX 3 3 7" xfId="47257" xr:uid="{0AD1738F-203C-4071-B9B0-98DA5B3D89C3}"/>
    <cellStyle name="SAPBEXstdItemX 3 4" xfId="47258" xr:uid="{C4B9DDD6-34C3-49FC-95B9-01314EA15B48}"/>
    <cellStyle name="SAPBEXstdItemX 3 4 2" xfId="47259" xr:uid="{1FA7C896-8BA3-4575-B39F-BAD354B48437}"/>
    <cellStyle name="SAPBEXstdItemX 3 4 3" xfId="47260" xr:uid="{39333971-F957-46F5-AF0B-046C25642EE6}"/>
    <cellStyle name="SAPBEXstdItemX 3 4 4" xfId="47261" xr:uid="{8EFD2DE3-D8E6-45BD-81B9-90B8223B7EC4}"/>
    <cellStyle name="SAPBEXstdItemX 3 5" xfId="47262" xr:uid="{0CC26E63-9F4F-4348-99F3-8A76A1120245}"/>
    <cellStyle name="SAPBEXstdItemX 3 5 2" xfId="47263" xr:uid="{FEC02FD4-3261-4224-A213-F7A32C718ECB}"/>
    <cellStyle name="SAPBEXstdItemX 3 5 3" xfId="47264" xr:uid="{D27E7DA1-2FE4-4C89-BEC6-04415BD0442F}"/>
    <cellStyle name="SAPBEXstdItemX 3 5 4" xfId="47265" xr:uid="{2602CC7F-00AD-4B03-8BB8-227956BF422A}"/>
    <cellStyle name="SAPBEXstdItemX 3 6" xfId="47266" xr:uid="{B2165608-B243-4D30-84D9-F648DEDC8077}"/>
    <cellStyle name="SAPBEXstdItemX 3 6 2" xfId="47267" xr:uid="{80DF496B-D9BA-4517-BDDF-2ACA1D86B41D}"/>
    <cellStyle name="SAPBEXstdItemX 3 6 3" xfId="47268" xr:uid="{F9C0B5A3-4460-46E7-96C2-7F78DB7D9F82}"/>
    <cellStyle name="SAPBEXstdItemX 3 6 4" xfId="47269" xr:uid="{3F0081CB-437A-4809-8248-2D9C3D4258CC}"/>
    <cellStyle name="SAPBEXstdItemX 3 7" xfId="47270" xr:uid="{CADA4722-95E9-4E2B-AD91-69F4246524CD}"/>
    <cellStyle name="SAPBEXstdItemX 3 8" xfId="47271" xr:uid="{B5FF95C8-598C-4BFA-80C7-B70B5FB822CC}"/>
    <cellStyle name="SAPBEXstdItemX 3 9" xfId="47272" xr:uid="{3F03CE1B-5002-40A7-8103-6B168EBAAC16}"/>
    <cellStyle name="SAPBEXstdItemX 4" xfId="47273" xr:uid="{AD8A7457-8F32-47ED-94CF-32B56D49681F}"/>
    <cellStyle name="SAPBEXstdItemX 4 2" xfId="47274" xr:uid="{0EBED811-BDB2-4C69-92C3-CA313B09154F}"/>
    <cellStyle name="SAPBEXstdItemX 4 2 2" xfId="47275" xr:uid="{BC47E742-6916-44FF-A302-561AED6A26E6}"/>
    <cellStyle name="SAPBEXstdItemX 4 2 3" xfId="47276" xr:uid="{9816BA3F-4AEF-42BC-A0D5-18581BD6F0DD}"/>
    <cellStyle name="SAPBEXstdItemX 4 2 4" xfId="47277" xr:uid="{B1F611BF-AD99-4FA1-81D7-1567C98C19F4}"/>
    <cellStyle name="SAPBEXstdItemX 4 3" xfId="47278" xr:uid="{2EA7C4AF-AD0C-42AB-A19D-E0430CC4ACFB}"/>
    <cellStyle name="SAPBEXstdItemX 4 3 2" xfId="47279" xr:uid="{F6BD4B19-758C-432B-90EB-C1254CDE6BC6}"/>
    <cellStyle name="SAPBEXstdItemX 4 3 3" xfId="47280" xr:uid="{C73E15CB-9685-45F5-BBE3-11D8C589E829}"/>
    <cellStyle name="SAPBEXstdItemX 4 3 4" xfId="47281" xr:uid="{3DF641DD-22EC-4B51-8062-03B73645006C}"/>
    <cellStyle name="SAPBEXstdItemX 4 4" xfId="47282" xr:uid="{8AD75729-1851-498C-9FE3-0F660452F8ED}"/>
    <cellStyle name="SAPBEXstdItemX 4 4 2" xfId="47283" xr:uid="{9C04DCA6-5414-4F0B-BDA5-EB827571D462}"/>
    <cellStyle name="SAPBEXstdItemX 4 4 3" xfId="47284" xr:uid="{7544A56E-FB71-4B8F-8EAF-E67FB323676A}"/>
    <cellStyle name="SAPBEXstdItemX 4 4 4" xfId="47285" xr:uid="{68CABE93-4B03-4134-AAD7-1B7145358EA0}"/>
    <cellStyle name="SAPBEXstdItemX 4 5" xfId="47286" xr:uid="{39CF87FA-FEE7-4F95-B166-235FF5029DA3}"/>
    <cellStyle name="SAPBEXstdItemX 4 6" xfId="47287" xr:uid="{D633F69B-4502-4E25-BBEB-E947AFADC5E3}"/>
    <cellStyle name="SAPBEXstdItemX 4 7" xfId="47288" xr:uid="{93BB28B4-EE7A-4DF8-BFE3-4465E2DB5A4A}"/>
    <cellStyle name="SAPBEXstdItemX 5" xfId="47289" xr:uid="{665E4227-8DC0-4F7A-AB55-2083F1CAD52C}"/>
    <cellStyle name="SAPBEXstdItemX 5 2" xfId="47290" xr:uid="{8C37DB1C-EF36-4F22-A5AB-844E3B1D2449}"/>
    <cellStyle name="SAPBEXstdItemX 5 2 2" xfId="47291" xr:uid="{CC5A36BF-9FDC-463B-95CF-58E136FF116B}"/>
    <cellStyle name="SAPBEXstdItemX 5 2 3" xfId="47292" xr:uid="{32FE57FF-A66C-4F43-B919-857209474ED8}"/>
    <cellStyle name="SAPBEXstdItemX 5 2 4" xfId="47293" xr:uid="{1B1500FF-17EE-4CE7-80A5-CEBFAA311A94}"/>
    <cellStyle name="SAPBEXstdItemX 5 3" xfId="47294" xr:uid="{06682AB7-EAC2-4A3B-A021-DF8CE7D31079}"/>
    <cellStyle name="SAPBEXstdItemX 5 3 2" xfId="47295" xr:uid="{8275ABF9-CA2D-4A39-8A63-F3659588C196}"/>
    <cellStyle name="SAPBEXstdItemX 5 3 3" xfId="47296" xr:uid="{262A995D-4E09-451E-B55B-5D8E5BA728D5}"/>
    <cellStyle name="SAPBEXstdItemX 5 3 4" xfId="47297" xr:uid="{9CA1C3CE-D36F-4772-95EE-2D4DC34D60CF}"/>
    <cellStyle name="SAPBEXstdItemX 5 4" xfId="47298" xr:uid="{241EC32E-E57B-4CA6-B32E-9786E0A1EFD0}"/>
    <cellStyle name="SAPBEXstdItemX 5 4 2" xfId="47299" xr:uid="{2A8F5EA4-66EE-4655-93A7-3CE8DCBFC173}"/>
    <cellStyle name="SAPBEXstdItemX 5 4 3" xfId="47300" xr:uid="{56086AD9-5C31-4E94-A4BE-F60D5965F227}"/>
    <cellStyle name="SAPBEXstdItemX 5 4 4" xfId="47301" xr:uid="{6D99E5BF-9570-4D79-8C64-CA77666052FB}"/>
    <cellStyle name="SAPBEXstdItemX 5 5" xfId="47302" xr:uid="{BED06280-9BD6-47D1-8277-562DC274B8E6}"/>
    <cellStyle name="SAPBEXstdItemX 5 6" xfId="47303" xr:uid="{2EE44F79-A96B-4E35-9F72-BEB781FE1BD0}"/>
    <cellStyle name="SAPBEXstdItemX 5 7" xfId="47304" xr:uid="{404DE58B-4FDA-45A2-AFF9-8CBD21BBB423}"/>
    <cellStyle name="SAPBEXstdItemX 6" xfId="47305" xr:uid="{6240C567-4506-45B7-90B2-8C9BFC319EB6}"/>
    <cellStyle name="SAPBEXstdItemX 6 2" xfId="47306" xr:uid="{01CC3096-A507-456F-B4E7-86147AF0639B}"/>
    <cellStyle name="SAPBEXstdItemX 6 2 2" xfId="47307" xr:uid="{5B7E7C45-6E13-4EB7-B4E7-3DBDC24541CF}"/>
    <cellStyle name="SAPBEXstdItemX 6 2 3" xfId="47308" xr:uid="{1A3AE098-1CF5-43D3-8F52-93169C5716F3}"/>
    <cellStyle name="SAPBEXstdItemX 6 2 4" xfId="47309" xr:uid="{0DF1AD06-4AA6-44B1-A782-39E5DDC9BBC9}"/>
    <cellStyle name="SAPBEXstdItemX 6 3" xfId="47310" xr:uid="{78DCFD90-B055-4EC9-8C87-A6491E97C71D}"/>
    <cellStyle name="SAPBEXstdItemX 6 3 2" xfId="47311" xr:uid="{4671681E-78BB-4B94-9217-FC46AF5F54BF}"/>
    <cellStyle name="SAPBEXstdItemX 6 3 3" xfId="47312" xr:uid="{19002CFD-9896-4835-8264-52AD5F7CECC0}"/>
    <cellStyle name="SAPBEXstdItemX 6 3 4" xfId="47313" xr:uid="{5C2E68D1-AE4C-4568-8467-4BD46EAC1239}"/>
    <cellStyle name="SAPBEXstdItemX 6 4" xfId="47314" xr:uid="{742F600D-1C8E-4C00-8752-89FD9024889B}"/>
    <cellStyle name="SAPBEXstdItemX 6 4 2" xfId="47315" xr:uid="{5828DF7C-4AD1-498F-B0D2-5CE679921810}"/>
    <cellStyle name="SAPBEXstdItemX 6 4 3" xfId="47316" xr:uid="{0B3748E6-9DAD-4509-A215-01C527B178A4}"/>
    <cellStyle name="SAPBEXstdItemX 6 4 4" xfId="47317" xr:uid="{14BEC343-5BEE-4602-8C16-9FE6A6FED1C7}"/>
    <cellStyle name="SAPBEXstdItemX 6 5" xfId="47318" xr:uid="{43E5576B-B1F9-4630-A85E-84D5DA8B5562}"/>
    <cellStyle name="SAPBEXstdItemX 6 6" xfId="47319" xr:uid="{CBE57E31-D8EB-49A3-A248-FD28B41FF12E}"/>
    <cellStyle name="SAPBEXstdItemX 6 7" xfId="47320" xr:uid="{1151B110-1014-4370-9F95-EE29E550E80B}"/>
    <cellStyle name="SAPBEXstdItemX 7" xfId="47321" xr:uid="{5FECB9EF-A840-407C-AFBE-4F30E6ECDF4C}"/>
    <cellStyle name="SAPBEXstdItemX 7 2" xfId="47322" xr:uid="{AA503C73-5D80-40F7-8914-4DF217EB48C6}"/>
    <cellStyle name="SAPBEXstdItemX 7 3" xfId="47323" xr:uid="{80695708-7C46-4737-98B4-56678C180B52}"/>
    <cellStyle name="SAPBEXstdItemX 7 4" xfId="47324" xr:uid="{2A545E82-EA61-4F11-A91A-1031F892DB66}"/>
    <cellStyle name="SAPBEXstdItemX 8" xfId="47325" xr:uid="{0C5B4826-F9C3-413F-9842-E31DDCF7EA1F}"/>
    <cellStyle name="SAPBEXstdItemX 8 2" xfId="47326" xr:uid="{F9447C28-21F3-4FF2-BC61-3E4824AC5C46}"/>
    <cellStyle name="SAPBEXstdItemX 8 3" xfId="47327" xr:uid="{099386E8-8D7B-4B3A-A0E9-F90BCA07E218}"/>
    <cellStyle name="SAPBEXstdItemX 8 4" xfId="47328" xr:uid="{15230CC4-77C5-4BD7-ACFB-336A3B2EEE3F}"/>
    <cellStyle name="SAPBEXstdItemX 9" xfId="47329" xr:uid="{6CD92C72-C67A-43F7-8C16-3023D6414345}"/>
    <cellStyle name="SAPBEXstdItemX 9 2" xfId="47330" xr:uid="{B5AF2E33-3B7A-4169-82F7-CC7BC1293CBA}"/>
    <cellStyle name="SAPBEXstdItemX 9 3" xfId="47331" xr:uid="{1C179CBE-09CF-4E2B-9B6D-966E66E40800}"/>
    <cellStyle name="SAPBEXstdItemX 9 4" xfId="47332" xr:uid="{A2EE4BFF-9664-409D-854D-98EAAD9E8625}"/>
    <cellStyle name="SAPBEXtitle" xfId="291" xr:uid="{412E0942-C30F-4E87-A1DE-BCFB79B709F6}"/>
    <cellStyle name="SAPBEXtitle 2" xfId="47333" xr:uid="{1AC7F5B3-7EB3-4CD9-976F-69694A736979}"/>
    <cellStyle name="SAPBEXtitle 3" xfId="47334" xr:uid="{EF9B4BEA-5541-4E90-8CAC-70D75085A40E}"/>
    <cellStyle name="SAPBEXtitle 4" xfId="52268" xr:uid="{58E162FB-F161-4957-B73C-4EBC7168B00E}"/>
    <cellStyle name="SAPBEXundefined" xfId="292" xr:uid="{C94075C7-E46E-4A82-BD3A-8F29CAF73262}"/>
    <cellStyle name="SAPBEXundefined 10" xfId="47335" xr:uid="{AC63814D-DDB8-4190-9C24-E3829B3CBF89}"/>
    <cellStyle name="SAPBEXundefined 11" xfId="47336" xr:uid="{50B9EBA9-C278-45EF-90ED-08A6DA9852B9}"/>
    <cellStyle name="SAPBEXundefined 12" xfId="47337" xr:uid="{E3EEFDED-33C7-4F66-9B7B-E21395AD793B}"/>
    <cellStyle name="SAPBEXundefined 13" xfId="52269" xr:uid="{BB364F58-ECB3-4889-9AE4-F304D65063F6}"/>
    <cellStyle name="SAPBEXundefined 2" xfId="346" xr:uid="{2716DF51-0AB3-49A4-B1B8-1C02C43C4ADE}"/>
    <cellStyle name="SAPBEXundefined 2 2" xfId="47338" xr:uid="{4E99DB06-2D1C-4356-BDF2-CD2A665E2011}"/>
    <cellStyle name="SAPBEXundefined 2 2 2" xfId="47339" xr:uid="{5FE1666C-EBCB-42D9-A9FE-1F8B8E31603E}"/>
    <cellStyle name="SAPBEXundefined 2 2 2 2" xfId="47340" xr:uid="{28A29E65-788E-4491-930A-1BB4BC397A78}"/>
    <cellStyle name="SAPBEXundefined 2 2 2 3" xfId="47341" xr:uid="{4D46949E-7B31-422A-B7CF-FBA0DEC7D820}"/>
    <cellStyle name="SAPBEXundefined 2 2 2 4" xfId="47342" xr:uid="{A4D8874E-41E9-4A73-B285-FB3941181AD8}"/>
    <cellStyle name="SAPBEXundefined 2 2 3" xfId="47343" xr:uid="{88213B63-7F92-47B2-9731-5D8626404635}"/>
    <cellStyle name="SAPBEXundefined 2 2 3 2" xfId="47344" xr:uid="{E017C9E1-0D91-425E-BC4E-4E74517F259E}"/>
    <cellStyle name="SAPBEXundefined 2 2 3 3" xfId="47345" xr:uid="{7FCDBDF1-6F48-49E4-AF08-159A40B1CEB8}"/>
    <cellStyle name="SAPBEXundefined 2 2 3 4" xfId="47346" xr:uid="{5ACC01BB-87DA-4AF3-BF14-C707C63D61C5}"/>
    <cellStyle name="SAPBEXundefined 2 2 4" xfId="47347" xr:uid="{34156BE2-1129-4B67-BA00-4A8EFA2C37B4}"/>
    <cellStyle name="SAPBEXundefined 2 2 4 2" xfId="47348" xr:uid="{33F7D1FA-50A0-4AE1-A5D9-18FE6320E448}"/>
    <cellStyle name="SAPBEXundefined 2 2 4 3" xfId="47349" xr:uid="{FC81F2AF-25D7-454E-8D27-15E91625E18D}"/>
    <cellStyle name="SAPBEXundefined 2 2 4 4" xfId="47350" xr:uid="{3EC1FEEE-BFC3-4D65-B729-798CB2188973}"/>
    <cellStyle name="SAPBEXundefined 2 2 5" xfId="47351" xr:uid="{41E79FA1-6BA1-4BA3-A7E1-DD914C45D0FC}"/>
    <cellStyle name="SAPBEXundefined 2 2 6" xfId="47352" xr:uid="{5E341FF4-5B1E-4EC7-B863-78A0BE6CF6D9}"/>
    <cellStyle name="SAPBEXundefined 2 2 7" xfId="47353" xr:uid="{252D6288-7F58-4F60-97BD-419AEEE415F0}"/>
    <cellStyle name="SAPBEXundefined 2 3" xfId="47354" xr:uid="{DB33E9D3-D0C3-4FFA-B592-51FC10234350}"/>
    <cellStyle name="SAPBEXundefined 2 3 2" xfId="47355" xr:uid="{9327E7A5-7351-4826-A2E5-FB04E232805A}"/>
    <cellStyle name="SAPBEXundefined 2 3 2 2" xfId="47356" xr:uid="{CD34DAAC-E3FF-4C61-AD8F-EBD577D62BB6}"/>
    <cellStyle name="SAPBEXundefined 2 3 2 3" xfId="47357" xr:uid="{2FEF6705-CC0D-4554-BBA1-188BC66B11FB}"/>
    <cellStyle name="SAPBEXundefined 2 3 2 4" xfId="47358" xr:uid="{CD771A79-A78A-4877-9732-2C0A1C683FF5}"/>
    <cellStyle name="SAPBEXundefined 2 3 3" xfId="47359" xr:uid="{A62EBB9B-4B04-4B5E-9826-EE9BB68E4312}"/>
    <cellStyle name="SAPBEXundefined 2 3 3 2" xfId="47360" xr:uid="{496EDCEE-B081-46D5-B0DC-1C3D45FD299D}"/>
    <cellStyle name="SAPBEXundefined 2 3 3 3" xfId="47361" xr:uid="{0DFF788E-2512-43AB-961D-A8B0ECCD55DE}"/>
    <cellStyle name="SAPBEXundefined 2 3 3 4" xfId="47362" xr:uid="{EBFE6A51-D441-44AA-9BD0-F30475C07A4F}"/>
    <cellStyle name="SAPBEXundefined 2 3 4" xfId="47363" xr:uid="{41D703DB-65A1-4261-AAC8-C42665F3473D}"/>
    <cellStyle name="SAPBEXundefined 2 3 4 2" xfId="47364" xr:uid="{1FC90F52-46BC-4080-9141-533BE69F89D9}"/>
    <cellStyle name="SAPBEXundefined 2 3 4 3" xfId="47365" xr:uid="{FEAB6F00-4012-4837-AA8D-A8C10497C1E7}"/>
    <cellStyle name="SAPBEXundefined 2 3 4 4" xfId="47366" xr:uid="{F5FE44DF-9E10-4758-A3F0-4B427F8201A1}"/>
    <cellStyle name="SAPBEXundefined 2 3 5" xfId="47367" xr:uid="{7A95FF4D-06A7-44D7-BEB1-A4AEAD319285}"/>
    <cellStyle name="SAPBEXundefined 2 3 6" xfId="47368" xr:uid="{A5806A70-AD76-410A-9185-7F3F673A9813}"/>
    <cellStyle name="SAPBEXundefined 2 3 7" xfId="47369" xr:uid="{A0D88540-7796-4AED-BC84-46E5C1C654B2}"/>
    <cellStyle name="SAPBEXundefined 2 4" xfId="47370" xr:uid="{B9DBB10F-193B-440E-AFF9-66E191D94B2B}"/>
    <cellStyle name="SAPBEXundefined 2 4 2" xfId="47371" xr:uid="{77858F15-C955-4B8D-A228-E43EA218A059}"/>
    <cellStyle name="SAPBEXundefined 2 4 3" xfId="47372" xr:uid="{F124E466-2EE6-446F-90DF-325A4232D217}"/>
    <cellStyle name="SAPBEXundefined 2 4 4" xfId="47373" xr:uid="{5B6B8D48-E837-4B72-8487-95B83BE1C6EB}"/>
    <cellStyle name="SAPBEXundefined 2 5" xfId="47374" xr:uid="{2668F466-509A-406D-AB74-25B5641FE97C}"/>
    <cellStyle name="SAPBEXundefined 2 5 2" xfId="47375" xr:uid="{7DE69F1C-7B43-43F4-A210-1797778E3133}"/>
    <cellStyle name="SAPBEXundefined 2 5 3" xfId="47376" xr:uid="{2B471C29-DE62-41BD-BC23-3AC769094662}"/>
    <cellStyle name="SAPBEXundefined 2 5 4" xfId="47377" xr:uid="{A4EF58A3-D75B-4D23-A6D2-FAFFED7B522E}"/>
    <cellStyle name="SAPBEXundefined 2 6" xfId="47378" xr:uid="{C57234B5-1080-4DB1-A000-67DE6FEF3118}"/>
    <cellStyle name="SAPBEXundefined 2 6 2" xfId="47379" xr:uid="{E9093CB4-2569-4B35-A9FE-0E6961564056}"/>
    <cellStyle name="SAPBEXundefined 2 6 3" xfId="47380" xr:uid="{7F1048B7-570A-4787-B2B7-E130C39BCC92}"/>
    <cellStyle name="SAPBEXundefined 2 6 4" xfId="47381" xr:uid="{F9AA76AD-2E90-42D5-998F-EE5875F04081}"/>
    <cellStyle name="SAPBEXundefined 2 7" xfId="47382" xr:uid="{1661BC5A-1EEC-40CB-83A0-86D1A7C944C2}"/>
    <cellStyle name="SAPBEXundefined 2 8" xfId="47383" xr:uid="{BCD53A7A-9B05-407C-A7EE-7B8FDCCA090E}"/>
    <cellStyle name="SAPBEXundefined 2 9" xfId="47384" xr:uid="{53E85116-26D0-45E1-B028-5A3E69922E5B}"/>
    <cellStyle name="SAPBEXundefined 3" xfId="384" xr:uid="{76B0A274-6639-4092-805D-1129C4F1391F}"/>
    <cellStyle name="SAPBEXundefined 3 10" xfId="47385" xr:uid="{DE460C6B-52E6-4F9A-B5F5-40ED0D82DF0F}"/>
    <cellStyle name="SAPBEXundefined 3 2" xfId="423" xr:uid="{96429FF3-C952-4910-920B-254C925026EC}"/>
    <cellStyle name="SAPBEXundefined 3 2 2" xfId="47386" xr:uid="{C5A4F93E-A032-4F0C-807B-3A6C907A68A5}"/>
    <cellStyle name="SAPBEXundefined 3 2 2 2" xfId="47387" xr:uid="{52A161E1-51AB-457C-AB00-03FAB1770E4D}"/>
    <cellStyle name="SAPBEXundefined 3 2 2 3" xfId="47388" xr:uid="{9EC0DFB9-A5A2-4303-8E74-EFDBD0B7C819}"/>
    <cellStyle name="SAPBEXundefined 3 2 2 4" xfId="47389" xr:uid="{BB0B74DD-8CDD-42F2-A264-F7B23B789CA5}"/>
    <cellStyle name="SAPBEXundefined 3 2 3" xfId="47390" xr:uid="{4BAED8A1-7E43-413B-8160-B58A0CAFFBF4}"/>
    <cellStyle name="SAPBEXundefined 3 2 3 2" xfId="47391" xr:uid="{EA12D838-4063-4235-8FDA-E157550DA917}"/>
    <cellStyle name="SAPBEXundefined 3 2 3 3" xfId="47392" xr:uid="{4BCBD571-7961-4105-A45B-C6282D994629}"/>
    <cellStyle name="SAPBEXundefined 3 2 3 4" xfId="47393" xr:uid="{A14EB471-E576-4D82-BF29-97D38FCB5A7E}"/>
    <cellStyle name="SAPBEXundefined 3 2 4" xfId="47394" xr:uid="{636BF123-671E-46B1-BC85-80A4C7F3149D}"/>
    <cellStyle name="SAPBEXundefined 3 2 4 2" xfId="47395" xr:uid="{B17F1DB3-2E34-48BB-BE9F-50E1E50426F6}"/>
    <cellStyle name="SAPBEXundefined 3 2 4 3" xfId="47396" xr:uid="{1593B4B4-86DA-46F8-A05D-9793E45E7D81}"/>
    <cellStyle name="SAPBEXundefined 3 2 4 4" xfId="47397" xr:uid="{C0E62B7B-D4AA-4090-BC3C-2F5E14CEC3ED}"/>
    <cellStyle name="SAPBEXundefined 3 2 5" xfId="47398" xr:uid="{003BC108-953A-4B7E-B454-9DA8D7C94A59}"/>
    <cellStyle name="SAPBEXundefined 3 2 6" xfId="47399" xr:uid="{A2D8CB52-AEFF-4FD8-9132-23FBA3D346B9}"/>
    <cellStyle name="SAPBEXundefined 3 2 7" xfId="47400" xr:uid="{8715F7C7-0714-4F56-9B48-6F9465394C18}"/>
    <cellStyle name="SAPBEXundefined 3 3" xfId="47401" xr:uid="{B1C6DF32-29EE-4797-ADE9-BD56EC350290}"/>
    <cellStyle name="SAPBEXundefined 3 3 2" xfId="47402" xr:uid="{DF69719B-5C9F-4E47-B5CC-1A8AAFB285D8}"/>
    <cellStyle name="SAPBEXundefined 3 3 2 2" xfId="47403" xr:uid="{9C5073E9-D9A8-4E88-85F1-630F2D4787C6}"/>
    <cellStyle name="SAPBEXundefined 3 3 2 3" xfId="47404" xr:uid="{01F4E572-D6B3-4B00-A2C9-6683E4ABD626}"/>
    <cellStyle name="SAPBEXundefined 3 3 2 4" xfId="47405" xr:uid="{2BCB24A5-420D-4FC1-8D63-889DF63F9D50}"/>
    <cellStyle name="SAPBEXundefined 3 3 3" xfId="47406" xr:uid="{E11E9CAD-4B1A-4204-A3D3-B8428D18ADA9}"/>
    <cellStyle name="SAPBEXundefined 3 3 3 2" xfId="47407" xr:uid="{26C92106-BAA3-4EC1-A308-D15183ABBFC9}"/>
    <cellStyle name="SAPBEXundefined 3 3 3 3" xfId="47408" xr:uid="{D8DF0C83-B918-4E80-99B8-29AE2FA96F1F}"/>
    <cellStyle name="SAPBEXundefined 3 3 3 4" xfId="47409" xr:uid="{41667FB6-0DD5-4963-B51D-3686EE58B0F5}"/>
    <cellStyle name="SAPBEXundefined 3 3 4" xfId="47410" xr:uid="{E9DB4A8E-05A3-4978-B42A-A03EE866EAC2}"/>
    <cellStyle name="SAPBEXundefined 3 3 4 2" xfId="47411" xr:uid="{0E2ABDBF-E6E0-40C8-BD32-C313744D5060}"/>
    <cellStyle name="SAPBEXundefined 3 3 4 3" xfId="47412" xr:uid="{CAD50947-C72A-4B3C-AF18-31796962D53C}"/>
    <cellStyle name="SAPBEXundefined 3 3 4 4" xfId="47413" xr:uid="{54AABB9D-2FBA-44B6-8F3F-1ADAD6500552}"/>
    <cellStyle name="SAPBEXundefined 3 3 5" xfId="47414" xr:uid="{1AF39A96-C962-4311-A8A8-C89854DAA43B}"/>
    <cellStyle name="SAPBEXundefined 3 3 6" xfId="47415" xr:uid="{47E1D03D-CF94-4C30-BEEB-08CE816D63CA}"/>
    <cellStyle name="SAPBEXundefined 3 3 7" xfId="47416" xr:uid="{38B25797-B50F-4759-B25D-37896B43B637}"/>
    <cellStyle name="SAPBEXundefined 3 4" xfId="47417" xr:uid="{CD63F6EF-52D8-4F53-B838-4EB43727A03F}"/>
    <cellStyle name="SAPBEXundefined 3 4 2" xfId="47418" xr:uid="{B82C8684-4CB7-4FDF-B687-F643BCD7BBED}"/>
    <cellStyle name="SAPBEXundefined 3 4 3" xfId="47419" xr:uid="{AF473F0C-CDEB-4B3B-94A0-831D9B4B41CB}"/>
    <cellStyle name="SAPBEXundefined 3 4 4" xfId="47420" xr:uid="{25624811-BCF0-4A2B-8630-BEA4AC681A44}"/>
    <cellStyle name="SAPBEXundefined 3 5" xfId="47421" xr:uid="{EB4C7006-D3FD-4F91-A7B5-8B35F35A7642}"/>
    <cellStyle name="SAPBEXundefined 3 5 2" xfId="47422" xr:uid="{4771C0F2-B93E-4CB0-B8F3-084E35246254}"/>
    <cellStyle name="SAPBEXundefined 3 5 3" xfId="47423" xr:uid="{3D2A9BC1-5659-49D3-8D08-37AF30279F60}"/>
    <cellStyle name="SAPBEXundefined 3 5 4" xfId="47424" xr:uid="{17C83D3B-179B-437F-AF47-AFF703F34285}"/>
    <cellStyle name="SAPBEXundefined 3 6" xfId="47425" xr:uid="{DAA15DD0-4A54-4BE4-9924-D1C48C66419D}"/>
    <cellStyle name="SAPBEXundefined 3 6 2" xfId="47426" xr:uid="{AAE8515F-4822-46DD-B7D7-276F7F52C3E2}"/>
    <cellStyle name="SAPBEXundefined 3 6 3" xfId="47427" xr:uid="{ABAC2AD8-7076-4516-8ED6-B4CF815A6935}"/>
    <cellStyle name="SAPBEXundefined 3 6 4" xfId="47428" xr:uid="{5AA51914-6027-47A4-A90C-B2FB683EACCE}"/>
    <cellStyle name="SAPBEXundefined 3 7" xfId="47429" xr:uid="{22B129B5-B7AA-471E-A73E-5B7DB710D065}"/>
    <cellStyle name="SAPBEXundefined 3 8" xfId="47430" xr:uid="{045B6FF8-625C-44A9-9993-EE8F5A55293A}"/>
    <cellStyle name="SAPBEXundefined 3 9" xfId="47431" xr:uid="{5BB951CC-CF88-4635-BF65-38AC49DE8C68}"/>
    <cellStyle name="SAPBEXundefined 4" xfId="47432" xr:uid="{28E1EB6A-C90F-4C67-A045-FB768B1B5592}"/>
    <cellStyle name="SAPBEXundefined 4 2" xfId="47433" xr:uid="{8BA38BB0-14D5-4715-A16D-287FEB9C737D}"/>
    <cellStyle name="SAPBEXundefined 4 2 2" xfId="47434" xr:uid="{CBDB1DFE-A750-4899-A39D-095E05DEAAD2}"/>
    <cellStyle name="SAPBEXundefined 4 2 3" xfId="47435" xr:uid="{B4AFE346-7894-4844-AE5B-48E833D96C08}"/>
    <cellStyle name="SAPBEXundefined 4 2 4" xfId="47436" xr:uid="{4EA7A42F-7A41-46C7-BECC-7C82ECC0A8B5}"/>
    <cellStyle name="SAPBEXundefined 4 3" xfId="47437" xr:uid="{2AE314D4-4C7D-4798-9AB0-46C2B1EB0DE5}"/>
    <cellStyle name="SAPBEXundefined 4 3 2" xfId="47438" xr:uid="{293E5545-9E64-4AAC-8D6F-24F2D5BB22FB}"/>
    <cellStyle name="SAPBEXundefined 4 3 3" xfId="47439" xr:uid="{CD8092D4-2DBB-4127-88F4-993885FB8E03}"/>
    <cellStyle name="SAPBEXundefined 4 3 4" xfId="47440" xr:uid="{549B7CAB-6A81-4533-8913-AFC4488FE1B0}"/>
    <cellStyle name="SAPBEXundefined 4 4" xfId="47441" xr:uid="{1B376772-915C-469D-A331-AECAF354551D}"/>
    <cellStyle name="SAPBEXundefined 4 4 2" xfId="47442" xr:uid="{2CDB9C0F-AB04-4F5F-A2D7-45BF8855F9AE}"/>
    <cellStyle name="SAPBEXundefined 4 4 3" xfId="47443" xr:uid="{B7DE3210-374A-41B4-AA03-CB5D1A0B36E7}"/>
    <cellStyle name="SAPBEXundefined 4 4 4" xfId="47444" xr:uid="{119E3A36-14EB-40E0-9D37-723D6A334E97}"/>
    <cellStyle name="SAPBEXundefined 4 5" xfId="47445" xr:uid="{060FAE55-B125-4EA9-93B2-C2A5EF585D89}"/>
    <cellStyle name="SAPBEXundefined 4 6" xfId="47446" xr:uid="{E9818647-8F07-4D1D-94DA-49F9AB02EA7D}"/>
    <cellStyle name="SAPBEXundefined 4 7" xfId="47447" xr:uid="{4C508785-8101-4E87-966D-DC489F7F9F9E}"/>
    <cellStyle name="SAPBEXundefined 5" xfId="47448" xr:uid="{0946E126-04AF-4745-99B5-A97DC47B61F0}"/>
    <cellStyle name="SAPBEXundefined 5 2" xfId="47449" xr:uid="{11F977BB-2044-4B5E-B03C-A41097BCE741}"/>
    <cellStyle name="SAPBEXundefined 5 3" xfId="47450" xr:uid="{6B825B12-882C-4711-A387-CDE31BAD969A}"/>
    <cellStyle name="SAPBEXundefined 5 4" xfId="47451" xr:uid="{975AC958-1171-4722-8F7B-EF246E825DAA}"/>
    <cellStyle name="SAPBEXundefined 6" xfId="47452" xr:uid="{2C3ECF63-61A1-4973-8A3D-5093B0A56340}"/>
    <cellStyle name="SAPBEXundefined 6 2" xfId="47453" xr:uid="{C43B39DF-5040-4B33-A44B-1D86C1D2212E}"/>
    <cellStyle name="SAPBEXundefined 6 3" xfId="47454" xr:uid="{8F0268E7-F76B-4298-B234-03E68E48CA89}"/>
    <cellStyle name="SAPBEXundefined 6 4" xfId="47455" xr:uid="{66533D17-F40E-480A-8A0D-C05B204C9228}"/>
    <cellStyle name="SAPBEXundefined 7" xfId="47456" xr:uid="{70AEA3F4-0687-4954-BB88-C3B1408C1A44}"/>
    <cellStyle name="SAPBEXundefined 7 2" xfId="47457" xr:uid="{D59CE871-24B4-4EE9-A74A-6B61A63706D2}"/>
    <cellStyle name="SAPBEXundefined 7 3" xfId="47458" xr:uid="{8E2F3AFC-0737-4950-B41A-C9E8B3A14DD8}"/>
    <cellStyle name="SAPBEXundefined 7 4" xfId="47459" xr:uid="{1C029941-BCC6-4A07-90BA-3FDA0F47FA46}"/>
    <cellStyle name="SAPBEXundefined 8" xfId="47460" xr:uid="{D449B448-D345-428C-BFBD-CB5A64D43041}"/>
    <cellStyle name="SAPBEXundefined 9" xfId="47461" xr:uid="{93FA06B0-81CB-4BEF-8BC4-DDE92E1A53DC}"/>
    <cellStyle name="SEM-BPS-data" xfId="47462" xr:uid="{8FEBB307-C8C8-43F6-A55F-C44D0C7198DA}"/>
    <cellStyle name="SEM-BPS-headdata" xfId="47463" xr:uid="{6783AD71-9923-4637-AD74-ED187FDD98F8}"/>
    <cellStyle name="SEM-BPS-headkey" xfId="47464" xr:uid="{5AFABD20-A16C-466B-BD3C-C841F54E5001}"/>
    <cellStyle name="SEM-BPS-input-on" xfId="47465" xr:uid="{9C6D8854-D723-4A11-9F75-79DFE9C81497}"/>
    <cellStyle name="SEM-BPS-key" xfId="47466" xr:uid="{192514D1-61BA-4268-9CE9-500A1D63A3C1}"/>
    <cellStyle name="SEM-BPS-sub1" xfId="47467" xr:uid="{E19EC36B-ACB0-4124-95FC-EC5FFD3671BE}"/>
    <cellStyle name="SEM-BPS-sub2" xfId="47468" xr:uid="{95D507ED-ED98-43C8-9B06-57CFC6C61699}"/>
    <cellStyle name="SEM-BPS-total" xfId="47469" xr:uid="{043EE13C-8B55-4A39-BB38-1F58CA82A8EC}"/>
    <cellStyle name="ShadeComma" xfId="47470" xr:uid="{FB0FFC71-E830-484F-A64C-89714BF664E1}"/>
    <cellStyle name="Shaded" xfId="47471" xr:uid="{F7EC0977-68A4-43BE-9136-0621216B5260}"/>
    <cellStyle name="Sheet Title" xfId="47472" xr:uid="{E39BC560-6CD3-461B-AB22-8E3F11E10A37}"/>
    <cellStyle name="Standaard_tabel 2" xfId="47473" xr:uid="{02E41127-F8AF-43DA-9152-C437FC574606}"/>
    <cellStyle name="Standard_App_Devlp" xfId="47474" xr:uid="{AAEE0142-2A5F-490A-B734-A321AF28132F}"/>
    <cellStyle name="STOR - Style3" xfId="47475" xr:uid="{6E44176E-2722-41E3-B097-AC3A25E2F0E9}"/>
    <cellStyle name="Style 1" xfId="293" xr:uid="{3A4456B5-50B3-43F8-9E5D-5F751D687F9D}"/>
    <cellStyle name="Style 1 10" xfId="47476" xr:uid="{D3451C5E-703C-4A98-BD20-C0D2D09BED1B}"/>
    <cellStyle name="Style 1 11" xfId="47477" xr:uid="{B7F81F38-A0EB-4599-BEB0-7DB4FBB884FE}"/>
    <cellStyle name="Style 1 12" xfId="1257" xr:uid="{8FD1CDFD-4B91-49CF-ACDD-C0D7D52CF68F}"/>
    <cellStyle name="Style 1 13" xfId="1147" xr:uid="{23BA0205-7090-4E57-B0AB-C57CCD43EAFC}"/>
    <cellStyle name="Style 1 14" xfId="52217" xr:uid="{C2D3800D-6895-44B5-A42F-81C5F5D689D8}"/>
    <cellStyle name="Style 1 15" xfId="777" xr:uid="{EDAC319B-B3A7-479A-8C7F-7E51EF75893B}"/>
    <cellStyle name="Style 1 2" xfId="778" xr:uid="{AE4985EC-002F-4519-80CA-4E60F5B8E502}"/>
    <cellStyle name="Style 1 2 2" xfId="47478" xr:uid="{FAF7F96E-D87F-4C1C-A67D-4657B6441147}"/>
    <cellStyle name="Style 1 2 2 2" xfId="47479" xr:uid="{A0BE470E-B0CA-46CE-A612-CC27D2EDAB70}"/>
    <cellStyle name="Style 1 2 2 2 2" xfId="47480" xr:uid="{443C9ACA-13A3-42A3-A4F2-C0AB7DABB220}"/>
    <cellStyle name="Style 1 2 2 2 3" xfId="47481" xr:uid="{5122FC15-5C49-4CAB-8EBE-87B47C131B39}"/>
    <cellStyle name="Style 1 2 2 3" xfId="47482" xr:uid="{66D7AFB0-10EE-4564-9FCD-5DF0DC105457}"/>
    <cellStyle name="Style 1 2 2 4" xfId="47483" xr:uid="{A408B86E-6D8D-413B-89A3-67D6C7A2B785}"/>
    <cellStyle name="Style 1 2 2 5" xfId="1054" xr:uid="{8E42A332-B6A8-4A57-837A-93AB80BEF30F}"/>
    <cellStyle name="Style 1 2 3" xfId="47484" xr:uid="{315BEAF9-9EA6-4BAA-B8F0-62DD6331B505}"/>
    <cellStyle name="Style 1 2 3 2" xfId="52131" xr:uid="{7FB46475-0899-47FF-9449-77F114299D59}"/>
    <cellStyle name="Style 1 2 4" xfId="1074" xr:uid="{316F3DDA-1A62-4089-9218-9F886C05D33E}"/>
    <cellStyle name="Style 1 2 5" xfId="52218" xr:uid="{C180B9CA-5225-416C-9023-5887B4DDF6F0}"/>
    <cellStyle name="Style 1 3" xfId="779" xr:uid="{135A410C-B2E3-4E07-960B-70D215C93638}"/>
    <cellStyle name="Style 1 3 2" xfId="47485" xr:uid="{70E81678-2C00-44E6-A7E9-E7DBDCD52612}"/>
    <cellStyle name="Style 1 3 2 2" xfId="47486" xr:uid="{76596653-B53D-4548-BF4B-F9DDABE6DADA}"/>
    <cellStyle name="Style 1 3 2 2 2" xfId="47487" xr:uid="{6F3F3103-15EF-4A0D-859E-4EFE5BE075CF}"/>
    <cellStyle name="Style 1 3 2 2 3" xfId="47488" xr:uid="{B0701F4D-5926-49C2-B1D2-BD8EA6853FEA}"/>
    <cellStyle name="Style 1 3 2 3" xfId="47489" xr:uid="{8AB92859-C24C-44F3-B930-D83D31F6127A}"/>
    <cellStyle name="Style 1 3 2 4" xfId="47490" xr:uid="{C56C7BFB-E264-4115-A313-41764D051294}"/>
    <cellStyle name="Style 1 3 3" xfId="47491" xr:uid="{B161E24E-AEF3-4801-B769-5E8E32CE56D4}"/>
    <cellStyle name="Style 1 3 4" xfId="1047" xr:uid="{9C719C33-F7CE-4861-8B9A-93F260D53EC9}"/>
    <cellStyle name="Style 1 3 5" xfId="52219" xr:uid="{E9F27CA3-56C0-483A-96EC-C2AD841A7B55}"/>
    <cellStyle name="Style 1 4" xfId="780" xr:uid="{5F665FB9-237A-4242-85C8-C41B16877511}"/>
    <cellStyle name="Style 1 4 2" xfId="47492" xr:uid="{A0966D3B-E4E8-4631-8721-ACAA0EA2F13B}"/>
    <cellStyle name="Style 1 4 2 2" xfId="47493" xr:uid="{F6647B0D-D55A-4BC4-9E34-929259762BAD}"/>
    <cellStyle name="Style 1 4 2 2 2" xfId="47494" xr:uid="{3F8E0D92-C0CB-4CCE-9A5C-8E71C40C1586}"/>
    <cellStyle name="Style 1 4 2 2 3" xfId="47495" xr:uid="{0502720C-D0F1-48C2-ADCD-B3BC932D60B4}"/>
    <cellStyle name="Style 1 4 2 3" xfId="47496" xr:uid="{F1E80278-929A-4396-B2BF-CB6F5109266F}"/>
    <cellStyle name="Style 1 4 2 4" xfId="47497" xr:uid="{2A3A3EFC-DDF2-4EFB-8E4D-A2E0778942CC}"/>
    <cellStyle name="Style 1 4 2 5" xfId="52221" xr:uid="{EAE2C74C-849B-44B1-93DD-60D9B0CBADBA}"/>
    <cellStyle name="Style 1 4 3" xfId="47498" xr:uid="{04FFD543-4843-4A20-89DA-1B6F271FC213}"/>
    <cellStyle name="Style 1 4 4" xfId="52132" xr:uid="{A43AE410-1989-45B5-B70E-8A8B0991087F}"/>
    <cellStyle name="Style 1 4 5" xfId="52220" xr:uid="{6C02FC89-C148-4FBF-AB9B-AA7F68795F27}"/>
    <cellStyle name="Style 1 5" xfId="47499" xr:uid="{6DEC1E06-A050-4099-AE72-2816374B387D}"/>
    <cellStyle name="Style 1 5 2" xfId="52133" xr:uid="{04DD7066-C64A-49C9-9FFD-9F86C80B4DC8}"/>
    <cellStyle name="Style 1 5 2 2" xfId="52223" xr:uid="{4EBB61F4-FC49-4771-9B3C-231C92798D30}"/>
    <cellStyle name="Style 1 5 3" xfId="52222" xr:uid="{FEE7D07E-155A-4361-92AC-88F5906EB03C}"/>
    <cellStyle name="Style 1 6" xfId="47500" xr:uid="{1B6A074B-93F5-4F65-A456-30C42068DEFA}"/>
    <cellStyle name="Style 1 6 2" xfId="52134" xr:uid="{16A29D00-884D-40DF-A7E4-B7F031BA6961}"/>
    <cellStyle name="Style 1 6 2 2" xfId="52225" xr:uid="{5C571FD8-6126-4C30-B745-154A2E3CA5D0}"/>
    <cellStyle name="Style 1 6 3" xfId="52226" xr:uid="{25A4CFBB-0DAD-42F5-B371-59CAAA0E0FBC}"/>
    <cellStyle name="Style 1 6 4" xfId="52224" xr:uid="{C9547380-232F-43F1-83C2-DB55D502127F}"/>
    <cellStyle name="Style 1 7" xfId="47501" xr:uid="{EE246925-92F7-40F8-918C-D083B8AB3DAF}"/>
    <cellStyle name="Style 1 8" xfId="47502" xr:uid="{FEE049B5-6550-4234-BC53-0EA65CB2DC2B}"/>
    <cellStyle name="Style 1 9" xfId="47503" xr:uid="{DCA08AE7-1D44-45F4-9D92-8AC92E0F9D8E}"/>
    <cellStyle name="Style 1_SOW Status" xfId="47504" xr:uid="{588A38F4-A1EB-4140-A33F-114ABEB81012}"/>
    <cellStyle name="Style 21" xfId="47505" xr:uid="{B7CAAB06-B3EB-4635-A0E0-5FF565C2BDCD}"/>
    <cellStyle name="Style 21 2" xfId="47506" xr:uid="{7122F3BF-F3D0-4466-A698-F2A344B391F4}"/>
    <cellStyle name="Style 28" xfId="47507" xr:uid="{A4AEBC90-87C8-4EEF-948A-A1E52E4EE0BD}"/>
    <cellStyle name="Style 28 2" xfId="47508" xr:uid="{8376C2A3-E378-408D-9A0A-2A61AF15B565}"/>
    <cellStyle name="Style 32" xfId="47509" xr:uid="{3817C006-63C2-4067-923C-72D32D773EEB}"/>
    <cellStyle name="Style 32 2" xfId="47510" xr:uid="{F325C88D-8F14-4622-981A-35D313DF7CB6}"/>
    <cellStyle name="Style 33" xfId="47511" xr:uid="{9CF9E737-3F11-4AA6-9BE1-1394EAA66830}"/>
    <cellStyle name="Style 33 2" xfId="47512" xr:uid="{E13F24B3-1D8F-4881-8E75-B96D462CC435}"/>
    <cellStyle name="Style 33 3" xfId="47513" xr:uid="{FD475D60-74D6-48FD-9C96-E141FC6BA75D}"/>
    <cellStyle name="Style 34" xfId="47514" xr:uid="{C6263699-C2B0-491E-B0C7-FE898B8142E5}"/>
    <cellStyle name="Style 35" xfId="47515" xr:uid="{53BAB2CF-7AD9-4A40-9C86-391EBC4ADDBC}"/>
    <cellStyle name="Style 35 2" xfId="47516" xr:uid="{0703258B-D213-4707-8A7D-F9F32DEA4535}"/>
    <cellStyle name="Style 35 2 2" xfId="47517" xr:uid="{248AF265-CBDE-4131-887D-025D40063147}"/>
    <cellStyle name="Style 35 3" xfId="47518" xr:uid="{639CF924-F788-4CB4-81D4-F78A903A9182}"/>
    <cellStyle name="Style 36" xfId="47519" xr:uid="{CC66CBFD-825E-45B1-9A0F-FA81EA23AF60}"/>
    <cellStyle name="Style 36 2" xfId="47520" xr:uid="{99AD37B2-AC3E-4DEA-9435-BCCBBBDCAC7D}"/>
    <cellStyle name="Style 36 2 2" xfId="47521" xr:uid="{5EC64AEE-128C-4A2D-8EFA-875C3A8CA64C}"/>
    <cellStyle name="Style 36 3" xfId="47522" xr:uid="{726113C8-AE6F-4FDA-A169-A61A10605969}"/>
    <cellStyle name="Style 37" xfId="47523" xr:uid="{51A6D26A-3F23-43DC-A155-7E8C9EE1B85C}"/>
    <cellStyle name="Style 37 2" xfId="47524" xr:uid="{2493A34B-7273-4DE6-B61D-072722B78342}"/>
    <cellStyle name="Style 37 2 2" xfId="47525" xr:uid="{522DCD7A-3B17-49C7-8D2F-B10DB04917F6}"/>
    <cellStyle name="Style 37 3" xfId="47526" xr:uid="{E0954A2B-B8D8-492A-A8AC-BCE4CE10A10B}"/>
    <cellStyle name="Style 38" xfId="47527" xr:uid="{F8D38DFC-93AC-4906-9B9A-03D02C68ACCC}"/>
    <cellStyle name="Style 38 2" xfId="47528" xr:uid="{90672B5A-E3E1-48C4-9837-2F4AEEA18510}"/>
    <cellStyle name="Style 38 2 2" xfId="47529" xr:uid="{A7025CA7-9792-4EA1-9ED3-8A79C5B0B7C2}"/>
    <cellStyle name="Style 38 3" xfId="47530" xr:uid="{E64F504A-0D2B-4677-8638-7D60B6A762BF}"/>
    <cellStyle name="Style 39" xfId="47531" xr:uid="{E10C7092-9AFB-4C06-9568-3B1815D50BE8}"/>
    <cellStyle name="Style 39 2" xfId="47532" xr:uid="{7D3F8EED-E691-4BCD-BED4-3A7985BFCB49}"/>
    <cellStyle name="Style 40" xfId="47533" xr:uid="{0579D05F-5B79-4793-BC66-B0ADAFB983D1}"/>
    <cellStyle name="Style 40 2" xfId="47534" xr:uid="{70F0B18B-2959-4EA2-B16E-F739CA6D9903}"/>
    <cellStyle name="Style 41" xfId="47535" xr:uid="{DA264BD4-27D1-4199-BBE0-1005CCA095FD}"/>
    <cellStyle name="Style 41 2" xfId="47536" xr:uid="{8EF52216-D316-4C7F-9D07-7EDAB614BC39}"/>
    <cellStyle name="Style 41 2 2" xfId="47537" xr:uid="{0730E6B2-02DC-4E22-A1FA-144C0A9FCCD4}"/>
    <cellStyle name="Style 41 3" xfId="47538" xr:uid="{FF37412F-D10A-4AFE-A7ED-35EACA906223}"/>
    <cellStyle name="Style 42" xfId="47539" xr:uid="{ED1DB06A-1FD1-4CA4-BC4F-849467B45A69}"/>
    <cellStyle name="Style 42 2" xfId="47540" xr:uid="{53CA05AF-0F16-4AB3-88EA-6DECA5B8A7D5}"/>
    <cellStyle name="Style 42 2 2" xfId="47541" xr:uid="{ADCD17C8-2603-4D57-AF58-E0FDB7AB9D66}"/>
    <cellStyle name="Style 42 3" xfId="47542" xr:uid="{354FF29F-4E35-40F1-A07A-603767D49903}"/>
    <cellStyle name="Style 43" xfId="47543" xr:uid="{30E19EF3-F796-49CF-BBD4-EDFEC3EDA33F}"/>
    <cellStyle name="Style 43 2" xfId="47544" xr:uid="{59170C99-C861-406E-8065-8DF344855042}"/>
    <cellStyle name="Subtotal" xfId="47545" xr:uid="{5D734B08-A14F-4567-9BE5-694ADAE4E340}"/>
    <cellStyle name="TEXT" xfId="47546" xr:uid="{93D1E705-EB4C-4666-B286-F44EEB3C5FAD}"/>
    <cellStyle name="text 2" xfId="47547" xr:uid="{1DC516BF-9189-4C6C-B647-2A298C4FD5CB}"/>
    <cellStyle name="Text Indent A" xfId="47548" xr:uid="{410E5863-B175-4C74-8EFE-C448051001A8}"/>
    <cellStyle name="Text Indent B" xfId="47549" xr:uid="{02B722B7-E14B-4DD4-88C3-58BB52E278FB}"/>
    <cellStyle name="Text Indent C" xfId="47550" xr:uid="{F32DC4DE-EFC9-48D3-A46B-38E47A615B01}"/>
    <cellStyle name="Title 10" xfId="781" xr:uid="{67E6D1AE-BE08-4B75-8880-516CCBF32741}"/>
    <cellStyle name="Title 2" xfId="294" xr:uid="{57680CA5-FD3B-48B5-83BD-CFF4B3AD32AB}"/>
    <cellStyle name="Title 2 10" xfId="47551" xr:uid="{5A1546F3-F2DB-475B-AF8E-83399C0DFA58}"/>
    <cellStyle name="Title 2 10 2" xfId="47552" xr:uid="{27212C40-49EA-45CE-8825-BF427B15164C}"/>
    <cellStyle name="Title 2 10 2 2" xfId="47553" xr:uid="{42FAF78D-6CEB-462D-9404-FCEA005112ED}"/>
    <cellStyle name="Title 2 10 2 2 2" xfId="47554" xr:uid="{4C25641B-733D-46BF-AE1B-01383670136F}"/>
    <cellStyle name="Title 2 10 2 2 3" xfId="47555" xr:uid="{99F96615-D317-4F1D-B88B-A3905FE16CA2}"/>
    <cellStyle name="Title 2 10 2 3" xfId="47556" xr:uid="{6DB594C7-D1E5-4F8F-91D2-65DD664ED6B0}"/>
    <cellStyle name="Title 2 10 2 4" xfId="47557" xr:uid="{B4E51A41-7A05-4F18-9C4A-E8C0EB72B1E5}"/>
    <cellStyle name="Title 2 10 3" xfId="47558" xr:uid="{E91B06CD-57D4-49FE-8755-DA54ECCF589A}"/>
    <cellStyle name="Title 2 11" xfId="47559" xr:uid="{5B87B070-6BFB-4C8D-A21C-D941B146B4BA}"/>
    <cellStyle name="Title 2 11 2" xfId="47560" xr:uid="{EFD779D1-D9B0-4105-A077-12CC0A1843D0}"/>
    <cellStyle name="Title 2 11 2 2" xfId="47561" xr:uid="{5A1A03F1-6C26-40BF-865D-DFD11A94C9E8}"/>
    <cellStyle name="Title 2 11 2 2 2" xfId="47562" xr:uid="{36D45332-DD24-4A96-8D65-0883A7729FA8}"/>
    <cellStyle name="Title 2 11 2 2 3" xfId="47563" xr:uid="{F55289C3-261E-41B5-90F9-1E44656C1EA5}"/>
    <cellStyle name="Title 2 11 2 3" xfId="47564" xr:uid="{538D8748-372E-4CE0-AFA9-5CFA9EC11C2E}"/>
    <cellStyle name="Title 2 11 2 4" xfId="47565" xr:uid="{0321E93F-B0FC-401D-9361-6C4B6EEB9B0D}"/>
    <cellStyle name="Title 2 11 3" xfId="47566" xr:uid="{1B0EF3E5-0C55-4E7D-AC31-CBED79224AB4}"/>
    <cellStyle name="Title 2 12" xfId="47567" xr:uid="{AB070894-C52A-4522-98EE-A5BACC34D005}"/>
    <cellStyle name="Title 2 12 2" xfId="47568" xr:uid="{6153DB6A-70DD-41C2-89F5-5C7E984EA4E7}"/>
    <cellStyle name="Title 2 12 2 2" xfId="47569" xr:uid="{8DBEB0A1-4DAA-49E5-B6F0-CFEE24A6EE5E}"/>
    <cellStyle name="Title 2 12 2 2 2" xfId="47570" xr:uid="{CA73B1BC-4183-4E26-B2E3-5D90323B72BF}"/>
    <cellStyle name="Title 2 12 2 2 3" xfId="47571" xr:uid="{68484F83-B109-4368-A298-697E9C2F180B}"/>
    <cellStyle name="Title 2 12 2 3" xfId="47572" xr:uid="{0FFFEAAA-1926-4D2D-ADDA-A3B0E78FFDA3}"/>
    <cellStyle name="Title 2 12 2 4" xfId="47573" xr:uid="{2D5BE7B7-5C73-43CE-93A9-631D19176494}"/>
    <cellStyle name="Title 2 12 3" xfId="47574" xr:uid="{52BA390B-98D6-4E5B-8F60-98BD93560446}"/>
    <cellStyle name="Title 2 13" xfId="47575" xr:uid="{D95189A0-5B62-4725-AFED-2EA13A884EA8}"/>
    <cellStyle name="Title 2 13 2" xfId="47576" xr:uid="{CCA6C6E0-8131-434D-8498-4B154A81A5D7}"/>
    <cellStyle name="Title 2 13 2 2" xfId="47577" xr:uid="{DDA8CB4B-7A6C-4894-8215-1C4B4E9B7717}"/>
    <cellStyle name="Title 2 13 2 2 2" xfId="47578" xr:uid="{9D3B0150-5454-416F-B895-B6546675B6FF}"/>
    <cellStyle name="Title 2 13 2 2 3" xfId="47579" xr:uid="{7539B363-F37A-4140-AA72-F681F0542BB2}"/>
    <cellStyle name="Title 2 13 2 3" xfId="47580" xr:uid="{2E2241BC-E332-4F42-BEA2-6CB03052EFBF}"/>
    <cellStyle name="Title 2 13 2 4" xfId="47581" xr:uid="{244EC434-4910-40A7-A187-B9A05F73F6C7}"/>
    <cellStyle name="Title 2 13 3" xfId="47582" xr:uid="{021D1178-7F25-4BE6-876D-A491BA8C80CF}"/>
    <cellStyle name="Title 2 14" xfId="47583" xr:uid="{083E6527-D5A5-41AB-9B6F-23DD2175D2F4}"/>
    <cellStyle name="Title 2 14 2" xfId="47584" xr:uid="{C9B307BE-861F-4371-803E-AD518FD607E0}"/>
    <cellStyle name="Title 2 14 2 2" xfId="47585" xr:uid="{A07D9111-79CB-4CEC-98DC-C308BB89DE62}"/>
    <cellStyle name="Title 2 14 2 2 2" xfId="47586" xr:uid="{3404AAEE-E195-4AA6-982E-E3F70A63ABAB}"/>
    <cellStyle name="Title 2 14 2 2 3" xfId="47587" xr:uid="{A6D9F364-A058-4652-8851-59C2C85D1437}"/>
    <cellStyle name="Title 2 14 2 3" xfId="47588" xr:uid="{DDBF1961-70EF-4AAA-B4F8-DE02BD32EF54}"/>
    <cellStyle name="Title 2 14 2 4" xfId="47589" xr:uid="{73709EDB-EFA8-42DD-871F-737F3AC5EC50}"/>
    <cellStyle name="Title 2 14 3" xfId="47590" xr:uid="{78B573DA-4295-4CB5-92F9-D7BBC0791E45}"/>
    <cellStyle name="Title 2 15" xfId="47591" xr:uid="{85DFF97D-9C9D-48FD-8351-1D6D04995417}"/>
    <cellStyle name="Title 2 15 2" xfId="47592" xr:uid="{42BB8156-3FE0-485F-B343-DD09870E9E09}"/>
    <cellStyle name="Title 2 15 2 2" xfId="47593" xr:uid="{E097CA5D-EE45-4C7F-B8E2-7DDF2DBEF8CD}"/>
    <cellStyle name="Title 2 15 2 2 2" xfId="47594" xr:uid="{F97AFBCB-7BA4-464A-9A8A-DF295763B748}"/>
    <cellStyle name="Title 2 15 2 2 3" xfId="47595" xr:uid="{DFB4C37B-F610-4F4C-8E9B-6FE16C00FF29}"/>
    <cellStyle name="Title 2 15 2 3" xfId="47596" xr:uid="{CDEFB89E-23E1-4EF2-B876-7337640A0A69}"/>
    <cellStyle name="Title 2 15 2 4" xfId="47597" xr:uid="{5E2A109A-7DD6-414D-85D1-6F288243D988}"/>
    <cellStyle name="Title 2 15 3" xfId="47598" xr:uid="{5AC955C2-732D-4B4B-BA32-60AD25729B40}"/>
    <cellStyle name="Title 2 16" xfId="47599" xr:uid="{2AC66229-708B-4E64-9A5E-5D9BC609088D}"/>
    <cellStyle name="Title 2 17" xfId="47600" xr:uid="{DE8DE1F1-3FA0-40CC-BC5A-65D716FE4D74}"/>
    <cellStyle name="Title 2 18" xfId="47601" xr:uid="{64051141-CE98-4DF0-8EBE-FF0620468EB2}"/>
    <cellStyle name="Title 2 19" xfId="47602" xr:uid="{AE188DCB-5A03-4824-A05B-6D56EAD3C2B7}"/>
    <cellStyle name="Title 2 2" xfId="47603" xr:uid="{5F60F1BF-1106-4D3D-B0DB-4EB16C510E0F}"/>
    <cellStyle name="Title 2 2 2" xfId="47604" xr:uid="{6A7AB139-79F9-4303-A7CF-95B3C2D12DC6}"/>
    <cellStyle name="Title 2 2 2 2" xfId="47605" xr:uid="{AD599396-CF5E-49DA-B652-AF621DA4BF28}"/>
    <cellStyle name="Title 2 2 2 2 2" xfId="47606" xr:uid="{4067C1D1-FEF8-4F16-B933-DF6279778A7F}"/>
    <cellStyle name="Title 2 2 2 2 3" xfId="47607" xr:uid="{7CC64653-5686-4981-B6CD-2F2785B24332}"/>
    <cellStyle name="Title 2 2 2 3" xfId="47608" xr:uid="{F5D07499-9184-4C04-AAFA-74DBC84C3C22}"/>
    <cellStyle name="Title 2 2 2 4" xfId="47609" xr:uid="{F5F9F218-E5C2-4AF3-8EF9-E1DEC5AF1F69}"/>
    <cellStyle name="Title 2 2 3" xfId="47610" xr:uid="{12BCB143-D73C-4820-9B06-3EAA367DF440}"/>
    <cellStyle name="Title 2 20" xfId="50727" xr:uid="{6EB72DAD-29E6-4FC5-9984-04D9C1C8933E}"/>
    <cellStyle name="Title 2 3" xfId="47611" xr:uid="{63556B6D-570B-4B61-892B-85675C9F578A}"/>
    <cellStyle name="Title 2 3 2" xfId="47612" xr:uid="{8994866E-6C5D-4A45-8A7A-EAF31FA92C05}"/>
    <cellStyle name="Title 2 3 2 2" xfId="47613" xr:uid="{6E2D19E2-E486-49E3-94A2-724C964607C5}"/>
    <cellStyle name="Title 2 3 2 2 2" xfId="47614" xr:uid="{56B8E051-9225-4FB9-942B-2A2C98FB84A2}"/>
    <cellStyle name="Title 2 3 2 2 3" xfId="47615" xr:uid="{F3B7BE36-70EF-4608-8748-245CDE7D692A}"/>
    <cellStyle name="Title 2 3 2 3" xfId="47616" xr:uid="{3F353A91-19FE-4CDE-BB64-A42EBACEC48E}"/>
    <cellStyle name="Title 2 3 2 4" xfId="47617" xr:uid="{8FF50A8E-FA3F-457F-9C31-C659D03238D1}"/>
    <cellStyle name="Title 2 3 3" xfId="47618" xr:uid="{C078C384-2841-4D06-A3FD-CC9A839BE56E}"/>
    <cellStyle name="Title 2 4" xfId="47619" xr:uid="{B0D648B7-7980-4A10-AE05-8A95A378BC19}"/>
    <cellStyle name="Title 2 4 2" xfId="47620" xr:uid="{58354AF6-B7C2-4207-8F6B-4532872ADC33}"/>
    <cellStyle name="Title 2 4 2 2" xfId="47621" xr:uid="{C3A40F1B-0E39-45F4-9CC9-F2A57863D22A}"/>
    <cellStyle name="Title 2 4 2 2 2" xfId="47622" xr:uid="{9A8C4491-F819-43E5-B687-0FA76293E80D}"/>
    <cellStyle name="Title 2 4 2 2 3" xfId="47623" xr:uid="{17CE296E-170F-4DF5-AAF8-DF2117A5E2D8}"/>
    <cellStyle name="Title 2 4 2 3" xfId="47624" xr:uid="{D7014F0A-5737-4CA9-8CB5-F9ADBCFDA5CE}"/>
    <cellStyle name="Title 2 4 2 4" xfId="47625" xr:uid="{4A2E7040-1019-4945-8D9E-F443D43B2D35}"/>
    <cellStyle name="Title 2 4 3" xfId="47626" xr:uid="{64767216-D30E-4692-8286-7B32457C0D4E}"/>
    <cellStyle name="Title 2 5" xfId="47627" xr:uid="{701F577F-15E2-461F-B69C-864AAB9DA6F9}"/>
    <cellStyle name="Title 2 5 2" xfId="47628" xr:uid="{3117197D-40AD-410E-A61E-A5F825AEEBFE}"/>
    <cellStyle name="Title 2 5 2 2" xfId="47629" xr:uid="{9085C5B2-5C5E-4678-913E-D5BF9CD96356}"/>
    <cellStyle name="Title 2 5 2 2 2" xfId="47630" xr:uid="{F14199A0-27EC-472A-980F-19CAD7E5EC8A}"/>
    <cellStyle name="Title 2 5 2 2 3" xfId="47631" xr:uid="{0E29F64C-063D-4903-9CCD-DFE07A3AA18A}"/>
    <cellStyle name="Title 2 5 2 3" xfId="47632" xr:uid="{5DBE6604-5E7E-46CE-A00F-2893D6759392}"/>
    <cellStyle name="Title 2 5 2 4" xfId="47633" xr:uid="{76A3BEDD-D9B0-421E-B923-DE002B5CD644}"/>
    <cellStyle name="Title 2 5 3" xfId="47634" xr:uid="{610DCFF8-E481-4B1E-A83D-568894397029}"/>
    <cellStyle name="Title 2 6" xfId="47635" xr:uid="{1F97F4C2-2E5D-4DCB-9E5D-5ADE893BA7A4}"/>
    <cellStyle name="Title 2 6 2" xfId="47636" xr:uid="{153AC046-6BFB-4DA8-A87C-06AF25D4858F}"/>
    <cellStyle name="Title 2 6 2 2" xfId="47637" xr:uid="{C5E3FB85-B132-49C6-BA1B-ED07BC173E05}"/>
    <cellStyle name="Title 2 6 2 2 2" xfId="47638" xr:uid="{0BE5EF1C-271C-4A10-B43F-6FC45BF58112}"/>
    <cellStyle name="Title 2 6 2 2 3" xfId="47639" xr:uid="{5504F06D-D66C-45DB-962E-291E96B50B0F}"/>
    <cellStyle name="Title 2 6 2 3" xfId="47640" xr:uid="{DA0E6921-53BE-4D49-B41D-007EC17ADA63}"/>
    <cellStyle name="Title 2 6 2 4" xfId="47641" xr:uid="{28CE0D69-A16D-4370-916F-E51188E9663A}"/>
    <cellStyle name="Title 2 6 3" xfId="47642" xr:uid="{C08C33A5-AAFD-4B44-A24B-DCDAB40A674C}"/>
    <cellStyle name="Title 2 7" xfId="47643" xr:uid="{415CBA13-A61E-4AE0-9C13-FC3FE4D39A71}"/>
    <cellStyle name="Title 2 7 2" xfId="47644" xr:uid="{0783D775-9315-40E8-9BBA-37BA8F81AA4C}"/>
    <cellStyle name="Title 2 7 2 2" xfId="47645" xr:uid="{F9C07FDA-932F-48AF-82E7-B2C78A5ACC91}"/>
    <cellStyle name="Title 2 7 2 2 2" xfId="47646" xr:uid="{92D98B6C-BC7D-42A4-B4B9-763A53B9176E}"/>
    <cellStyle name="Title 2 7 2 2 3" xfId="47647" xr:uid="{1C6B65D8-BED7-483C-8AA2-246DFCE97772}"/>
    <cellStyle name="Title 2 7 2 3" xfId="47648" xr:uid="{E4189259-3F39-4E82-AE5F-203AE7BEE84C}"/>
    <cellStyle name="Title 2 7 2 4" xfId="47649" xr:uid="{DD7C1FB2-E889-4B29-BC85-2A33FAE99D90}"/>
    <cellStyle name="Title 2 7 3" xfId="47650" xr:uid="{56AB8C0F-131F-4C6E-967C-49D5B502C9F1}"/>
    <cellStyle name="Title 2 8" xfId="47651" xr:uid="{05375CBF-9078-4E09-9C49-6BCD477135D3}"/>
    <cellStyle name="Title 2 8 2" xfId="47652" xr:uid="{24634418-519D-434A-AAD2-D289E0E5A0EF}"/>
    <cellStyle name="Title 2 8 2 2" xfId="47653" xr:uid="{1E9C7A48-ECA4-4827-90AE-ED18B62DA87C}"/>
    <cellStyle name="Title 2 8 2 2 2" xfId="47654" xr:uid="{EE9E7872-DB2D-4077-8C57-59ABDB49B099}"/>
    <cellStyle name="Title 2 8 2 2 3" xfId="47655" xr:uid="{63E810F6-0254-4CFD-85C5-B4135D5FEAAE}"/>
    <cellStyle name="Title 2 8 2 3" xfId="47656" xr:uid="{D3377BD3-E782-41E0-BAFB-CB686DE725A2}"/>
    <cellStyle name="Title 2 8 2 4" xfId="47657" xr:uid="{B4757890-53B5-4D1D-A54E-03277DAE4564}"/>
    <cellStyle name="Title 2 8 3" xfId="47658" xr:uid="{466BE720-345C-4901-9CFE-4A4350FA0AF5}"/>
    <cellStyle name="Title 2 9" xfId="47659" xr:uid="{18B020FB-B17D-4B1E-8CCB-3CFDF0FD6253}"/>
    <cellStyle name="Title 2 9 2" xfId="47660" xr:uid="{783F14A0-BB70-435C-A3E6-5AD272AAC53C}"/>
    <cellStyle name="Title 2 9 2 2" xfId="47661" xr:uid="{9184DA7B-A5C3-4176-9473-5819248B7C23}"/>
    <cellStyle name="Title 2 9 2 2 2" xfId="47662" xr:uid="{A56F5B79-9D7A-48ED-9F64-0B372B6FB29A}"/>
    <cellStyle name="Title 2 9 2 2 3" xfId="47663" xr:uid="{CB6775D8-DB54-44DC-B171-0085BB744952}"/>
    <cellStyle name="Title 2 9 2 3" xfId="47664" xr:uid="{70AF8C5E-2BE4-43D2-8D42-FC3231E7B540}"/>
    <cellStyle name="Title 2 9 2 4" xfId="47665" xr:uid="{7424589B-6A2B-496C-8A4A-25FD12777DD3}"/>
    <cellStyle name="Title 2 9 3" xfId="47666" xr:uid="{654BA64F-2A90-48CA-83ED-5968756EF558}"/>
    <cellStyle name="Title 3" xfId="782" xr:uid="{9D648EE7-6661-4EC2-B8BC-3CE7DC1A052C}"/>
    <cellStyle name="Title 3 10" xfId="47667" xr:uid="{FDAFDC38-67C7-443B-9017-0DCB1F9C1A48}"/>
    <cellStyle name="Title 3 10 2" xfId="47668" xr:uid="{6A3AC49A-285E-4425-82A6-EE1B81601ED6}"/>
    <cellStyle name="Title 3 10 2 2" xfId="47669" xr:uid="{0EEE6847-70C9-4419-97C8-60F91C6024D1}"/>
    <cellStyle name="Title 3 10 2 2 2" xfId="47670" xr:uid="{88387515-D74F-4DB8-89C1-2BFE28AEACA7}"/>
    <cellStyle name="Title 3 10 2 2 3" xfId="47671" xr:uid="{E01D0A16-D10F-45B2-8462-B2FAD6C19473}"/>
    <cellStyle name="Title 3 10 2 3" xfId="47672" xr:uid="{F9F2AC2B-2255-4A4E-A877-C11998F8ACB2}"/>
    <cellStyle name="Title 3 10 2 4" xfId="47673" xr:uid="{BF3E955E-DF82-426F-8EB0-7BDA04A818FE}"/>
    <cellStyle name="Title 3 10 3" xfId="47674" xr:uid="{4317EFC6-C6E4-4E8C-B595-947E67D70FEC}"/>
    <cellStyle name="Title 3 11" xfId="47675" xr:uid="{086811A0-9CCD-47C7-A217-AD02F47DC6AB}"/>
    <cellStyle name="Title 3 11 2" xfId="47676" xr:uid="{C3DE255D-0A1C-4336-858B-A06FC0636C9C}"/>
    <cellStyle name="Title 3 11 2 2" xfId="47677" xr:uid="{5BEA296F-4F72-4E4C-A357-8F8977D19EC8}"/>
    <cellStyle name="Title 3 11 2 2 2" xfId="47678" xr:uid="{2300AD5A-44E5-44B0-973F-73EA2C4C8008}"/>
    <cellStyle name="Title 3 11 2 2 3" xfId="47679" xr:uid="{27B846E7-9E76-4531-ACB5-D3F8300BB04C}"/>
    <cellStyle name="Title 3 11 2 3" xfId="47680" xr:uid="{E5BA0E54-EB01-404E-A8D1-EA5E1ADCE494}"/>
    <cellStyle name="Title 3 11 2 4" xfId="47681" xr:uid="{8D371290-AFCA-4EE0-9B86-DA4483FA0F85}"/>
    <cellStyle name="Title 3 11 3" xfId="47682" xr:uid="{457F90E7-FF63-4B48-B138-40BA6A645E57}"/>
    <cellStyle name="Title 3 12" xfId="47683" xr:uid="{15106AFF-6509-4CC4-8038-528CB7C553A8}"/>
    <cellStyle name="Title 3 12 2" xfId="47684" xr:uid="{AD0EA285-A8B9-4408-8F35-EE40B4ACC136}"/>
    <cellStyle name="Title 3 12 2 2" xfId="47685" xr:uid="{70189BB5-C7E5-4504-A14B-8DB02C007DE4}"/>
    <cellStyle name="Title 3 12 2 2 2" xfId="47686" xr:uid="{EFF37D0C-317A-417E-97C0-7CCD520510A5}"/>
    <cellStyle name="Title 3 12 2 2 3" xfId="47687" xr:uid="{8CC45E8F-0823-4C45-A2BE-A1219D2C5715}"/>
    <cellStyle name="Title 3 12 2 3" xfId="47688" xr:uid="{B92A238A-B2F0-4F5B-9B57-7E525DF2D531}"/>
    <cellStyle name="Title 3 12 2 4" xfId="47689" xr:uid="{2A533D58-54AC-423F-8BD3-F4418C1EA928}"/>
    <cellStyle name="Title 3 12 3" xfId="47690" xr:uid="{A24D57BA-5CDE-44EA-8B4A-0DE4CB4547F2}"/>
    <cellStyle name="Title 3 13" xfId="47691" xr:uid="{C5554539-4ABA-4EA5-9698-3E939E0F6B98}"/>
    <cellStyle name="Title 3 13 2" xfId="47692" xr:uid="{960F6FAB-9879-497D-8024-F28E8BB66F30}"/>
    <cellStyle name="Title 3 13 2 2" xfId="47693" xr:uid="{9FF8E3D8-3249-4A8B-B93E-3EB5CF8FC10E}"/>
    <cellStyle name="Title 3 13 2 2 2" xfId="47694" xr:uid="{FF42012B-A4DF-4314-B767-38FC9887AFA3}"/>
    <cellStyle name="Title 3 13 2 2 3" xfId="47695" xr:uid="{6C91083F-751B-41A9-BB24-484F155093E4}"/>
    <cellStyle name="Title 3 13 2 3" xfId="47696" xr:uid="{EB8097AB-A683-4465-87B5-79749F758593}"/>
    <cellStyle name="Title 3 13 2 4" xfId="47697" xr:uid="{8F003FCB-D412-4675-B63B-A5CBB5623F56}"/>
    <cellStyle name="Title 3 13 3" xfId="47698" xr:uid="{8D565C46-2D1F-4E25-B3E3-FC8512FAC615}"/>
    <cellStyle name="Title 3 14" xfId="47699" xr:uid="{B41154BC-2026-4736-A331-E21B71387498}"/>
    <cellStyle name="Title 3 14 2" xfId="47700" xr:uid="{92B9AFA0-8DBD-43E6-A7F7-06F68CFF7975}"/>
    <cellStyle name="Title 3 14 2 2" xfId="47701" xr:uid="{5DCCD832-557B-4E8A-A594-D4659533508D}"/>
    <cellStyle name="Title 3 14 2 2 2" xfId="47702" xr:uid="{1A166054-9B94-4CAC-AF5F-E0506BCC86DA}"/>
    <cellStyle name="Title 3 14 2 2 3" xfId="47703" xr:uid="{BAFBAE2F-8CD9-4BAB-87AE-4BC9FFE75BC3}"/>
    <cellStyle name="Title 3 14 2 3" xfId="47704" xr:uid="{0C8CEC81-6BD0-4A47-8F29-A3E73E6F4613}"/>
    <cellStyle name="Title 3 14 2 4" xfId="47705" xr:uid="{55EB56E5-6307-4B75-B39F-4E7DDD94177C}"/>
    <cellStyle name="Title 3 14 3" xfId="47706" xr:uid="{B87A9CD1-4368-401B-A5E0-FF1C0B01CE39}"/>
    <cellStyle name="Title 3 15" xfId="47707" xr:uid="{9DDAF8D7-4662-4DDC-B1C2-0739A8044E66}"/>
    <cellStyle name="Title 3 15 2" xfId="47708" xr:uid="{E843619C-B3ED-441A-85C1-6CB2EEDB4A94}"/>
    <cellStyle name="Title 3 15 2 2" xfId="47709" xr:uid="{F57C6585-34E3-444B-875C-92F636B39182}"/>
    <cellStyle name="Title 3 15 2 2 2" xfId="47710" xr:uid="{85734F66-81BF-4C27-AA2B-79D4D39A8613}"/>
    <cellStyle name="Title 3 15 2 2 3" xfId="47711" xr:uid="{7454546F-F9D3-4B90-9DA1-71531F3B8C03}"/>
    <cellStyle name="Title 3 15 2 3" xfId="47712" xr:uid="{7CBD5B9D-0B8A-4D00-BE6E-9CE38E02F3EA}"/>
    <cellStyle name="Title 3 15 2 4" xfId="47713" xr:uid="{2C162D2B-4848-462A-A121-F08619D22B3B}"/>
    <cellStyle name="Title 3 15 3" xfId="47714" xr:uid="{AFC6DCD9-4BC1-462F-B74E-CF718009ADDE}"/>
    <cellStyle name="Title 3 16" xfId="47715" xr:uid="{8A6E19A2-FA0C-475C-B9B8-9CC3783F58F9}"/>
    <cellStyle name="Title 3 17" xfId="47716" xr:uid="{ECDFD5A6-6E28-447C-88B8-E502F33BA550}"/>
    <cellStyle name="Title 3 18" xfId="47717" xr:uid="{D17A26CD-A1DF-44CA-B918-7C11C35E7965}"/>
    <cellStyle name="Title 3 19" xfId="52135" xr:uid="{B2602211-E89A-4CCD-919A-A5AF0A001C17}"/>
    <cellStyle name="Title 3 2" xfId="47718" xr:uid="{540F5CF5-6796-4CF6-BAA0-61E634EA28E1}"/>
    <cellStyle name="Title 3 2 2" xfId="47719" xr:uid="{3E84F8FD-70A7-4760-BDFB-636E405CAB7C}"/>
    <cellStyle name="Title 3 2 2 2" xfId="47720" xr:uid="{6CDE55FE-B81C-41A6-B375-242C6DC53B06}"/>
    <cellStyle name="Title 3 2 2 2 2" xfId="47721" xr:uid="{323360CB-A8C6-4EE4-8E83-5AC72C130C5D}"/>
    <cellStyle name="Title 3 2 2 2 3" xfId="47722" xr:uid="{2356E47B-C884-4CDF-B0C8-9D34DF5A4780}"/>
    <cellStyle name="Title 3 2 2 3" xfId="47723" xr:uid="{77D8B69D-E5E6-4FCE-B7D6-9247A422C0B6}"/>
    <cellStyle name="Title 3 2 2 4" xfId="47724" xr:uid="{016A09FC-68C8-4290-B115-3C607A3DCCD3}"/>
    <cellStyle name="Title 3 2 3" xfId="47725" xr:uid="{0B6CD1C4-2ADA-40D8-A334-1E5035FA61D1}"/>
    <cellStyle name="Title 3 3" xfId="47726" xr:uid="{81B91EC8-5832-4D10-9191-4A924FC58F09}"/>
    <cellStyle name="Title 3 3 2" xfId="47727" xr:uid="{5174E519-E046-431B-A198-84277EC255CC}"/>
    <cellStyle name="Title 3 3 2 2" xfId="47728" xr:uid="{40F2A632-F2B4-4CDD-8DD5-5A8CC4768F1E}"/>
    <cellStyle name="Title 3 3 2 2 2" xfId="47729" xr:uid="{16F09BA4-501B-46C5-9EA5-5CF97B63A3D1}"/>
    <cellStyle name="Title 3 3 2 2 3" xfId="47730" xr:uid="{9092D433-6220-4410-9214-66709B0CCF9F}"/>
    <cellStyle name="Title 3 3 2 3" xfId="47731" xr:uid="{FDAB5E61-9D11-412B-9F25-1A04A4CD083B}"/>
    <cellStyle name="Title 3 3 2 4" xfId="47732" xr:uid="{DB723102-DE70-4892-8968-978EDC39FC61}"/>
    <cellStyle name="Title 3 3 3" xfId="47733" xr:uid="{41AE35AA-2517-4458-84CD-2F1A06E551AD}"/>
    <cellStyle name="Title 3 4" xfId="47734" xr:uid="{3BA46403-F674-48D3-A1A9-8A34EC819208}"/>
    <cellStyle name="Title 3 4 2" xfId="47735" xr:uid="{43499168-4A84-4D10-958B-5009C36EBD72}"/>
    <cellStyle name="Title 3 4 2 2" xfId="47736" xr:uid="{E6C0268E-430B-4839-BA50-391D205A5231}"/>
    <cellStyle name="Title 3 4 2 2 2" xfId="47737" xr:uid="{072D979D-A94E-4912-A174-5E975279CB07}"/>
    <cellStyle name="Title 3 4 2 2 3" xfId="47738" xr:uid="{A0B52438-C274-470E-9D64-AAA8DA855ED4}"/>
    <cellStyle name="Title 3 4 2 3" xfId="47739" xr:uid="{7B2BC113-6495-4300-8794-4F3372005793}"/>
    <cellStyle name="Title 3 4 2 4" xfId="47740" xr:uid="{9E0F9433-138C-4D92-B5D7-1D286C3C1C61}"/>
    <cellStyle name="Title 3 4 3" xfId="47741" xr:uid="{AB01352A-76C7-45BE-BC54-BDAF3ECDB9EE}"/>
    <cellStyle name="Title 3 5" xfId="47742" xr:uid="{C767CA33-3005-4C95-AB28-48AF03F6C254}"/>
    <cellStyle name="Title 3 5 2" xfId="47743" xr:uid="{90F5D951-40B2-49E2-B30A-4FD5BDA75CAC}"/>
    <cellStyle name="Title 3 5 2 2" xfId="47744" xr:uid="{C0E0C774-043F-4D67-8B45-46FDC3E508C9}"/>
    <cellStyle name="Title 3 5 2 2 2" xfId="47745" xr:uid="{073F890F-FF0E-47A0-8685-750B03D2630D}"/>
    <cellStyle name="Title 3 5 2 2 3" xfId="47746" xr:uid="{69C85319-20F6-4628-AF98-E98648064BA2}"/>
    <cellStyle name="Title 3 5 2 3" xfId="47747" xr:uid="{E15B08E1-C1A3-4C88-8BE3-FCA30B72F6A1}"/>
    <cellStyle name="Title 3 5 2 4" xfId="47748" xr:uid="{BDB7D80B-4BDB-41B4-863D-B7C822472395}"/>
    <cellStyle name="Title 3 5 3" xfId="47749" xr:uid="{E248350E-59D7-45EA-9026-00AC3BB20A8F}"/>
    <cellStyle name="Title 3 6" xfId="47750" xr:uid="{C6F00F10-DFFC-46C1-821D-60887415E535}"/>
    <cellStyle name="Title 3 6 2" xfId="47751" xr:uid="{86E50D49-BA42-4A34-ABD8-D890165C3BB0}"/>
    <cellStyle name="Title 3 6 2 2" xfId="47752" xr:uid="{98CC5B2D-D283-4BF2-A2B5-93046500728D}"/>
    <cellStyle name="Title 3 6 2 2 2" xfId="47753" xr:uid="{A68B57A5-AB28-4DD9-98D8-8562C2907D84}"/>
    <cellStyle name="Title 3 6 2 2 3" xfId="47754" xr:uid="{D6641413-D806-4BE9-B040-D855FB3221B7}"/>
    <cellStyle name="Title 3 6 2 3" xfId="47755" xr:uid="{E9DF15FA-A086-4192-9FF2-4B0E34797086}"/>
    <cellStyle name="Title 3 6 2 4" xfId="47756" xr:uid="{562CA8BD-C249-478F-A055-58EFB8A24E81}"/>
    <cellStyle name="Title 3 6 3" xfId="47757" xr:uid="{0BE8895E-8D9C-4738-9C76-D1DFC11B0B9F}"/>
    <cellStyle name="Title 3 7" xfId="47758" xr:uid="{D6AB5A50-3F8E-4A2F-AA33-454D9E4E25E7}"/>
    <cellStyle name="Title 3 7 2" xfId="47759" xr:uid="{1F23FEDE-3116-4651-9D0B-E5579507A004}"/>
    <cellStyle name="Title 3 7 2 2" xfId="47760" xr:uid="{EB288A63-00F2-40E1-991F-C306D0259DD6}"/>
    <cellStyle name="Title 3 7 2 2 2" xfId="47761" xr:uid="{B0F6E240-1FE0-49DC-B1D4-F6063447137E}"/>
    <cellStyle name="Title 3 7 2 2 3" xfId="47762" xr:uid="{3655231C-5A81-4D5C-B121-163FE79C14D6}"/>
    <cellStyle name="Title 3 7 2 3" xfId="47763" xr:uid="{6F614235-E574-409F-98FB-2F42C1136A48}"/>
    <cellStyle name="Title 3 7 2 4" xfId="47764" xr:uid="{2325FEAF-9C25-4CFA-9041-6EE68DCBC89D}"/>
    <cellStyle name="Title 3 7 3" xfId="47765" xr:uid="{84A35562-F462-4AF8-9BE7-DF72337375B5}"/>
    <cellStyle name="Title 3 8" xfId="47766" xr:uid="{1D018108-7355-45E8-B3B7-A124B5DE60BA}"/>
    <cellStyle name="Title 3 8 2" xfId="47767" xr:uid="{9FCECEC8-E94D-4037-98C9-5C0FA5320DB6}"/>
    <cellStyle name="Title 3 8 2 2" xfId="47768" xr:uid="{7EBF17C2-BDEB-40DB-A464-16F70EB92637}"/>
    <cellStyle name="Title 3 8 2 2 2" xfId="47769" xr:uid="{EB5FD199-9187-400E-8557-671348E3A8F8}"/>
    <cellStyle name="Title 3 8 2 2 3" xfId="47770" xr:uid="{1E974278-DAF6-4779-812B-09A6D649B26D}"/>
    <cellStyle name="Title 3 8 2 3" xfId="47771" xr:uid="{574D4371-6F69-4510-85C5-5C96B38BECA8}"/>
    <cellStyle name="Title 3 8 2 4" xfId="47772" xr:uid="{51EBF122-B011-4706-A998-D979B86A2648}"/>
    <cellStyle name="Title 3 8 3" xfId="47773" xr:uid="{65298133-4DA4-4E02-B204-584DE9E559CB}"/>
    <cellStyle name="Title 3 9" xfId="47774" xr:uid="{E6C119F8-2D16-405E-ABDC-99DD7E1102EE}"/>
    <cellStyle name="Title 3 9 2" xfId="47775" xr:uid="{85286C4A-781E-485D-A21A-C5A06D4603F7}"/>
    <cellStyle name="Title 3 9 2 2" xfId="47776" xr:uid="{EDB0AEE6-5283-4333-9800-CDAA09B55EC9}"/>
    <cellStyle name="Title 3 9 2 2 2" xfId="47777" xr:uid="{F3F205D6-39CF-4C08-9AE6-A4DDDC85879B}"/>
    <cellStyle name="Title 3 9 2 2 3" xfId="47778" xr:uid="{F501E32E-F0A6-4E21-B151-5BF61DC406B3}"/>
    <cellStyle name="Title 3 9 2 3" xfId="47779" xr:uid="{CD9ACFEA-4E05-429F-9FBB-60656BB67FEB}"/>
    <cellStyle name="Title 3 9 2 4" xfId="47780" xr:uid="{1BA95A9D-31F7-4F8E-9EC8-B450FE67E3DD}"/>
    <cellStyle name="Title 3 9 3" xfId="47781" xr:uid="{60CF23F9-8974-4E07-9C9E-AC40B0F47BD5}"/>
    <cellStyle name="Title 4" xfId="783" xr:uid="{7D582A11-1292-4429-B329-A5E56664B94D}"/>
    <cellStyle name="Title 4 10" xfId="47782" xr:uid="{8A59475F-B1BD-4969-9A08-534A7D250BDA}"/>
    <cellStyle name="Title 4 10 2" xfId="47783" xr:uid="{DE107B25-C821-4FD8-930C-00965A5D915F}"/>
    <cellStyle name="Title 4 10 2 2" xfId="47784" xr:uid="{151E138B-D3CB-43C6-ABED-F4FFDC65A854}"/>
    <cellStyle name="Title 4 10 2 2 2" xfId="47785" xr:uid="{A2CF91DD-41DA-48B3-8BD5-3181C8C9CF7C}"/>
    <cellStyle name="Title 4 10 2 2 3" xfId="47786" xr:uid="{5DE17111-8B06-4E35-A6BF-86C1083892D7}"/>
    <cellStyle name="Title 4 10 2 3" xfId="47787" xr:uid="{29F85280-FB50-4D2F-B99E-56BA9A13087A}"/>
    <cellStyle name="Title 4 10 2 4" xfId="47788" xr:uid="{7D31968D-B4D1-4295-94F1-554CB1B22A12}"/>
    <cellStyle name="Title 4 10 3" xfId="47789" xr:uid="{17150DAD-F51A-4ABC-82AD-A4F890E7E618}"/>
    <cellStyle name="Title 4 11" xfId="47790" xr:uid="{BAEE2F4B-8204-474B-95D4-12BC1D361022}"/>
    <cellStyle name="Title 4 11 2" xfId="47791" xr:uid="{755AF88D-3CA0-496E-8BF6-33EF8AE6AF6E}"/>
    <cellStyle name="Title 4 11 2 2" xfId="47792" xr:uid="{A1CFFB77-B295-4BED-99AA-378A003F99AF}"/>
    <cellStyle name="Title 4 11 2 2 2" xfId="47793" xr:uid="{E54BF1F2-7632-4E99-BBC7-2FBEA757C8E5}"/>
    <cellStyle name="Title 4 11 2 2 3" xfId="47794" xr:uid="{339A45BD-F491-4481-9931-DE839A1C5BC7}"/>
    <cellStyle name="Title 4 11 2 3" xfId="47795" xr:uid="{9AAE7105-ADC0-490C-8730-55C2A7097EAF}"/>
    <cellStyle name="Title 4 11 2 4" xfId="47796" xr:uid="{4E17E8B7-FB45-4462-BC09-412D2E99DBB9}"/>
    <cellStyle name="Title 4 11 3" xfId="47797" xr:uid="{D99A0AED-3821-40DA-AE1B-37CE6AC7DA8E}"/>
    <cellStyle name="Title 4 12" xfId="47798" xr:uid="{5410BE74-647B-4F23-992A-511170FA8F10}"/>
    <cellStyle name="Title 4 12 2" xfId="47799" xr:uid="{638024FC-2B40-4A53-AE81-87ED1F9B55FD}"/>
    <cellStyle name="Title 4 12 2 2" xfId="47800" xr:uid="{40A439B6-56BA-4BA5-86BD-15D93E89C883}"/>
    <cellStyle name="Title 4 12 2 2 2" xfId="47801" xr:uid="{8ED4539E-A08C-4E39-9D41-39EC5B6D12C4}"/>
    <cellStyle name="Title 4 12 2 2 3" xfId="47802" xr:uid="{411DA344-14EB-476B-8E22-9B5C6CFDD193}"/>
    <cellStyle name="Title 4 12 2 3" xfId="47803" xr:uid="{507F4116-4848-40C4-B56A-F74F26B58E4F}"/>
    <cellStyle name="Title 4 12 2 4" xfId="47804" xr:uid="{C9D3E170-A6D4-4E4B-9C42-3D611A148DC8}"/>
    <cellStyle name="Title 4 12 3" xfId="47805" xr:uid="{DEE42611-E261-459F-AA04-DBDF88D55B43}"/>
    <cellStyle name="Title 4 13" xfId="47806" xr:uid="{70093914-7C61-4845-810B-14BF1E397765}"/>
    <cellStyle name="Title 4 13 2" xfId="47807" xr:uid="{3138C2D9-E20E-4DC0-A517-5D38374292B8}"/>
    <cellStyle name="Title 4 13 2 2" xfId="47808" xr:uid="{7BBB43EE-3C0D-4F8A-9A2B-EEDC1ED39E92}"/>
    <cellStyle name="Title 4 13 2 2 2" xfId="47809" xr:uid="{FC724C4A-069A-4C53-9863-A31AEC832FCE}"/>
    <cellStyle name="Title 4 13 2 2 3" xfId="47810" xr:uid="{42CA2C43-32C8-4573-A8F6-654FF7D5A459}"/>
    <cellStyle name="Title 4 13 2 3" xfId="47811" xr:uid="{31313F4C-0484-4E1A-88DB-C93531C97B4F}"/>
    <cellStyle name="Title 4 13 2 4" xfId="47812" xr:uid="{A370ED5D-FD7C-4751-8EA9-4B1849FD710D}"/>
    <cellStyle name="Title 4 13 3" xfId="47813" xr:uid="{B7399AAA-8D4B-4CDA-A9D6-49EA5177B40F}"/>
    <cellStyle name="Title 4 14" xfId="47814" xr:uid="{3E84918D-10FD-4388-A968-244CBAE7D1EA}"/>
    <cellStyle name="Title 4 14 2" xfId="47815" xr:uid="{308F9D87-756F-4490-A385-579F2FC44BBC}"/>
    <cellStyle name="Title 4 14 2 2" xfId="47816" xr:uid="{CB09783C-45D9-48DA-8AEF-10E6E6D77C33}"/>
    <cellStyle name="Title 4 14 2 2 2" xfId="47817" xr:uid="{1240B208-9570-49AE-8E7D-B61CD4586EAE}"/>
    <cellStyle name="Title 4 14 2 2 3" xfId="47818" xr:uid="{6D3AFBC3-9AFF-48B7-84A7-09060139381D}"/>
    <cellStyle name="Title 4 14 2 3" xfId="47819" xr:uid="{DEE9F473-3924-4F8E-956D-CE702F61B42C}"/>
    <cellStyle name="Title 4 14 2 4" xfId="47820" xr:uid="{40C0DC7E-1A97-4920-9912-2AA2193D1853}"/>
    <cellStyle name="Title 4 14 3" xfId="47821" xr:uid="{B2FBC91A-1BB7-4CE0-9DBA-DB7DE384B859}"/>
    <cellStyle name="Title 4 15" xfId="47822" xr:uid="{0F1066CF-29C2-461E-8FB0-0207E39AC565}"/>
    <cellStyle name="Title 4 15 2" xfId="47823" xr:uid="{68F4400A-7CD4-4CF2-BBF7-E378BC4C2C2C}"/>
    <cellStyle name="Title 4 15 2 2" xfId="47824" xr:uid="{82177301-2A40-41C3-A294-023FEA4CCAE7}"/>
    <cellStyle name="Title 4 15 2 2 2" xfId="47825" xr:uid="{52B88EE3-D795-497B-B57C-B2FEE429B1F4}"/>
    <cellStyle name="Title 4 15 2 2 3" xfId="47826" xr:uid="{CCED0B4E-416F-4165-A373-63A80FC9C413}"/>
    <cellStyle name="Title 4 15 2 3" xfId="47827" xr:uid="{5E07D899-157B-4F28-A301-24BB1FA602B6}"/>
    <cellStyle name="Title 4 15 2 4" xfId="47828" xr:uid="{CFFE865A-C998-4A50-B96D-548C8C68401C}"/>
    <cellStyle name="Title 4 15 3" xfId="47829" xr:uid="{C8D8BFC0-AFF6-46C0-A62A-684D8A244D5B}"/>
    <cellStyle name="Title 4 16" xfId="47830" xr:uid="{17CBDC4A-48BD-4C8A-8A25-C16F52D096B8}"/>
    <cellStyle name="Title 4 17" xfId="47831" xr:uid="{CC8E9A77-E0DC-45FF-8F6B-1B976656326A}"/>
    <cellStyle name="Title 4 18" xfId="47832" xr:uid="{DB0E932D-1915-41D8-8050-5A31B1F89BF5}"/>
    <cellStyle name="Title 4 19" xfId="52136" xr:uid="{DD272442-A634-494C-AD0B-53F43C39F7BE}"/>
    <cellStyle name="Title 4 2" xfId="47833" xr:uid="{C2AA7B60-722F-4008-8B9E-CD095C1EB8FC}"/>
    <cellStyle name="Title 4 2 2" xfId="47834" xr:uid="{8B6BA0AA-4E42-4DAC-9FBF-D8CC7258FF84}"/>
    <cellStyle name="Title 4 2 2 2" xfId="47835" xr:uid="{8F06C3E1-730A-4102-AFE0-4FB4127834E2}"/>
    <cellStyle name="Title 4 2 2 2 2" xfId="47836" xr:uid="{8A4F55D6-3737-4833-986A-5F100F00F063}"/>
    <cellStyle name="Title 4 2 2 2 3" xfId="47837" xr:uid="{4516230A-BA33-4650-9D22-4C3B93EE0F3D}"/>
    <cellStyle name="Title 4 2 2 3" xfId="47838" xr:uid="{A18B5173-9D45-4839-BA67-8E3C7D149FE6}"/>
    <cellStyle name="Title 4 2 2 4" xfId="47839" xr:uid="{CDA7CC27-84F3-4057-91C7-E94D09A105AF}"/>
    <cellStyle name="Title 4 2 3" xfId="47840" xr:uid="{1D54971A-88F3-4779-A3BE-D7042DAA0834}"/>
    <cellStyle name="Title 4 3" xfId="47841" xr:uid="{EC0F4759-349B-4DD7-B548-11C6B979F6DA}"/>
    <cellStyle name="Title 4 3 2" xfId="47842" xr:uid="{83723E61-5E2F-4244-8EFF-0C2018F01DB8}"/>
    <cellStyle name="Title 4 3 2 2" xfId="47843" xr:uid="{B73E281F-8E21-4C9F-A460-98531D84E369}"/>
    <cellStyle name="Title 4 3 2 2 2" xfId="47844" xr:uid="{A273277A-A24B-445D-801C-B75AFEBCB3B7}"/>
    <cellStyle name="Title 4 3 2 2 3" xfId="47845" xr:uid="{F488C3B5-E1BE-4F3F-B424-EE819EEBC57D}"/>
    <cellStyle name="Title 4 3 2 3" xfId="47846" xr:uid="{AB1DF27A-DBFE-4300-9E2A-6AD39ACF78B6}"/>
    <cellStyle name="Title 4 3 2 4" xfId="47847" xr:uid="{ADBE8447-B836-4328-8FFE-6D1B7C52DD03}"/>
    <cellStyle name="Title 4 3 3" xfId="47848" xr:uid="{0077EBEB-2CF0-4EBB-AA38-DECA9D806003}"/>
    <cellStyle name="Title 4 4" xfId="47849" xr:uid="{8000BF72-44A5-40C9-AFA1-91820C1E8964}"/>
    <cellStyle name="Title 4 4 2" xfId="47850" xr:uid="{93FAA48E-94CA-4867-9AE2-E392045ACE1B}"/>
    <cellStyle name="Title 4 4 2 2" xfId="47851" xr:uid="{2C9F6850-90AC-40C3-BC49-56AB59B4D546}"/>
    <cellStyle name="Title 4 4 2 2 2" xfId="47852" xr:uid="{9506F6F6-11FA-48F2-96B2-9A1F30FBF713}"/>
    <cellStyle name="Title 4 4 2 2 3" xfId="47853" xr:uid="{7A0F41B0-70E5-4F7D-A714-34579B58E0FE}"/>
    <cellStyle name="Title 4 4 2 3" xfId="47854" xr:uid="{5ADA3165-1D66-49FA-9B28-C2BFD1D9CF3F}"/>
    <cellStyle name="Title 4 4 2 4" xfId="47855" xr:uid="{363D2371-A307-48B4-B764-59FF16B8A8AF}"/>
    <cellStyle name="Title 4 4 3" xfId="47856" xr:uid="{8161C0D3-E29D-4528-AD44-07A44E2AE8ED}"/>
    <cellStyle name="Title 4 5" xfId="47857" xr:uid="{5C0D56C9-CD41-487D-944E-FE015F0A12D4}"/>
    <cellStyle name="Title 4 5 2" xfId="47858" xr:uid="{882FE9BA-AE57-42B3-8779-5C857CF5F138}"/>
    <cellStyle name="Title 4 5 2 2" xfId="47859" xr:uid="{4D524744-FDE6-4FA6-B11F-A5BFED6F82BE}"/>
    <cellStyle name="Title 4 5 2 2 2" xfId="47860" xr:uid="{0126E716-89FC-410E-8FE1-A1CE65755F2A}"/>
    <cellStyle name="Title 4 5 2 2 3" xfId="47861" xr:uid="{DB8B10C2-65FF-45D7-96DE-60E6134D015E}"/>
    <cellStyle name="Title 4 5 2 3" xfId="47862" xr:uid="{520A90B7-D622-423C-96AC-3809C8EAB3D7}"/>
    <cellStyle name="Title 4 5 2 4" xfId="47863" xr:uid="{6556C655-A47A-4F5A-8D07-9CA7E511FD92}"/>
    <cellStyle name="Title 4 5 3" xfId="47864" xr:uid="{0FBBE98D-F92E-44D9-8756-D863B99F1067}"/>
    <cellStyle name="Title 4 6" xfId="47865" xr:uid="{42FE431C-5380-45CB-8C54-279D28546D2E}"/>
    <cellStyle name="Title 4 6 2" xfId="47866" xr:uid="{9CF5C548-1A1C-4FE9-AB73-9E95930A18BB}"/>
    <cellStyle name="Title 4 6 2 2" xfId="47867" xr:uid="{573650B6-F17A-4626-AF31-714C685BE09C}"/>
    <cellStyle name="Title 4 6 2 2 2" xfId="47868" xr:uid="{D3666A0B-06F6-4C1D-AA25-3BF7F02EB9B8}"/>
    <cellStyle name="Title 4 6 2 2 3" xfId="47869" xr:uid="{86C308BB-69F0-4EF4-BF27-4F10A50A82E1}"/>
    <cellStyle name="Title 4 6 2 3" xfId="47870" xr:uid="{66B33969-93C0-430B-8FA3-C70842331314}"/>
    <cellStyle name="Title 4 6 2 4" xfId="47871" xr:uid="{157EA70E-9433-4AF3-8060-471DBC6E6D1C}"/>
    <cellStyle name="Title 4 6 3" xfId="47872" xr:uid="{E7ACB3C1-886B-4608-9E65-0A4DAB4D7440}"/>
    <cellStyle name="Title 4 7" xfId="47873" xr:uid="{DD9BB53E-B090-4541-BE0E-5B9868275CDD}"/>
    <cellStyle name="Title 4 7 2" xfId="47874" xr:uid="{F671194C-6B8E-4183-BFFB-159E937FC305}"/>
    <cellStyle name="Title 4 7 2 2" xfId="47875" xr:uid="{4945C13A-D671-4498-B45E-D7D6CB6AF3B5}"/>
    <cellStyle name="Title 4 7 2 2 2" xfId="47876" xr:uid="{2CAEFEB1-61FD-4F7E-8CF4-07D09D0EB8FE}"/>
    <cellStyle name="Title 4 7 2 2 3" xfId="47877" xr:uid="{EDF8ACE2-4180-4AB6-B609-CB04D08B8E61}"/>
    <cellStyle name="Title 4 7 2 3" xfId="47878" xr:uid="{B8E816D6-3128-463D-BD63-2D076CF4651D}"/>
    <cellStyle name="Title 4 7 2 4" xfId="47879" xr:uid="{383C2378-86DD-4AC4-AF5B-630B361DE4FD}"/>
    <cellStyle name="Title 4 7 3" xfId="47880" xr:uid="{FD5C6F11-3B33-475F-86E7-CAF17F9A2691}"/>
    <cellStyle name="Title 4 8" xfId="47881" xr:uid="{06E498B6-F38D-48F4-A269-C46133CA0976}"/>
    <cellStyle name="Title 4 8 2" xfId="47882" xr:uid="{83EF12A7-7744-4812-9AF8-E8423F8B73B1}"/>
    <cellStyle name="Title 4 8 2 2" xfId="47883" xr:uid="{96AB5048-0796-441E-9850-29C6C9642C94}"/>
    <cellStyle name="Title 4 8 2 2 2" xfId="47884" xr:uid="{BEF41AEC-DE50-4D0C-B340-4FA150825245}"/>
    <cellStyle name="Title 4 8 2 2 3" xfId="47885" xr:uid="{3906A22A-5389-448B-B4ED-AA3ED42E30F3}"/>
    <cellStyle name="Title 4 8 2 3" xfId="47886" xr:uid="{CD7990EE-CF8A-4F1E-BB28-AAF85ACFA13A}"/>
    <cellStyle name="Title 4 8 2 4" xfId="47887" xr:uid="{A0AB8EDE-1D8A-43E3-9591-563D61F530B4}"/>
    <cellStyle name="Title 4 8 3" xfId="47888" xr:uid="{0A1D4C00-5B0D-4918-8DD7-23321B5A7410}"/>
    <cellStyle name="Title 4 9" xfId="47889" xr:uid="{1F2A14DB-4366-4BD9-855A-F93EDD181B18}"/>
    <cellStyle name="Title 4 9 2" xfId="47890" xr:uid="{881C90B4-0D45-4378-9EDA-809EED131917}"/>
    <cellStyle name="Title 4 9 2 2" xfId="47891" xr:uid="{AAF57D87-D902-42DA-8D21-FB08DD8929C0}"/>
    <cellStyle name="Title 4 9 2 2 2" xfId="47892" xr:uid="{1D369155-8924-4666-87DD-A51FA9B8824D}"/>
    <cellStyle name="Title 4 9 2 2 3" xfId="47893" xr:uid="{68E9F9BF-34C9-45FF-B091-D5DCC27418FA}"/>
    <cellStyle name="Title 4 9 2 3" xfId="47894" xr:uid="{7950FB92-325C-4821-A6E2-9938B4E6C91F}"/>
    <cellStyle name="Title 4 9 2 4" xfId="47895" xr:uid="{47B449BB-605F-444F-87E4-C6DE0595222B}"/>
    <cellStyle name="Title 4 9 3" xfId="47896" xr:uid="{C2867030-548E-4060-BB6B-2907F4C0B457}"/>
    <cellStyle name="Title 5" xfId="47897" xr:uid="{6064EB33-B4E5-485B-BFBD-EDDB217C2FDF}"/>
    <cellStyle name="Title 5 10" xfId="47898" xr:uid="{4EDC408B-570D-4890-9474-91B5FDEFE3F0}"/>
    <cellStyle name="Title 5 10 2" xfId="47899" xr:uid="{4B692A18-671B-4EED-9C7F-D145CC816204}"/>
    <cellStyle name="Title 5 10 2 2" xfId="47900" xr:uid="{A28021AC-3118-41F0-9A61-1A460AEFCE77}"/>
    <cellStyle name="Title 5 10 2 2 2" xfId="47901" xr:uid="{F442A61B-FF43-4987-AD59-361E78AC563C}"/>
    <cellStyle name="Title 5 10 2 2 3" xfId="47902" xr:uid="{54A08D09-A1C7-441F-831E-D16D14C38673}"/>
    <cellStyle name="Title 5 10 2 3" xfId="47903" xr:uid="{AABB7BD2-A49C-430B-AB03-F075C40CA140}"/>
    <cellStyle name="Title 5 10 2 4" xfId="47904" xr:uid="{22EB7BAD-DF54-4582-9144-94743D77FC76}"/>
    <cellStyle name="Title 5 10 3" xfId="47905" xr:uid="{1E5165EB-D50C-4B3B-8CD5-2D1D9BA957A3}"/>
    <cellStyle name="Title 5 11" xfId="47906" xr:uid="{0EB507A3-7D79-4DEE-9DF0-4F6C711D332B}"/>
    <cellStyle name="Title 5 11 2" xfId="47907" xr:uid="{81E9FC5B-AF3A-4B1B-8F98-524EA8AA8EAD}"/>
    <cellStyle name="Title 5 11 2 2" xfId="47908" xr:uid="{CFA4F899-B84D-440F-8E80-EE8C67205848}"/>
    <cellStyle name="Title 5 11 2 2 2" xfId="47909" xr:uid="{C19D7423-7D44-4410-B39B-F2EE8C8A70E4}"/>
    <cellStyle name="Title 5 11 2 2 3" xfId="47910" xr:uid="{B83C6B59-474C-482F-B585-9DCE78191143}"/>
    <cellStyle name="Title 5 11 2 3" xfId="47911" xr:uid="{C22E9744-1277-4B54-9E35-EA2D06798B8E}"/>
    <cellStyle name="Title 5 11 2 4" xfId="47912" xr:uid="{EA32C86D-45C0-433D-ADB8-FA0953322BEE}"/>
    <cellStyle name="Title 5 11 3" xfId="47913" xr:uid="{B171480A-3A8B-4CCD-BDFE-AB51249A9605}"/>
    <cellStyle name="Title 5 12" xfId="47914" xr:uid="{5A608E53-7815-4A56-B06C-1171EB7BE79F}"/>
    <cellStyle name="Title 5 12 2" xfId="47915" xr:uid="{9CE84973-E1AA-4736-B6B9-7808D94EDACC}"/>
    <cellStyle name="Title 5 12 2 2" xfId="47916" xr:uid="{2EDCC71C-A723-4437-B42D-A5FA35B8F5F2}"/>
    <cellStyle name="Title 5 12 2 2 2" xfId="47917" xr:uid="{05315265-1ABF-4318-8585-00C1214E00BA}"/>
    <cellStyle name="Title 5 12 2 2 3" xfId="47918" xr:uid="{C8F6EB6F-C629-4986-ABA3-03A36A9EFFE1}"/>
    <cellStyle name="Title 5 12 2 3" xfId="47919" xr:uid="{603B17B1-8093-4BE7-B5F0-61F164934C5F}"/>
    <cellStyle name="Title 5 12 2 4" xfId="47920" xr:uid="{F8797005-07D3-4346-A2A4-6D66C6B917F2}"/>
    <cellStyle name="Title 5 12 3" xfId="47921" xr:uid="{82D787EF-D804-4C6B-8739-073F4F03677E}"/>
    <cellStyle name="Title 5 13" xfId="47922" xr:uid="{A2289FC4-091B-445A-A600-A2E9DD5299A7}"/>
    <cellStyle name="Title 5 13 2" xfId="47923" xr:uid="{403D2CFF-A4FE-4C7A-B807-4809B22E0792}"/>
    <cellStyle name="Title 5 13 2 2" xfId="47924" xr:uid="{7C548B49-1558-4D93-ABD3-7EE36F976607}"/>
    <cellStyle name="Title 5 13 2 2 2" xfId="47925" xr:uid="{556D53EF-DBEE-43CB-A954-70D4CD0A8FCE}"/>
    <cellStyle name="Title 5 13 2 2 3" xfId="47926" xr:uid="{442EE43E-C454-4020-9499-610B27C49D39}"/>
    <cellStyle name="Title 5 13 2 3" xfId="47927" xr:uid="{D656FD46-9BB3-4402-8C78-957A2FEE6695}"/>
    <cellStyle name="Title 5 13 2 4" xfId="47928" xr:uid="{EAC80569-15BA-4464-9EB4-63C6837287F0}"/>
    <cellStyle name="Title 5 13 3" xfId="47929" xr:uid="{37864D92-0399-4545-BC99-9CB01D8AE2F3}"/>
    <cellStyle name="Title 5 14" xfId="47930" xr:uid="{7B131770-9CD8-4685-8B12-04399075B107}"/>
    <cellStyle name="Title 5 14 2" xfId="47931" xr:uid="{C523FD11-75A3-41B7-8F8F-9ED8AA7C28A4}"/>
    <cellStyle name="Title 5 14 2 2" xfId="47932" xr:uid="{EA3155D3-E2F1-4338-A0C2-630071631F66}"/>
    <cellStyle name="Title 5 14 2 2 2" xfId="47933" xr:uid="{0CF0325E-3044-4A23-928F-0F792BD30979}"/>
    <cellStyle name="Title 5 14 2 2 3" xfId="47934" xr:uid="{389573DA-2A2E-4E97-BB5E-2780B424ADDB}"/>
    <cellStyle name="Title 5 14 2 3" xfId="47935" xr:uid="{A5B8CD46-BBF7-4AEC-84A9-7E69258A78E7}"/>
    <cellStyle name="Title 5 14 2 4" xfId="47936" xr:uid="{5768FBD8-B145-4C2B-984B-B915B43868DC}"/>
    <cellStyle name="Title 5 14 3" xfId="47937" xr:uid="{E07B9763-816D-48DA-A1C5-99A0A2175D80}"/>
    <cellStyle name="Title 5 15" xfId="47938" xr:uid="{FA2C77D7-C909-4107-98CD-4D8DF345FEA1}"/>
    <cellStyle name="Title 5 15 2" xfId="47939" xr:uid="{F9731C9A-48C1-4029-AF25-64667C5A2818}"/>
    <cellStyle name="Title 5 15 2 2" xfId="47940" xr:uid="{2322DF7F-753C-4527-A5F9-09F84F753AD7}"/>
    <cellStyle name="Title 5 15 2 2 2" xfId="47941" xr:uid="{6FAA9F11-ACF4-4885-9F11-AEF9E8AF7EA9}"/>
    <cellStyle name="Title 5 15 2 2 3" xfId="47942" xr:uid="{AC8005DB-1AE2-45A5-A6FB-F098D057381A}"/>
    <cellStyle name="Title 5 15 2 3" xfId="47943" xr:uid="{C0CF2BDE-2D32-416B-97F9-B5ED83D1E15F}"/>
    <cellStyle name="Title 5 15 2 4" xfId="47944" xr:uid="{E98AD884-2C56-48EE-A72F-E3592EDD3D8C}"/>
    <cellStyle name="Title 5 15 3" xfId="47945" xr:uid="{30D40153-CCF8-481C-A5B3-80DF1C1F8638}"/>
    <cellStyle name="Title 5 16" xfId="47946" xr:uid="{1BB4C50D-47CB-4EB5-B8C1-B36ABE2D16EC}"/>
    <cellStyle name="Title 5 17" xfId="47947" xr:uid="{95193F91-EFEE-4C66-BE68-D07EE0AF91B1}"/>
    <cellStyle name="Title 5 18" xfId="52137" xr:uid="{481FF71C-126C-49D7-BA89-020A398D9FAD}"/>
    <cellStyle name="Title 5 2" xfId="47948" xr:uid="{2B7E0D95-B783-4C30-93EB-0F9977A891EB}"/>
    <cellStyle name="Title 5 2 2" xfId="47949" xr:uid="{ACB509B7-5D9F-4A1D-9A38-24A7C84F8496}"/>
    <cellStyle name="Title 5 2 2 2" xfId="47950" xr:uid="{B21AD736-BE6C-4A13-AB00-362C4EF3515E}"/>
    <cellStyle name="Title 5 2 2 2 2" xfId="47951" xr:uid="{CC3E2BF2-0DE5-4AD0-B998-B3293D6A1799}"/>
    <cellStyle name="Title 5 2 2 2 3" xfId="47952" xr:uid="{B6554150-CDA5-4E00-BD60-B9BF73F18BAF}"/>
    <cellStyle name="Title 5 2 2 3" xfId="47953" xr:uid="{C89B8A61-4D47-4AB0-BF65-56134E28C293}"/>
    <cellStyle name="Title 5 2 2 4" xfId="47954" xr:uid="{D8E95A40-4FC0-4D0E-AD65-7EF8ECF837F6}"/>
    <cellStyle name="Title 5 2 3" xfId="47955" xr:uid="{9B320C70-A129-4007-8F4F-AC24C20AC905}"/>
    <cellStyle name="Title 5 3" xfId="47956" xr:uid="{E48629CB-04EA-4805-B8E9-17AAE983B372}"/>
    <cellStyle name="Title 5 3 2" xfId="47957" xr:uid="{74BC0D62-67C6-4C20-9439-137C926063E1}"/>
    <cellStyle name="Title 5 3 2 2" xfId="47958" xr:uid="{008B0C9C-71D0-4066-8872-63396F6C9662}"/>
    <cellStyle name="Title 5 3 2 2 2" xfId="47959" xr:uid="{E6126052-F8D3-489C-A519-D8595079CE61}"/>
    <cellStyle name="Title 5 3 2 2 3" xfId="47960" xr:uid="{29EBD9D8-72A2-4893-94B0-AB96A0F0761F}"/>
    <cellStyle name="Title 5 3 2 3" xfId="47961" xr:uid="{E4874AF2-992B-4CD8-8C18-C1421887278E}"/>
    <cellStyle name="Title 5 3 2 4" xfId="47962" xr:uid="{C32E3E51-5F4F-48B1-AE97-079C2E7FA7C9}"/>
    <cellStyle name="Title 5 3 3" xfId="47963" xr:uid="{9799AAE4-EAA4-4A25-B454-8C7B30A8A6E0}"/>
    <cellStyle name="Title 5 4" xfId="47964" xr:uid="{23916FB0-1254-48D8-8CEA-984409FA6089}"/>
    <cellStyle name="Title 5 4 2" xfId="47965" xr:uid="{6DFA559D-7A4E-4792-8301-1114F51D399E}"/>
    <cellStyle name="Title 5 4 2 2" xfId="47966" xr:uid="{DD530DF7-EF03-4D56-8230-A65E6BD68AF2}"/>
    <cellStyle name="Title 5 4 2 2 2" xfId="47967" xr:uid="{83983423-D45C-41C4-849B-D6B9E1D47175}"/>
    <cellStyle name="Title 5 4 2 2 3" xfId="47968" xr:uid="{5C893B14-7DB8-48F8-B618-A6298B5B2191}"/>
    <cellStyle name="Title 5 4 2 3" xfId="47969" xr:uid="{FAAE707A-2334-4D5D-830F-7590CEF48511}"/>
    <cellStyle name="Title 5 4 2 4" xfId="47970" xr:uid="{FD6404E2-1144-44A4-B8BE-98702CB4A0F2}"/>
    <cellStyle name="Title 5 4 3" xfId="47971" xr:uid="{5C3DB85D-EED0-423D-BEE7-CD1C0317655E}"/>
    <cellStyle name="Title 5 5" xfId="47972" xr:uid="{CE959690-D60B-4E9B-9FE0-56DA9BCA94B4}"/>
    <cellStyle name="Title 5 5 2" xfId="47973" xr:uid="{F4716E26-E0DE-441D-B83F-C844AD10D6D9}"/>
    <cellStyle name="Title 5 5 2 2" xfId="47974" xr:uid="{3BBF35D7-9F5A-4AFF-B7F6-CC19AEFA05E5}"/>
    <cellStyle name="Title 5 5 2 2 2" xfId="47975" xr:uid="{F01D24EC-F4FB-44C0-A128-84B9C21B3E9C}"/>
    <cellStyle name="Title 5 5 2 2 3" xfId="47976" xr:uid="{C1A34C64-6E7C-4F5E-8DC4-3395D25D1BD8}"/>
    <cellStyle name="Title 5 5 2 3" xfId="47977" xr:uid="{9079FFDD-A0A9-46CB-B550-29DDE61158F4}"/>
    <cellStyle name="Title 5 5 2 4" xfId="47978" xr:uid="{CF1F7C54-791C-46D0-8972-5A950076BE75}"/>
    <cellStyle name="Title 5 5 3" xfId="47979" xr:uid="{EE8EF09C-5C81-4E8E-8997-84488AC55612}"/>
    <cellStyle name="Title 5 6" xfId="47980" xr:uid="{E9D04EC7-43A5-4708-9EA8-2F1A88C45D24}"/>
    <cellStyle name="Title 5 6 2" xfId="47981" xr:uid="{A10D9FCA-1910-4DB7-9D01-A9491B8FF78E}"/>
    <cellStyle name="Title 5 6 2 2" xfId="47982" xr:uid="{F6BE2FFA-8117-413E-89FC-A42176B39BCE}"/>
    <cellStyle name="Title 5 6 2 2 2" xfId="47983" xr:uid="{93D4654E-5B23-424D-87AD-432D19D3A01E}"/>
    <cellStyle name="Title 5 6 2 2 3" xfId="47984" xr:uid="{ED3AD933-5FDB-4D70-9852-08FE51CCEE0F}"/>
    <cellStyle name="Title 5 6 2 3" xfId="47985" xr:uid="{9C044235-1935-4BC2-803B-5EF906E65DE1}"/>
    <cellStyle name="Title 5 6 2 4" xfId="47986" xr:uid="{8A403F11-D020-47BA-8C18-DBA29A11CF27}"/>
    <cellStyle name="Title 5 6 3" xfId="47987" xr:uid="{27D52DB0-2293-470B-8C45-033E273527BB}"/>
    <cellStyle name="Title 5 7" xfId="47988" xr:uid="{50A2055E-A5C7-4C8A-A0EB-97A713E29B12}"/>
    <cellStyle name="Title 5 7 2" xfId="47989" xr:uid="{49CDC1D6-1B3C-4B19-A3BC-8E309115EC39}"/>
    <cellStyle name="Title 5 7 2 2" xfId="47990" xr:uid="{ED9D1D5C-ECEF-4C40-9155-E4DE20082889}"/>
    <cellStyle name="Title 5 7 2 2 2" xfId="47991" xr:uid="{C413CC87-F665-422C-A785-BCDC6AB80EB4}"/>
    <cellStyle name="Title 5 7 2 2 3" xfId="47992" xr:uid="{F7FF2466-37DC-40F4-B997-B685EE29EA69}"/>
    <cellStyle name="Title 5 7 2 3" xfId="47993" xr:uid="{E2FDF676-52B5-42F7-93D0-867FD4D6F9A5}"/>
    <cellStyle name="Title 5 7 2 4" xfId="47994" xr:uid="{D16D62FD-61EE-4B4B-A7A8-1008C594E020}"/>
    <cellStyle name="Title 5 7 3" xfId="47995" xr:uid="{31D25778-7034-4AAA-8AFB-17EF100104A6}"/>
    <cellStyle name="Title 5 8" xfId="47996" xr:uid="{15493321-813A-4C4A-A353-53DC9CF56043}"/>
    <cellStyle name="Title 5 8 2" xfId="47997" xr:uid="{4073E717-5E3F-4D5A-848D-539A0CE7EA94}"/>
    <cellStyle name="Title 5 8 2 2" xfId="47998" xr:uid="{9D6D24B8-3A46-41AC-BCE6-28E1C7579650}"/>
    <cellStyle name="Title 5 8 2 2 2" xfId="47999" xr:uid="{FF8F144E-31FE-4938-B9CD-AB0B18EBD22C}"/>
    <cellStyle name="Title 5 8 2 2 3" xfId="48000" xr:uid="{F5071119-136D-4CB4-9B23-17434141AF35}"/>
    <cellStyle name="Title 5 8 2 3" xfId="48001" xr:uid="{D54CA7FC-A360-4120-B539-6B088F3D23A3}"/>
    <cellStyle name="Title 5 8 2 4" xfId="48002" xr:uid="{AC2F6625-F024-462F-9A2E-FFDDFCE5210C}"/>
    <cellStyle name="Title 5 8 3" xfId="48003" xr:uid="{E3A2B180-1699-4C55-BC63-EE1AEF99E90E}"/>
    <cellStyle name="Title 5 9" xfId="48004" xr:uid="{5105B15C-B81C-491D-B853-3E6639CB3497}"/>
    <cellStyle name="Title 5 9 2" xfId="48005" xr:uid="{73AF8451-0977-4B2E-B0D0-C4ECA43AEF03}"/>
    <cellStyle name="Title 5 9 2 2" xfId="48006" xr:uid="{C1214120-2740-4531-93D8-3A346256B02F}"/>
    <cellStyle name="Title 5 9 2 2 2" xfId="48007" xr:uid="{49522C5A-9198-4EF4-B464-258B4D99149E}"/>
    <cellStyle name="Title 5 9 2 2 3" xfId="48008" xr:uid="{430ACB69-9FA5-43E6-A48D-1C15E5DDAC0D}"/>
    <cellStyle name="Title 5 9 2 3" xfId="48009" xr:uid="{D53FFB8E-2AF0-4CCF-8F66-A60B96AD1E3C}"/>
    <cellStyle name="Title 5 9 2 4" xfId="48010" xr:uid="{4B5FAE6A-DE19-4D00-AF24-89566A7CCE81}"/>
    <cellStyle name="Title 5 9 3" xfId="48011" xr:uid="{D132F234-3828-4FCF-81BD-634984BDF595}"/>
    <cellStyle name="Title 6" xfId="48012" xr:uid="{6D48C7B1-D739-41CE-9CE1-785E260AA9CE}"/>
    <cellStyle name="Title 6 10" xfId="48013" xr:uid="{0540AAF8-10D9-4330-B71F-4ADCD28C300F}"/>
    <cellStyle name="Title 6 10 2" xfId="48014" xr:uid="{6C5F5A80-E128-4B8B-B208-B6F84C13F7DF}"/>
    <cellStyle name="Title 6 10 2 2" xfId="48015" xr:uid="{DC978D6D-EA89-4AA0-858B-0AC98D90719D}"/>
    <cellStyle name="Title 6 10 2 2 2" xfId="48016" xr:uid="{1F157AE3-6124-4C6F-ABAC-9CB07B080E48}"/>
    <cellStyle name="Title 6 10 2 2 3" xfId="48017" xr:uid="{E79BFC01-B9DC-4A62-8265-76E511C978C0}"/>
    <cellStyle name="Title 6 10 2 3" xfId="48018" xr:uid="{CC1F0EC4-83BC-4F34-921D-5584F9AD3AC6}"/>
    <cellStyle name="Title 6 10 2 4" xfId="48019" xr:uid="{F9FBEEF7-3183-4CBF-B6DE-8E0432664C28}"/>
    <cellStyle name="Title 6 10 3" xfId="48020" xr:uid="{4DE68315-1524-4EF0-9002-D0F431039C2F}"/>
    <cellStyle name="Title 6 11" xfId="48021" xr:uid="{8DB552FC-C844-49A3-B97B-A4ABE9A07FFB}"/>
    <cellStyle name="Title 6 11 2" xfId="48022" xr:uid="{0119C884-2800-4EA3-AE1E-2002EEE32585}"/>
    <cellStyle name="Title 6 11 2 2" xfId="48023" xr:uid="{DC2A6251-C92E-490D-970A-D8BBD3953620}"/>
    <cellStyle name="Title 6 11 2 2 2" xfId="48024" xr:uid="{5FB2CEDC-59CE-4309-AD5F-85CEB02BFCE4}"/>
    <cellStyle name="Title 6 11 2 2 3" xfId="48025" xr:uid="{0A336E71-3F95-4464-ADDA-230ADD1216E1}"/>
    <cellStyle name="Title 6 11 2 3" xfId="48026" xr:uid="{F0B89DED-42B4-4FF3-A3A8-B1168DF15CBB}"/>
    <cellStyle name="Title 6 11 2 4" xfId="48027" xr:uid="{0253FB6D-D7FA-4E1D-90C2-E6B007C5DBB2}"/>
    <cellStyle name="Title 6 11 3" xfId="48028" xr:uid="{6CC87B5C-2835-4641-B4F5-3798C9B9DC54}"/>
    <cellStyle name="Title 6 12" xfId="48029" xr:uid="{D4DC4B28-D6B0-43B6-B53B-4526552E7EAA}"/>
    <cellStyle name="Title 6 12 2" xfId="48030" xr:uid="{6E10E474-F184-4BD9-AA62-9B07996AC58E}"/>
    <cellStyle name="Title 6 12 2 2" xfId="48031" xr:uid="{6D8BF172-A438-4962-AD5B-73CDCD620276}"/>
    <cellStyle name="Title 6 12 2 2 2" xfId="48032" xr:uid="{4991C787-CCF6-4AF1-9A66-9532A05EF3D5}"/>
    <cellStyle name="Title 6 12 2 2 3" xfId="48033" xr:uid="{406A5B3B-32B6-480C-B1C5-658179001244}"/>
    <cellStyle name="Title 6 12 2 3" xfId="48034" xr:uid="{8AD603BA-264A-4FF6-90FA-8472EB77D3A9}"/>
    <cellStyle name="Title 6 12 2 4" xfId="48035" xr:uid="{28204415-B5D8-47D2-B650-F4ABC44F6941}"/>
    <cellStyle name="Title 6 12 3" xfId="48036" xr:uid="{66A125F9-5A0D-4E58-954A-BC43EB422899}"/>
    <cellStyle name="Title 6 13" xfId="48037" xr:uid="{2C052FEE-9008-4603-B51E-9C383AB61D94}"/>
    <cellStyle name="Title 6 13 2" xfId="48038" xr:uid="{60E22182-3E82-4237-BB97-16613C692A66}"/>
    <cellStyle name="Title 6 13 2 2" xfId="48039" xr:uid="{B9184F28-59D7-4EEA-B25E-1B2D09561DAC}"/>
    <cellStyle name="Title 6 13 2 2 2" xfId="48040" xr:uid="{570A50C0-C52C-4192-BC18-09EA849E7B87}"/>
    <cellStyle name="Title 6 13 2 2 3" xfId="48041" xr:uid="{27D7BDE7-33C5-42C6-B552-FC4B49BAE087}"/>
    <cellStyle name="Title 6 13 2 3" xfId="48042" xr:uid="{528C754B-3459-4C37-ACFB-3E94C8063637}"/>
    <cellStyle name="Title 6 13 2 4" xfId="48043" xr:uid="{AED42F17-8591-4FFD-AE8E-EE38F9786797}"/>
    <cellStyle name="Title 6 13 3" xfId="48044" xr:uid="{2D57A916-796C-4003-BBE2-A60126C32EDA}"/>
    <cellStyle name="Title 6 14" xfId="48045" xr:uid="{84F9F0AA-095F-4C88-939E-A93A618D34F5}"/>
    <cellStyle name="Title 6 14 2" xfId="48046" xr:uid="{DD0417DC-A0DE-465B-85B9-E6C7CEA1CFA8}"/>
    <cellStyle name="Title 6 14 2 2" xfId="48047" xr:uid="{D73FBFC1-C6C2-44E8-B1CC-3B8FB4BE4451}"/>
    <cellStyle name="Title 6 14 2 2 2" xfId="48048" xr:uid="{380FC4F4-43FD-453A-9651-8F9BCFCAF6C9}"/>
    <cellStyle name="Title 6 14 2 2 3" xfId="48049" xr:uid="{EE794D93-56C1-41ED-A536-4D8402DD38F8}"/>
    <cellStyle name="Title 6 14 2 3" xfId="48050" xr:uid="{1EB070C5-CD32-4E75-BE95-EDCFC8C1F820}"/>
    <cellStyle name="Title 6 14 2 4" xfId="48051" xr:uid="{74029637-3DB0-4C38-856D-E5393C40CF0F}"/>
    <cellStyle name="Title 6 14 3" xfId="48052" xr:uid="{4AF5C173-288C-46C2-BA0B-763E468F2A62}"/>
    <cellStyle name="Title 6 15" xfId="48053" xr:uid="{B0506C4A-EE5B-4F2A-B52D-942F53D4F926}"/>
    <cellStyle name="Title 6 15 2" xfId="48054" xr:uid="{D0CA2B57-B683-4BD6-963A-485E4AD65B82}"/>
    <cellStyle name="Title 6 15 2 2" xfId="48055" xr:uid="{149633CE-3FDA-4220-ABC1-C7149BFDD5A3}"/>
    <cellStyle name="Title 6 15 2 2 2" xfId="48056" xr:uid="{E92451B4-F651-41A0-A7C1-E4612A751C28}"/>
    <cellStyle name="Title 6 15 2 2 3" xfId="48057" xr:uid="{C0ABF0F8-5D8A-4736-8C6C-8731370D74B8}"/>
    <cellStyle name="Title 6 15 2 3" xfId="48058" xr:uid="{7C776B9E-4C6D-4050-BF12-14E2DBF88423}"/>
    <cellStyle name="Title 6 15 2 4" xfId="48059" xr:uid="{6B7412C0-3478-44CA-AC6E-A8DFDB1684AE}"/>
    <cellStyle name="Title 6 15 3" xfId="48060" xr:uid="{FD7BDF77-2C43-4FA7-8F45-9F5C05C24ED2}"/>
    <cellStyle name="Title 6 16" xfId="48061" xr:uid="{8779F625-92B8-4F4C-BC0C-F1FD14A32679}"/>
    <cellStyle name="Title 6 17" xfId="48062" xr:uid="{B6240D82-94E1-4ECE-9423-2C328B33640C}"/>
    <cellStyle name="Title 6 18" xfId="52138" xr:uid="{1C3558A9-5055-4C92-B506-4397226A2F4D}"/>
    <cellStyle name="Title 6 2" xfId="48063" xr:uid="{A72F59CD-8F9F-40C6-A81B-4B6DFB28A2F0}"/>
    <cellStyle name="Title 6 2 2" xfId="48064" xr:uid="{F06ACF9E-B616-4BA6-8C41-8DF87BAB6169}"/>
    <cellStyle name="Title 6 2 2 2" xfId="48065" xr:uid="{E9BE4FBA-4381-45ED-96AA-03CCA8B9CE81}"/>
    <cellStyle name="Title 6 2 2 2 2" xfId="48066" xr:uid="{6F313342-A506-4CD0-964B-57AA485021FD}"/>
    <cellStyle name="Title 6 2 2 2 3" xfId="48067" xr:uid="{EB6964DB-37E9-413E-B4CA-65B6B76D57CE}"/>
    <cellStyle name="Title 6 2 2 3" xfId="48068" xr:uid="{0AAA512E-672B-49A4-B264-2F5E4B27F8CF}"/>
    <cellStyle name="Title 6 2 2 4" xfId="48069" xr:uid="{02198E6C-2A54-4018-9292-477C0D7E4BDB}"/>
    <cellStyle name="Title 6 2 3" xfId="48070" xr:uid="{3D428C90-3F6D-4444-93B7-346C6D922BF8}"/>
    <cellStyle name="Title 6 3" xfId="48071" xr:uid="{A42A52BA-9D1E-4E11-A4F8-124A5334BC84}"/>
    <cellStyle name="Title 6 3 2" xfId="48072" xr:uid="{F46E4746-60AF-4A3E-8185-688A7B4A82FA}"/>
    <cellStyle name="Title 6 3 2 2" xfId="48073" xr:uid="{A13DD3EA-DC85-44B7-9314-7F7788076606}"/>
    <cellStyle name="Title 6 3 2 2 2" xfId="48074" xr:uid="{22F59F03-4919-445F-AAAD-571437DD5CB6}"/>
    <cellStyle name="Title 6 3 2 2 3" xfId="48075" xr:uid="{1D48EFDB-A28B-4BF1-AA62-4FCD8496D139}"/>
    <cellStyle name="Title 6 3 2 3" xfId="48076" xr:uid="{3DB5EB16-2676-4FBE-978D-DEB85E990AE2}"/>
    <cellStyle name="Title 6 3 2 4" xfId="48077" xr:uid="{AB078F0E-077E-4044-A518-FBE1470839A0}"/>
    <cellStyle name="Title 6 3 3" xfId="48078" xr:uid="{E1E09749-D229-4178-A518-DAA75E1771ED}"/>
    <cellStyle name="Title 6 4" xfId="48079" xr:uid="{4029E425-B07B-4C7A-AEDB-D5494A849406}"/>
    <cellStyle name="Title 6 4 2" xfId="48080" xr:uid="{A10940EE-0818-4C76-B73A-82314B64C37C}"/>
    <cellStyle name="Title 6 4 2 2" xfId="48081" xr:uid="{392188DB-09A6-4CD6-B29B-1E904EC77773}"/>
    <cellStyle name="Title 6 4 2 2 2" xfId="48082" xr:uid="{704F16CF-FA07-4740-8B86-490F059D31EF}"/>
    <cellStyle name="Title 6 4 2 2 3" xfId="48083" xr:uid="{2E54E425-158B-4DCB-9529-FF1540D7854B}"/>
    <cellStyle name="Title 6 4 2 3" xfId="48084" xr:uid="{C5573425-BC92-4809-A292-36D9A396517F}"/>
    <cellStyle name="Title 6 4 2 4" xfId="48085" xr:uid="{9859D243-4FA7-4561-8836-64619CF4E496}"/>
    <cellStyle name="Title 6 4 3" xfId="48086" xr:uid="{FC740DFF-5843-4D70-BED7-8A07D8130132}"/>
    <cellStyle name="Title 6 5" xfId="48087" xr:uid="{C9EEE396-BAFA-4350-BF2D-B080226F8266}"/>
    <cellStyle name="Title 6 5 2" xfId="48088" xr:uid="{C645DEBE-B994-4841-915F-9228FAAE41A9}"/>
    <cellStyle name="Title 6 5 2 2" xfId="48089" xr:uid="{D7A79E36-EA92-4BB7-A092-060D6479FB43}"/>
    <cellStyle name="Title 6 5 2 2 2" xfId="48090" xr:uid="{1F0A9AC6-2B96-4C46-A5A2-514A6F56F49B}"/>
    <cellStyle name="Title 6 5 2 2 3" xfId="48091" xr:uid="{B2BAE1C0-8502-4B91-8112-7D33E42AA1AA}"/>
    <cellStyle name="Title 6 5 2 3" xfId="48092" xr:uid="{A680D453-5283-4DD2-975C-D5DC436A7874}"/>
    <cellStyle name="Title 6 5 2 4" xfId="48093" xr:uid="{9E84AB9F-EA56-482E-9DAB-285730CFB266}"/>
    <cellStyle name="Title 6 5 3" xfId="48094" xr:uid="{2EFE22CB-746C-4F65-821D-3B342A1D09BE}"/>
    <cellStyle name="Title 6 6" xfId="48095" xr:uid="{F26C7562-FE9B-4460-9DD6-6DDBC4CF99BC}"/>
    <cellStyle name="Title 6 6 2" xfId="48096" xr:uid="{DD267423-AABC-4BC4-A58F-5EFA660EF7FB}"/>
    <cellStyle name="Title 6 6 2 2" xfId="48097" xr:uid="{012C99BF-8B8C-4981-BE57-5CB8355FCD0F}"/>
    <cellStyle name="Title 6 6 2 2 2" xfId="48098" xr:uid="{B6C42D9E-5817-4486-9828-61A203D5D5BC}"/>
    <cellStyle name="Title 6 6 2 2 3" xfId="48099" xr:uid="{7C807BEC-EBA8-45F7-9400-1842DA498403}"/>
    <cellStyle name="Title 6 6 2 3" xfId="48100" xr:uid="{4D09D666-C459-46AD-B3A9-EC20734EC54D}"/>
    <cellStyle name="Title 6 6 2 4" xfId="48101" xr:uid="{CED9DA82-A868-4C4C-BDB3-B45D8E0F2555}"/>
    <cellStyle name="Title 6 6 3" xfId="48102" xr:uid="{CB9289FF-C180-4F62-AE60-0248266433B6}"/>
    <cellStyle name="Title 6 7" xfId="48103" xr:uid="{C69B7FF7-8A36-4BA1-BA55-6646A7459A10}"/>
    <cellStyle name="Title 6 7 2" xfId="48104" xr:uid="{AEA5E125-892F-458A-A1F5-B2C956FAAA36}"/>
    <cellStyle name="Title 6 7 2 2" xfId="48105" xr:uid="{D1AAF3C7-D6A3-4F29-8231-57E0EE76E5A9}"/>
    <cellStyle name="Title 6 7 2 2 2" xfId="48106" xr:uid="{403A06EA-A913-48C8-9BE4-060DC1235653}"/>
    <cellStyle name="Title 6 7 2 2 3" xfId="48107" xr:uid="{5F53859D-82B4-4292-AE34-B2A3A5D09B7B}"/>
    <cellStyle name="Title 6 7 2 3" xfId="48108" xr:uid="{F5B58680-CFC6-4176-8FC6-7A46DB681D4B}"/>
    <cellStyle name="Title 6 7 2 4" xfId="48109" xr:uid="{553F77DC-A423-431B-A849-49A9F9FCAC6E}"/>
    <cellStyle name="Title 6 7 3" xfId="48110" xr:uid="{1736BE57-0E06-4192-8738-9EDE97E72F27}"/>
    <cellStyle name="Title 6 8" xfId="48111" xr:uid="{6AD52D86-614F-40DC-839B-C7D1DA2EA781}"/>
    <cellStyle name="Title 6 8 2" xfId="48112" xr:uid="{5D2DE644-1BC1-4B9B-923E-572FD3B90017}"/>
    <cellStyle name="Title 6 8 2 2" xfId="48113" xr:uid="{DF6DC88B-43DF-43D9-8201-A44078E910C9}"/>
    <cellStyle name="Title 6 8 2 2 2" xfId="48114" xr:uid="{9522140E-32F0-44FF-8777-CEF28A906F9D}"/>
    <cellStyle name="Title 6 8 2 2 3" xfId="48115" xr:uid="{325C8DBA-65AA-40DC-9379-C23F9F7E48C7}"/>
    <cellStyle name="Title 6 8 2 3" xfId="48116" xr:uid="{1D63AE3B-1FDB-480F-80FC-6CDCFEAE7ED7}"/>
    <cellStyle name="Title 6 8 2 4" xfId="48117" xr:uid="{E88E0FBA-3A6A-49B7-B505-9B6BB74A69CD}"/>
    <cellStyle name="Title 6 8 3" xfId="48118" xr:uid="{18E3D7B7-A491-4FA6-8802-5116A3E04308}"/>
    <cellStyle name="Title 6 9" xfId="48119" xr:uid="{37A1E082-1ADF-47B1-97E3-4B131692C889}"/>
    <cellStyle name="Title 6 9 2" xfId="48120" xr:uid="{15B99969-778C-47EF-BC0B-F7BC99FDE3F6}"/>
    <cellStyle name="Title 6 9 2 2" xfId="48121" xr:uid="{C1C472E3-DF9F-4482-A2BD-9ABA89887583}"/>
    <cellStyle name="Title 6 9 2 2 2" xfId="48122" xr:uid="{6AA20D72-20F5-43F9-B7C8-51651F9C9C8B}"/>
    <cellStyle name="Title 6 9 2 2 3" xfId="48123" xr:uid="{81D10410-6BBB-454B-B452-F5E54000972B}"/>
    <cellStyle name="Title 6 9 2 3" xfId="48124" xr:uid="{101F84A5-B36E-4DEA-8694-CCF77B840899}"/>
    <cellStyle name="Title 6 9 2 4" xfId="48125" xr:uid="{B5D2B5D0-F66B-4DD4-B202-86A155B1CB6A}"/>
    <cellStyle name="Title 6 9 3" xfId="48126" xr:uid="{BDA9E46F-CCD2-45A8-96BE-923B9E605718}"/>
    <cellStyle name="Title 7" xfId="48127" xr:uid="{BB9B08EF-981E-464A-8DAC-13DEF6EED5CD}"/>
    <cellStyle name="Title 7 10" xfId="48128" xr:uid="{75B77873-BD89-424D-B6A3-7900989D0045}"/>
    <cellStyle name="Title 7 10 2" xfId="48129" xr:uid="{2A327953-7BEE-486D-B26C-AAFB732B4465}"/>
    <cellStyle name="Title 7 10 2 2" xfId="48130" xr:uid="{7590DE09-3C11-4B49-B5D5-1E35301A00A9}"/>
    <cellStyle name="Title 7 10 2 2 2" xfId="48131" xr:uid="{0C5F734C-BB96-4791-992C-12D0C1B0919F}"/>
    <cellStyle name="Title 7 10 2 2 3" xfId="48132" xr:uid="{2819733A-9B92-4818-BAF0-E3C1EAF36879}"/>
    <cellStyle name="Title 7 10 2 3" xfId="48133" xr:uid="{43D6252D-2F4D-49EF-ACA0-FF6172761EA6}"/>
    <cellStyle name="Title 7 10 2 4" xfId="48134" xr:uid="{A3D48BEE-9470-48CE-9381-3DDE850E84CC}"/>
    <cellStyle name="Title 7 10 3" xfId="48135" xr:uid="{22178AC6-02EE-433E-88D8-140099D5624A}"/>
    <cellStyle name="Title 7 11" xfId="48136" xr:uid="{C79AB4DA-FB3C-45EC-8712-563267A88833}"/>
    <cellStyle name="Title 7 11 2" xfId="48137" xr:uid="{AE22067F-B9C1-4323-AFF5-CFB04D2A096D}"/>
    <cellStyle name="Title 7 11 2 2" xfId="48138" xr:uid="{88C4691B-B07E-4FCB-A490-307650554EB8}"/>
    <cellStyle name="Title 7 11 2 2 2" xfId="48139" xr:uid="{8A97335F-BC2C-404F-8DDB-74696744C74C}"/>
    <cellStyle name="Title 7 11 2 2 3" xfId="48140" xr:uid="{4A8E5583-9FA3-4534-9027-FF5B2548EF46}"/>
    <cellStyle name="Title 7 11 2 3" xfId="48141" xr:uid="{B6DC2576-F715-44BA-AC9C-270B72F0AF5E}"/>
    <cellStyle name="Title 7 11 2 4" xfId="48142" xr:uid="{5F468A8D-E776-4DBA-BEC1-EC0D9D887EEB}"/>
    <cellStyle name="Title 7 11 3" xfId="48143" xr:uid="{9BB8E833-7904-43EF-88E6-DB5C734C1388}"/>
    <cellStyle name="Title 7 12" xfId="48144" xr:uid="{F64477B0-87BE-48D5-BDD0-4C2C495530AB}"/>
    <cellStyle name="Title 7 12 2" xfId="48145" xr:uid="{35F140D8-D85F-44D2-AFE7-D3CCB55048CE}"/>
    <cellStyle name="Title 7 12 2 2" xfId="48146" xr:uid="{B9F1D5DF-F608-4B68-B352-9F894B9F9954}"/>
    <cellStyle name="Title 7 12 2 2 2" xfId="48147" xr:uid="{0F316CE7-761B-4B22-BFEA-683423C04D9F}"/>
    <cellStyle name="Title 7 12 2 2 3" xfId="48148" xr:uid="{85DD9338-FF04-4F77-B5D0-77D7DF9C5452}"/>
    <cellStyle name="Title 7 12 2 3" xfId="48149" xr:uid="{1E566DB7-8B57-4F09-B86E-4E0B728EFB5C}"/>
    <cellStyle name="Title 7 12 2 4" xfId="48150" xr:uid="{0F84CD3D-8B6A-4B2A-A3F5-66394FC94A73}"/>
    <cellStyle name="Title 7 12 3" xfId="48151" xr:uid="{FDD29A43-93D5-43D2-9B76-A6EF8128E32B}"/>
    <cellStyle name="Title 7 13" xfId="48152" xr:uid="{5BAD69B0-656D-4D17-AC61-4E162BE1116C}"/>
    <cellStyle name="Title 7 13 2" xfId="48153" xr:uid="{E5331662-9141-4338-B352-0C66CF205167}"/>
    <cellStyle name="Title 7 13 2 2" xfId="48154" xr:uid="{9DC31C3C-03B3-4D74-B7F0-6CE95FA796DC}"/>
    <cellStyle name="Title 7 13 2 2 2" xfId="48155" xr:uid="{67BADD5E-38F6-44DE-A0B6-524937016BCA}"/>
    <cellStyle name="Title 7 13 2 2 3" xfId="48156" xr:uid="{244099AB-A4D1-46B7-9F32-483E87B5DB6B}"/>
    <cellStyle name="Title 7 13 2 3" xfId="48157" xr:uid="{BD37057D-FF0F-4332-BDBB-87B73B071652}"/>
    <cellStyle name="Title 7 13 2 4" xfId="48158" xr:uid="{996F66B7-F146-4A5B-A4AD-B5D2AD5DF253}"/>
    <cellStyle name="Title 7 13 3" xfId="48159" xr:uid="{8463E53F-9494-4F8E-B07B-70E1B49A781C}"/>
    <cellStyle name="Title 7 14" xfId="48160" xr:uid="{1D22BE33-2787-4EEF-B060-F5668804E1F9}"/>
    <cellStyle name="Title 7 14 2" xfId="48161" xr:uid="{0D4E6A31-4C2B-4108-A57E-77D2845A21A9}"/>
    <cellStyle name="Title 7 14 2 2" xfId="48162" xr:uid="{5FD50B81-5680-43CB-967F-50D294BB3A81}"/>
    <cellStyle name="Title 7 14 2 2 2" xfId="48163" xr:uid="{61BA16EB-6FCD-4FAB-8FFB-AEFAFAA1053F}"/>
    <cellStyle name="Title 7 14 2 2 3" xfId="48164" xr:uid="{613AC932-7E65-4360-A845-2293B870B53B}"/>
    <cellStyle name="Title 7 14 2 3" xfId="48165" xr:uid="{247382D1-A55F-4C6B-AEC6-7D6E9947CC5C}"/>
    <cellStyle name="Title 7 14 2 4" xfId="48166" xr:uid="{D4EEAF25-8D1B-4732-B52D-F81FD35FE304}"/>
    <cellStyle name="Title 7 14 3" xfId="48167" xr:uid="{0CA895FC-6BC8-4414-A51A-9A71142F55C5}"/>
    <cellStyle name="Title 7 15" xfId="48168" xr:uid="{F10FB57E-1A28-4433-8F31-CBC5C3359A96}"/>
    <cellStyle name="Title 7 15 2" xfId="48169" xr:uid="{29FEC0D1-F413-4C14-9359-63E748DFFE31}"/>
    <cellStyle name="Title 7 15 2 2" xfId="48170" xr:uid="{D0781B85-4D3E-41CF-ABEB-77D75CFE5579}"/>
    <cellStyle name="Title 7 15 2 2 2" xfId="48171" xr:uid="{C70E36AC-5171-4A93-BB6B-2109CC3AB62A}"/>
    <cellStyle name="Title 7 15 2 2 3" xfId="48172" xr:uid="{9705689F-E5AB-460A-8948-D73BAE5631CF}"/>
    <cellStyle name="Title 7 15 2 3" xfId="48173" xr:uid="{66BA303D-B100-4B9D-A18F-0FBE2EF7C40C}"/>
    <cellStyle name="Title 7 15 2 4" xfId="48174" xr:uid="{CA08075E-151D-4AE0-9FFD-B97B4F16466F}"/>
    <cellStyle name="Title 7 15 3" xfId="48175" xr:uid="{CD7FD904-6A59-4DFC-8DB1-E7A7D5348EBD}"/>
    <cellStyle name="Title 7 16" xfId="48176" xr:uid="{226F3CE9-F64A-4DAA-8A9C-CA38A6A9A13D}"/>
    <cellStyle name="Title 7 17" xfId="48177" xr:uid="{93DAA8A7-0E30-41D6-B631-C1DA90048D91}"/>
    <cellStyle name="Title 7 18" xfId="52139" xr:uid="{F951BB89-5304-4BDA-A6DD-E055AE43A0EC}"/>
    <cellStyle name="Title 7 2" xfId="48178" xr:uid="{3BE85B51-D8EF-49CB-B9C3-22415E9267B2}"/>
    <cellStyle name="Title 7 2 2" xfId="48179" xr:uid="{AAB0D798-CAD0-4C22-BD63-23A961EACD60}"/>
    <cellStyle name="Title 7 2 2 2" xfId="48180" xr:uid="{0DFD7457-0A26-4C7E-BF4D-26FE8348943A}"/>
    <cellStyle name="Title 7 2 2 2 2" xfId="48181" xr:uid="{5582C1DF-17BB-47A9-A6F1-6EC94F72DA86}"/>
    <cellStyle name="Title 7 2 2 2 3" xfId="48182" xr:uid="{2201B8FD-729A-46BC-9604-352DB30F04CB}"/>
    <cellStyle name="Title 7 2 2 3" xfId="48183" xr:uid="{FB049F14-BABC-4560-AF4F-9D4A073C8307}"/>
    <cellStyle name="Title 7 2 2 4" xfId="48184" xr:uid="{2224945A-16A8-4588-9811-17F4F83A36B3}"/>
    <cellStyle name="Title 7 2 3" xfId="48185" xr:uid="{E39770E9-F780-411C-933D-4F4C56846E32}"/>
    <cellStyle name="Title 7 3" xfId="48186" xr:uid="{D9E1A032-A5DA-4B58-8EC5-B8A6908C02C4}"/>
    <cellStyle name="Title 7 3 2" xfId="48187" xr:uid="{3ABD36DB-6C5C-4870-92AD-7BF1B868C966}"/>
    <cellStyle name="Title 7 3 2 2" xfId="48188" xr:uid="{10B83EDC-3C1E-44A1-9484-E852718155C0}"/>
    <cellStyle name="Title 7 3 2 2 2" xfId="48189" xr:uid="{5734136B-9454-42B5-9098-927E4268338C}"/>
    <cellStyle name="Title 7 3 2 2 3" xfId="48190" xr:uid="{50D411D7-5EF3-4342-841B-00D3506AD59A}"/>
    <cellStyle name="Title 7 3 2 3" xfId="48191" xr:uid="{B7367968-1558-4CE3-AE64-B8437BCA47E6}"/>
    <cellStyle name="Title 7 3 2 4" xfId="48192" xr:uid="{D8DB1562-5B2D-41D3-BE73-E96012DF8F8B}"/>
    <cellStyle name="Title 7 3 3" xfId="48193" xr:uid="{FC94D173-E34B-451A-84AE-A83200FEBCF1}"/>
    <cellStyle name="Title 7 4" xfId="48194" xr:uid="{63A62E82-070A-4F25-A6A4-0FB18D23D2F0}"/>
    <cellStyle name="Title 7 4 2" xfId="48195" xr:uid="{D9BF35AE-4C89-4A52-85DC-E53707304589}"/>
    <cellStyle name="Title 7 4 2 2" xfId="48196" xr:uid="{B8D1C73F-6113-4CD4-A803-42B639C22772}"/>
    <cellStyle name="Title 7 4 2 2 2" xfId="48197" xr:uid="{03C8E00F-2E83-4299-B021-E1F291D7C3D9}"/>
    <cellStyle name="Title 7 4 2 2 3" xfId="48198" xr:uid="{792C3982-2705-45F2-8A38-CBEBA7C37B6B}"/>
    <cellStyle name="Title 7 4 2 3" xfId="48199" xr:uid="{634E54A1-825C-4DAD-8FE7-A0E0BF5FF4C8}"/>
    <cellStyle name="Title 7 4 2 4" xfId="48200" xr:uid="{537A5D70-468B-4656-88D3-A6B3425C1613}"/>
    <cellStyle name="Title 7 4 3" xfId="48201" xr:uid="{C459ACC4-B773-45D8-A2BB-4C160EEB9ADB}"/>
    <cellStyle name="Title 7 5" xfId="48202" xr:uid="{A00201DF-A6FA-4A3A-8141-71529F8DA7F1}"/>
    <cellStyle name="Title 7 5 2" xfId="48203" xr:uid="{EABF3DDF-454E-4FEF-9680-51FDB857B95B}"/>
    <cellStyle name="Title 7 5 2 2" xfId="48204" xr:uid="{682CEDAA-897D-4D7C-9003-A3D031D99B17}"/>
    <cellStyle name="Title 7 5 2 2 2" xfId="48205" xr:uid="{B1867C2D-CB4F-44C4-B9BF-268D69F8D0A5}"/>
    <cellStyle name="Title 7 5 2 2 3" xfId="48206" xr:uid="{47304237-BEC4-45B5-AEA0-384916DE034F}"/>
    <cellStyle name="Title 7 5 2 3" xfId="48207" xr:uid="{D499B27D-EBBC-4D70-874B-711F74C631EA}"/>
    <cellStyle name="Title 7 5 2 4" xfId="48208" xr:uid="{ABD74CF3-D0F3-40EB-835F-38AF1167D32F}"/>
    <cellStyle name="Title 7 5 3" xfId="48209" xr:uid="{D56F8ECA-9430-4979-80CB-0E168183A73B}"/>
    <cellStyle name="Title 7 6" xfId="48210" xr:uid="{BFE94AB6-38EB-443B-BB45-654BEF281813}"/>
    <cellStyle name="Title 7 6 2" xfId="48211" xr:uid="{2D2D9FBC-9700-41C9-866A-342BB87BC718}"/>
    <cellStyle name="Title 7 6 2 2" xfId="48212" xr:uid="{2A11A092-68E9-4866-B077-BEBA50819A3C}"/>
    <cellStyle name="Title 7 6 2 2 2" xfId="48213" xr:uid="{AF32ED35-21F7-4425-B5A5-5FC8666FA6BC}"/>
    <cellStyle name="Title 7 6 2 2 3" xfId="48214" xr:uid="{B183271F-6040-4B28-B752-28CF8C4DECD2}"/>
    <cellStyle name="Title 7 6 2 3" xfId="48215" xr:uid="{88199EA4-3DD0-4294-9EBA-A1A762AFBD2B}"/>
    <cellStyle name="Title 7 6 2 4" xfId="48216" xr:uid="{FBA8B7D6-C39E-45D7-ADAB-527CD909C745}"/>
    <cellStyle name="Title 7 6 3" xfId="48217" xr:uid="{0A2C3B95-5022-4725-A59A-4ADEE6EE2178}"/>
    <cellStyle name="Title 7 7" xfId="48218" xr:uid="{94E12DF6-E6F2-482A-B83F-91000D335EA3}"/>
    <cellStyle name="Title 7 7 2" xfId="48219" xr:uid="{2346DE9F-5064-4D34-85E7-A6E6641F9FE8}"/>
    <cellStyle name="Title 7 7 2 2" xfId="48220" xr:uid="{CCB9BCC2-7DDF-4C4F-BE10-5A9039A667BC}"/>
    <cellStyle name="Title 7 7 2 2 2" xfId="48221" xr:uid="{774FFDDD-F6F2-4A9D-8DCF-24F927758452}"/>
    <cellStyle name="Title 7 7 2 2 3" xfId="48222" xr:uid="{26E11CBE-A7AB-4F37-9CF5-8F6EF2F3E5D1}"/>
    <cellStyle name="Title 7 7 2 3" xfId="48223" xr:uid="{42799386-F847-4CCD-8810-C2D1025D06FE}"/>
    <cellStyle name="Title 7 7 2 4" xfId="48224" xr:uid="{CAA45529-9CF3-4A72-A45F-96B2AC1F93F8}"/>
    <cellStyle name="Title 7 7 3" xfId="48225" xr:uid="{0D76DBAB-F572-4998-A141-A6548406B4FB}"/>
    <cellStyle name="Title 7 8" xfId="48226" xr:uid="{99F3435E-2D59-43D0-BA3E-37CB7CC142E5}"/>
    <cellStyle name="Title 7 8 2" xfId="48227" xr:uid="{8251E361-5902-42AC-A351-2FDD7275B724}"/>
    <cellStyle name="Title 7 8 2 2" xfId="48228" xr:uid="{9BBDCBCD-5D3E-4FEB-BA31-6F20F5CD5D2D}"/>
    <cellStyle name="Title 7 8 2 2 2" xfId="48229" xr:uid="{A00A0295-128C-4F51-BBF9-BC38D627FC1F}"/>
    <cellStyle name="Title 7 8 2 2 3" xfId="48230" xr:uid="{6C6A69B1-FD5A-4581-91B8-F343B5197688}"/>
    <cellStyle name="Title 7 8 2 3" xfId="48231" xr:uid="{E5A8DFB4-07C6-477E-80AF-6BD4B33DCD0D}"/>
    <cellStyle name="Title 7 8 2 4" xfId="48232" xr:uid="{E459169C-EFC0-4683-9892-B201DE9D86B0}"/>
    <cellStyle name="Title 7 8 3" xfId="48233" xr:uid="{6851878D-49F4-427C-AC73-DBABD37366DD}"/>
    <cellStyle name="Title 7 9" xfId="48234" xr:uid="{B390A214-2B8E-417B-A61D-780325538F93}"/>
    <cellStyle name="Title 7 9 2" xfId="48235" xr:uid="{D0BDCC48-0801-41A6-BC32-E2DB780A5ABD}"/>
    <cellStyle name="Title 7 9 2 2" xfId="48236" xr:uid="{76D8400A-1BB1-477B-8B3F-1C9759B92DAD}"/>
    <cellStyle name="Title 7 9 2 2 2" xfId="48237" xr:uid="{4EE17D42-AEB1-4268-84C5-D0EAF07285A0}"/>
    <cellStyle name="Title 7 9 2 2 3" xfId="48238" xr:uid="{C9E82066-A023-4029-B286-B67EDB2AE260}"/>
    <cellStyle name="Title 7 9 2 3" xfId="48239" xr:uid="{323C8064-0EA7-440F-BE3E-8460EDD99DB5}"/>
    <cellStyle name="Title 7 9 2 4" xfId="48240" xr:uid="{5A90BE08-4E43-40BB-84E2-3BF325E55201}"/>
    <cellStyle name="Title 7 9 3" xfId="48241" xr:uid="{E6BB9634-210C-4AF5-9279-B605E62FB10C}"/>
    <cellStyle name="Title 8" xfId="48242" xr:uid="{BB56F61D-E3F2-458C-B071-7AC480920CBF}"/>
    <cellStyle name="Title 8 2" xfId="52140" xr:uid="{071A9797-9F63-41C2-A606-89E4D400EEB7}"/>
    <cellStyle name="Title 9" xfId="953" xr:uid="{AAB247FE-6154-41C4-B161-9DA47254CD4D}"/>
    <cellStyle name="TopGrey" xfId="48243" xr:uid="{FA026D51-E647-4E1C-A0F5-497ED1DC876D}"/>
    <cellStyle name="TopGrey 2" xfId="48244" xr:uid="{85ED60BD-E422-47A8-8883-A4A673F41538}"/>
    <cellStyle name="Topline" xfId="48245" xr:uid="{2A3EE3E1-0D82-44BD-BA6F-B0E7D409359B}"/>
    <cellStyle name="Topline 10" xfId="48246" xr:uid="{EE1C4959-0514-45DF-877D-9B11AD6C9C25}"/>
    <cellStyle name="Topline 2" xfId="48247" xr:uid="{3E7DE7F1-AC51-4EA4-BD7C-D1DCE579C9AF}"/>
    <cellStyle name="Topline 2 10" xfId="48248" xr:uid="{DE9A8431-C49C-4917-B119-C65F407DD7F3}"/>
    <cellStyle name="Topline 2 2" xfId="48249" xr:uid="{25EF8E58-0D82-4C1C-9A9A-869987040F21}"/>
    <cellStyle name="Topline 2 2 2" xfId="48250" xr:uid="{3E7067A6-9AEE-4CE4-99E0-6381408463C6}"/>
    <cellStyle name="Topline 2 2 2 2" xfId="48251" xr:uid="{09A6F983-73AA-4CD9-8CEA-F166102805BF}"/>
    <cellStyle name="Topline 2 2 2 3" xfId="48252" xr:uid="{26396A4D-85C4-4E47-A019-60471184B68E}"/>
    <cellStyle name="Topline 2 2 2 4" xfId="48253" xr:uid="{557E29BA-538B-48DD-9011-DD05D0FB94ED}"/>
    <cellStyle name="Topline 2 2 3" xfId="48254" xr:uid="{8B39BC3B-A182-4D7B-8649-83820B623A17}"/>
    <cellStyle name="Topline 2 2 3 2" xfId="48255" xr:uid="{21331363-C039-4150-A0DD-7EFA4D614330}"/>
    <cellStyle name="Topline 2 2 3 3" xfId="48256" xr:uid="{4F180475-6D25-4307-9C19-9AE9DFE59B67}"/>
    <cellStyle name="Topline 2 2 3 4" xfId="48257" xr:uid="{73CD12E4-640A-4F3D-A5BE-3E4AA799BB5C}"/>
    <cellStyle name="Topline 2 2 4" xfId="48258" xr:uid="{32F68948-EB3A-45FB-8680-C638C06C1F56}"/>
    <cellStyle name="Topline 2 2 4 2" xfId="48259" xr:uid="{E9DC8178-A24A-4C08-9D5C-31BAB3098572}"/>
    <cellStyle name="Topline 2 2 4 3" xfId="48260" xr:uid="{4AFD72CD-D014-4A6A-B962-8EDCA186D39E}"/>
    <cellStyle name="Topline 2 2 4 4" xfId="48261" xr:uid="{0FD6CB57-416D-41F6-BECE-C82034C8AD0E}"/>
    <cellStyle name="Topline 2 2 5" xfId="48262" xr:uid="{48877390-2EB7-458F-9F8E-1CA168DE2C94}"/>
    <cellStyle name="Topline 2 2 6" xfId="48263" xr:uid="{AD846EA0-8DC3-405F-BE78-277227B07EC2}"/>
    <cellStyle name="Topline 2 2 7" xfId="48264" xr:uid="{662C43F1-1AD9-46E4-B65D-26B52FE073A2}"/>
    <cellStyle name="Topline 2 3" xfId="48265" xr:uid="{18B467CA-493A-468C-82FD-C39373D7CA8B}"/>
    <cellStyle name="Topline 2 3 2" xfId="48266" xr:uid="{9D28E284-DEE0-44FF-93F2-B064FE3917E1}"/>
    <cellStyle name="Topline 2 3 2 2" xfId="48267" xr:uid="{B7A67558-0783-4A73-8DCD-660F29948F6E}"/>
    <cellStyle name="Topline 2 3 2 3" xfId="48268" xr:uid="{1ACC0AFD-AB93-47EA-9028-E58506C58EAE}"/>
    <cellStyle name="Topline 2 3 2 4" xfId="48269" xr:uid="{E243B630-E428-46CE-B3CA-97341F95571C}"/>
    <cellStyle name="Topline 2 3 3" xfId="48270" xr:uid="{69DB38D6-8961-44AB-B677-4889345EB350}"/>
    <cellStyle name="Topline 2 3 3 2" xfId="48271" xr:uid="{AFF94FB1-17D6-4F1F-A288-F5188F914D13}"/>
    <cellStyle name="Topline 2 3 3 3" xfId="48272" xr:uid="{C8B23C5F-C881-4B38-AF5D-9ABD6469000E}"/>
    <cellStyle name="Topline 2 3 3 4" xfId="48273" xr:uid="{459757FA-CD77-4773-9643-F311C745D53B}"/>
    <cellStyle name="Topline 2 3 4" xfId="48274" xr:uid="{437CE873-8C75-45FD-B975-D825BAEED4FC}"/>
    <cellStyle name="Topline 2 3 4 2" xfId="48275" xr:uid="{329B9CCE-8370-4540-8A33-8EE027ADC139}"/>
    <cellStyle name="Topline 2 3 4 3" xfId="48276" xr:uid="{BF429A00-AA69-4A11-A536-D94A3D1CF0F4}"/>
    <cellStyle name="Topline 2 3 4 4" xfId="48277" xr:uid="{825FFDB2-F08B-4AB4-AB77-5B0C008B08BB}"/>
    <cellStyle name="Topline 2 3 5" xfId="48278" xr:uid="{D8DB043D-34FA-413E-8963-AC137C532F05}"/>
    <cellStyle name="Topline 2 3 6" xfId="48279" xr:uid="{EA29C6B7-F617-4320-92F7-25E0CFDD58E0}"/>
    <cellStyle name="Topline 2 3 7" xfId="48280" xr:uid="{1584A976-966C-4F8A-8408-D358625D9157}"/>
    <cellStyle name="Topline 2 4" xfId="48281" xr:uid="{EF543EB9-5D57-4A48-93D9-53B7D5EC5EA1}"/>
    <cellStyle name="Topline 2 4 2" xfId="48282" xr:uid="{8EF719AB-C178-4BC6-90F0-03A2E400F384}"/>
    <cellStyle name="Topline 2 4 3" xfId="48283" xr:uid="{3A3CE87F-6CB7-4FB2-98C5-A4D84CACE127}"/>
    <cellStyle name="Topline 2 4 4" xfId="48284" xr:uid="{386C30C8-40A3-4B1F-BAB2-B1FE156D0364}"/>
    <cellStyle name="Topline 2 5" xfId="48285" xr:uid="{1F080425-71F3-4263-B3BB-F091D4115C47}"/>
    <cellStyle name="Topline 2 5 2" xfId="48286" xr:uid="{14AF03BC-3217-4155-BFE3-2F97502A255A}"/>
    <cellStyle name="Topline 2 5 3" xfId="48287" xr:uid="{0A0C4B74-9114-420F-B572-0F753F7D55DC}"/>
    <cellStyle name="Topline 2 5 4" xfId="48288" xr:uid="{A0F97E9A-9FDE-4A10-A795-66EC112F9666}"/>
    <cellStyle name="Topline 2 6" xfId="48289" xr:uid="{05AA4A21-36A3-43CB-89B9-CB1DA0213F86}"/>
    <cellStyle name="Topline 2 6 2" xfId="48290" xr:uid="{6B463EAE-CEE4-4FA2-89BF-DF87875C2F9B}"/>
    <cellStyle name="Topline 2 6 3" xfId="48291" xr:uid="{EB8DEFAA-08ED-4733-A7EB-91DAC828418C}"/>
    <cellStyle name="Topline 2 6 4" xfId="48292" xr:uid="{BBDFAAFF-BFEB-4268-8724-A2E22C112C89}"/>
    <cellStyle name="Topline 2 7" xfId="48293" xr:uid="{912F36F3-282F-48B8-85EE-88DE86B8D56C}"/>
    <cellStyle name="Topline 2 8" xfId="48294" xr:uid="{E82D6CDF-F99F-4A75-AA76-044C95F08AC6}"/>
    <cellStyle name="Topline 2 9" xfId="48295" xr:uid="{2FA2E6CB-5686-4532-8192-4F373F401607}"/>
    <cellStyle name="Topline 3" xfId="48296" xr:uid="{92EAB672-9C02-47FE-B91C-5CBF8F27D821}"/>
    <cellStyle name="Topline 3 2" xfId="48297" xr:uid="{B221AB47-BBF6-43B4-ADD4-062E5D36E1B5}"/>
    <cellStyle name="Topline 3 2 2" xfId="48298" xr:uid="{5FD408F0-FC2C-473E-AF26-BD03AD50BFCA}"/>
    <cellStyle name="Topline 3 2 2 2" xfId="48299" xr:uid="{961BA97B-1157-4B0B-BBBD-6DF862FB6422}"/>
    <cellStyle name="Topline 3 2 2 3" xfId="48300" xr:uid="{90A63112-E1CA-4D55-8BEA-059B7F7EDB69}"/>
    <cellStyle name="Topline 3 2 2 4" xfId="48301" xr:uid="{743E9771-6887-453B-82C9-B1CA94899CEC}"/>
    <cellStyle name="Topline 3 2 3" xfId="48302" xr:uid="{28DFAEE0-9327-42A1-8570-CE2373D97B19}"/>
    <cellStyle name="Topline 3 2 3 2" xfId="48303" xr:uid="{3859845C-1585-469E-BB73-7180A1A3F55C}"/>
    <cellStyle name="Topline 3 2 3 3" xfId="48304" xr:uid="{5916FA77-C8F2-45AA-B92B-F3018444DE80}"/>
    <cellStyle name="Topline 3 2 3 4" xfId="48305" xr:uid="{3982CE82-048E-429C-804F-D312A80A8399}"/>
    <cellStyle name="Topline 3 2 4" xfId="48306" xr:uid="{DB7F0C03-F917-4D8B-8A38-ADEBF2B6F531}"/>
    <cellStyle name="Topline 3 2 4 2" xfId="48307" xr:uid="{8D7DB573-6728-401B-84EA-E365E6CE9FD7}"/>
    <cellStyle name="Topline 3 2 4 3" xfId="48308" xr:uid="{BC2DE133-9503-48AC-90BA-23BAD64AF76D}"/>
    <cellStyle name="Topline 3 2 4 4" xfId="48309" xr:uid="{4B2B9265-5F0A-49EF-A5F3-990E1A0DB7B9}"/>
    <cellStyle name="Topline 3 2 5" xfId="48310" xr:uid="{0A5A5B66-05EA-48FA-8E6E-0C6ECCFF40BD}"/>
    <cellStyle name="Topline 3 2 6" xfId="48311" xr:uid="{A7B3D422-853D-447D-A360-4B65011719E1}"/>
    <cellStyle name="Topline 3 2 7" xfId="48312" xr:uid="{4B0BFF64-A988-4A76-8379-1A04D46E17E5}"/>
    <cellStyle name="Topline 3 3" xfId="48313" xr:uid="{63AAC14C-8264-4795-9B0C-CC12DD3BC2B4}"/>
    <cellStyle name="Topline 3 3 2" xfId="48314" xr:uid="{D41A1562-0C61-4FCA-8F56-96B000ED72CB}"/>
    <cellStyle name="Topline 3 3 2 2" xfId="48315" xr:uid="{01B59AB2-F3BC-4E83-B076-B1C46420503F}"/>
    <cellStyle name="Topline 3 3 2 3" xfId="48316" xr:uid="{070EB81F-2724-46A5-BD4A-0701C4E28C1A}"/>
    <cellStyle name="Topline 3 3 2 4" xfId="48317" xr:uid="{92751029-5CF5-4731-8D7A-53F789493586}"/>
    <cellStyle name="Topline 3 3 3" xfId="48318" xr:uid="{B9FD370F-92DC-4959-8DB1-18BD4FC8595A}"/>
    <cellStyle name="Topline 3 3 3 2" xfId="48319" xr:uid="{CB93E504-A950-438D-BAC8-B6467E9CFC98}"/>
    <cellStyle name="Topline 3 3 3 3" xfId="48320" xr:uid="{60294ACB-E370-4039-AEBD-1FEAA442E92D}"/>
    <cellStyle name="Topline 3 3 3 4" xfId="48321" xr:uid="{BBB143C9-75E8-460D-BE17-3732690BECF1}"/>
    <cellStyle name="Topline 3 3 4" xfId="48322" xr:uid="{D93C81AC-171D-4FE0-9659-577ED8CC4835}"/>
    <cellStyle name="Topline 3 3 4 2" xfId="48323" xr:uid="{CA91EE2C-E43C-4320-AE23-095E04BE9116}"/>
    <cellStyle name="Topline 3 3 4 3" xfId="48324" xr:uid="{F770C735-2042-442D-AB87-0B9F86C5E755}"/>
    <cellStyle name="Topline 3 3 4 4" xfId="48325" xr:uid="{62B33973-DA9B-40A1-A8FA-6704EC18BC92}"/>
    <cellStyle name="Topline 3 3 5" xfId="48326" xr:uid="{1F889E7F-4570-422F-9133-B5B2C6DF8840}"/>
    <cellStyle name="Topline 3 3 6" xfId="48327" xr:uid="{6C19B54B-879D-40A6-A925-EAAA7A258F9D}"/>
    <cellStyle name="Topline 3 3 7" xfId="48328" xr:uid="{81373471-5C5C-4793-A751-AFA46DF5C8E8}"/>
    <cellStyle name="Topline 3 4" xfId="48329" xr:uid="{CB540C2F-20EA-47A6-91FD-493EFA457CC9}"/>
    <cellStyle name="Topline 3 4 2" xfId="48330" xr:uid="{01969276-D261-405E-94FB-DFD4101A30C6}"/>
    <cellStyle name="Topline 3 4 3" xfId="48331" xr:uid="{ED72C63C-42F9-4E48-8FF3-9A1F40FC7205}"/>
    <cellStyle name="Topline 3 4 4" xfId="48332" xr:uid="{427070AB-C656-4C7B-93BD-5BE517762D6E}"/>
    <cellStyle name="Topline 3 5" xfId="48333" xr:uid="{EC267E7B-FE76-4106-B563-E5A0450E14E1}"/>
    <cellStyle name="Topline 3 5 2" xfId="48334" xr:uid="{5FA99657-3941-495A-9A91-C69932FCF715}"/>
    <cellStyle name="Topline 3 5 3" xfId="48335" xr:uid="{A316F93D-8F11-4CB7-B698-18F0747A7876}"/>
    <cellStyle name="Topline 3 5 4" xfId="48336" xr:uid="{AECCDFA1-54F3-4437-B254-2612771B7DD7}"/>
    <cellStyle name="Topline 3 6" xfId="48337" xr:uid="{900FD002-5DD9-4B52-9377-95A81597400C}"/>
    <cellStyle name="Topline 3 6 2" xfId="48338" xr:uid="{98AE7105-0D80-4176-95A5-FBFDF693E3C0}"/>
    <cellStyle name="Topline 3 6 3" xfId="48339" xr:uid="{2455FD11-E17D-4DE4-80C4-67275B5943E8}"/>
    <cellStyle name="Topline 3 6 4" xfId="48340" xr:uid="{50052AA7-4228-437E-B272-B2F0E83B1617}"/>
    <cellStyle name="Topline 3 7" xfId="48341" xr:uid="{A48C4694-FAE4-4C19-8202-C888C73E8F8A}"/>
    <cellStyle name="Topline 3 8" xfId="48342" xr:uid="{6D867DEC-25BB-49D9-8C14-F3BA344E49D6}"/>
    <cellStyle name="Topline 3 9" xfId="48343" xr:uid="{0962FE2A-F012-498A-8BEA-1319AE13BC5C}"/>
    <cellStyle name="Topline 4" xfId="48344" xr:uid="{29D7C278-DC04-4543-938D-FCAAB8B75184}"/>
    <cellStyle name="Topline 4 2" xfId="48345" xr:uid="{01260E6A-E9A3-4C30-8C4E-CF4CBF5107C9}"/>
    <cellStyle name="Topline 4 2 2" xfId="48346" xr:uid="{797885F6-6914-439B-9B7A-8ADE0EB6B2DD}"/>
    <cellStyle name="Topline 4 2 3" xfId="48347" xr:uid="{AC84EC90-4CD6-4711-8F63-A968756B9FBE}"/>
    <cellStyle name="Topline 4 2 4" xfId="48348" xr:uid="{A777FB4C-55D8-443B-9F78-BDC589BDB62C}"/>
    <cellStyle name="Topline 4 3" xfId="48349" xr:uid="{A3E37037-55DD-4441-87FD-B2313BF6DF27}"/>
    <cellStyle name="Topline 4 3 2" xfId="48350" xr:uid="{2C501123-D569-4AC6-A7CD-55E3B2D024B7}"/>
    <cellStyle name="Topline 4 3 3" xfId="48351" xr:uid="{4C13EAFE-FF00-44E1-98F1-79DE3A48D1F6}"/>
    <cellStyle name="Topline 4 3 4" xfId="48352" xr:uid="{78AADB25-F49E-4489-8765-9E86D4F91B1F}"/>
    <cellStyle name="Topline 4 4" xfId="48353" xr:uid="{BF3789E7-590E-44F3-8AF7-741C983CB8AE}"/>
    <cellStyle name="Topline 4 4 2" xfId="48354" xr:uid="{96F1FDB4-0C78-442C-9F45-3A0B6EE15BF0}"/>
    <cellStyle name="Topline 4 4 3" xfId="48355" xr:uid="{FE3A4098-FA02-4F92-9521-F98637899966}"/>
    <cellStyle name="Topline 4 4 4" xfId="48356" xr:uid="{1B7D653B-682E-4D64-86BF-A8C470CDBBC4}"/>
    <cellStyle name="Topline 4 5" xfId="48357" xr:uid="{050726C0-29BE-47D2-94DB-4B1074303700}"/>
    <cellStyle name="Topline 4 6" xfId="48358" xr:uid="{EE206CA7-3A1D-41D3-8739-3813C2EFA439}"/>
    <cellStyle name="Topline 4 7" xfId="48359" xr:uid="{FA0198F2-0630-4C05-B695-7CE2B611FA70}"/>
    <cellStyle name="Topline 5" xfId="48360" xr:uid="{9ABA3E7B-7784-4BDD-9B71-C395633B5A9F}"/>
    <cellStyle name="Topline 5 2" xfId="48361" xr:uid="{A98151E8-B16E-45B2-BDF6-92EB6B1B7ADC}"/>
    <cellStyle name="Topline 5 3" xfId="48362" xr:uid="{BB20D17D-C2C2-4815-AC46-361A2B783312}"/>
    <cellStyle name="Topline 5 4" xfId="48363" xr:uid="{DF51C18F-5769-4C0B-B9BB-BC8BAB12561E}"/>
    <cellStyle name="Topline 6" xfId="48364" xr:uid="{A630D857-E28D-4737-BE2C-4624927635FD}"/>
    <cellStyle name="Topline 6 2" xfId="48365" xr:uid="{573F72C7-B663-4E6E-9022-0C860657D115}"/>
    <cellStyle name="Topline 6 3" xfId="48366" xr:uid="{362FB2FD-FCDF-485D-A5CB-FA80F4C1B6F0}"/>
    <cellStyle name="Topline 6 4" xfId="48367" xr:uid="{B4D0C822-02D2-405A-9BF4-C20A34EA8C4A}"/>
    <cellStyle name="Topline 7" xfId="48368" xr:uid="{CA401BBD-B5FD-47D4-A2DB-76DA2E29B81C}"/>
    <cellStyle name="Topline 7 2" xfId="48369" xr:uid="{43A682C5-B188-4D4D-8BB2-3B75036EA8FC}"/>
    <cellStyle name="Topline 7 3" xfId="48370" xr:uid="{3E777E85-3BF6-45EC-A44D-7A83E5878A56}"/>
    <cellStyle name="Topline 7 4" xfId="48371" xr:uid="{2DB1F6BE-CCDB-4C0C-898E-6BD54D9E96FD}"/>
    <cellStyle name="Topline 8" xfId="48372" xr:uid="{817A9131-0AFF-4A23-A709-8C1BCBB1FC9B}"/>
    <cellStyle name="Topline 9" xfId="48373" xr:uid="{613510A2-BCF5-4731-9EA6-82E1D6C5732B}"/>
    <cellStyle name="Total 10" xfId="784" xr:uid="{433B794E-48AE-47F4-8C14-4858A4C8033E}"/>
    <cellStyle name="Total 2" xfId="295" xr:uid="{CEE06C45-C728-4DB6-B217-33D2B80EF706}"/>
    <cellStyle name="Total 2 10" xfId="48374" xr:uid="{B015D88E-E14A-45E9-B4E8-D52EEA6E1E03}"/>
    <cellStyle name="Total 2 10 2" xfId="48375" xr:uid="{5508D176-EAD8-47AF-A99B-94326ECB292C}"/>
    <cellStyle name="Total 2 10 2 2" xfId="48376" xr:uid="{48D5DD0D-5278-47B1-9B50-D1842B2BAA65}"/>
    <cellStyle name="Total 2 10 2 2 2" xfId="48377" xr:uid="{A443E3E5-57ED-427D-B77D-6E8894111F0F}"/>
    <cellStyle name="Total 2 10 2 2 3" xfId="48378" xr:uid="{E2816ACB-61F0-4C70-B125-32779EF1E839}"/>
    <cellStyle name="Total 2 10 2 3" xfId="48379" xr:uid="{D327B3A5-976A-472F-A54A-9050A092A79B}"/>
    <cellStyle name="Total 2 10 2 4" xfId="48380" xr:uid="{E19ED7D5-2A70-4C9E-93A9-D9304E8A7DB1}"/>
    <cellStyle name="Total 2 10 3" xfId="48381" xr:uid="{8C94494F-0910-4E7B-9064-4275A7D63BE4}"/>
    <cellStyle name="Total 2 11" xfId="48382" xr:uid="{6C455C7C-F8F9-4223-8D99-A5036A4DAE00}"/>
    <cellStyle name="Total 2 11 2" xfId="48383" xr:uid="{AF252100-7D18-461A-82F4-7069F8DCB2BD}"/>
    <cellStyle name="Total 2 11 2 2" xfId="48384" xr:uid="{4CC09E9C-F297-414A-BE99-2CDAF8996C2B}"/>
    <cellStyle name="Total 2 11 2 2 2" xfId="48385" xr:uid="{E0E649B5-A7F9-47A4-95CF-57EC7A3A1DC2}"/>
    <cellStyle name="Total 2 11 2 2 3" xfId="48386" xr:uid="{A64B210D-1644-4576-94FC-7AC7D072B7C9}"/>
    <cellStyle name="Total 2 11 2 3" xfId="48387" xr:uid="{750CE1B3-8504-4F31-9035-BF551AB78952}"/>
    <cellStyle name="Total 2 11 2 4" xfId="48388" xr:uid="{B1137118-63C0-4F1A-AB28-0EBDAB651615}"/>
    <cellStyle name="Total 2 11 3" xfId="48389" xr:uid="{93C39CDC-5CEB-43E2-A396-8AB93DCC0D6C}"/>
    <cellStyle name="Total 2 12" xfId="48390" xr:uid="{68299ADA-56A8-4E8F-B6E0-6AA2D6E6B53A}"/>
    <cellStyle name="Total 2 12 2" xfId="48391" xr:uid="{18BCA179-2B7D-46E3-80B1-29E2A54C7543}"/>
    <cellStyle name="Total 2 12 2 2" xfId="48392" xr:uid="{0FD5C9A6-1BD4-43C1-AA80-5F1A88C2D9BF}"/>
    <cellStyle name="Total 2 12 2 2 2" xfId="48393" xr:uid="{4E1F3FE9-7A37-4824-8BFA-FDF6D389E747}"/>
    <cellStyle name="Total 2 12 2 2 3" xfId="48394" xr:uid="{641E247B-010F-47A1-83DC-F6011DF6EA82}"/>
    <cellStyle name="Total 2 12 2 3" xfId="48395" xr:uid="{323FA777-C72B-4CAA-B2F9-AD12666538E3}"/>
    <cellStyle name="Total 2 12 2 4" xfId="48396" xr:uid="{658FA4BF-66D9-47DE-B537-EBC5D70A3B6E}"/>
    <cellStyle name="Total 2 12 3" xfId="48397" xr:uid="{4D44424E-2836-41E9-B4D2-CA8E368DEA8B}"/>
    <cellStyle name="Total 2 13" xfId="48398" xr:uid="{65D3B318-9915-42D1-BC8B-7B35BE89818A}"/>
    <cellStyle name="Total 2 13 2" xfId="48399" xr:uid="{154C1DD0-69C5-45A9-BD29-F5C500520AE3}"/>
    <cellStyle name="Total 2 13 2 2" xfId="48400" xr:uid="{B629658D-2EEA-47DE-9F56-1C72B084AFEB}"/>
    <cellStyle name="Total 2 13 2 2 2" xfId="48401" xr:uid="{4EA67C86-FF84-428F-940D-C60573D4F392}"/>
    <cellStyle name="Total 2 13 2 2 3" xfId="48402" xr:uid="{7636F55B-800E-44C1-B7D0-81BE9BDDB4A7}"/>
    <cellStyle name="Total 2 13 2 3" xfId="48403" xr:uid="{93204E58-A9CE-48B9-BEF7-7C85281E3A96}"/>
    <cellStyle name="Total 2 13 2 4" xfId="48404" xr:uid="{1A0758C8-7986-42BF-BAD1-E3DA01738A44}"/>
    <cellStyle name="Total 2 13 3" xfId="48405" xr:uid="{413D6628-259D-4892-BA82-6501AC21D190}"/>
    <cellStyle name="Total 2 14" xfId="48406" xr:uid="{B13B8156-70B3-4638-AA78-73A3094B7C9C}"/>
    <cellStyle name="Total 2 14 2" xfId="48407" xr:uid="{3F199DB0-D8C3-41CC-B9B6-AB48910041BD}"/>
    <cellStyle name="Total 2 14 2 2" xfId="48408" xr:uid="{5437FD12-DBA5-4968-AA94-651378893F04}"/>
    <cellStyle name="Total 2 14 2 2 2" xfId="48409" xr:uid="{34B4E371-A141-43A1-AA84-86559931759B}"/>
    <cellStyle name="Total 2 14 2 2 3" xfId="48410" xr:uid="{69097C92-F53E-43FA-93F2-75A3241E8D65}"/>
    <cellStyle name="Total 2 14 2 3" xfId="48411" xr:uid="{BF8E3D41-6A73-4A90-83BE-37BE91BE5EE4}"/>
    <cellStyle name="Total 2 14 2 4" xfId="48412" xr:uid="{EC254DD9-6B2C-4742-96C6-BB6DC097AE33}"/>
    <cellStyle name="Total 2 14 3" xfId="48413" xr:uid="{F7F59221-B99B-4550-A758-A4591F3AD094}"/>
    <cellStyle name="Total 2 15" xfId="48414" xr:uid="{DFE4852C-DF4F-4C85-A647-E8D37F8F7A92}"/>
    <cellStyle name="Total 2 15 2" xfId="48415" xr:uid="{8BAAE496-B11B-45CD-AFF4-8CFD5B61C3D5}"/>
    <cellStyle name="Total 2 15 2 2" xfId="48416" xr:uid="{9CFC3169-44B2-47D0-97CB-B08CEF026BC3}"/>
    <cellStyle name="Total 2 15 2 2 2" xfId="48417" xr:uid="{6EF095F5-5D1A-4A13-91CF-960BBDD43B73}"/>
    <cellStyle name="Total 2 15 2 2 3" xfId="48418" xr:uid="{853182D2-3E23-41C4-A9FD-CB5955E5286A}"/>
    <cellStyle name="Total 2 15 2 3" xfId="48419" xr:uid="{F68091AD-0489-4EC9-B557-D35877E2061A}"/>
    <cellStyle name="Total 2 15 2 4" xfId="48420" xr:uid="{CBCD24C6-E03B-4EAC-95A9-A657E556E825}"/>
    <cellStyle name="Total 2 15 3" xfId="48421" xr:uid="{F61283AA-3290-4FF5-8868-FD10999B5B18}"/>
    <cellStyle name="Total 2 16" xfId="48422" xr:uid="{17A04306-1F36-4E56-9967-35AF7CC8AB5E}"/>
    <cellStyle name="Total 2 16 10" xfId="48423" xr:uid="{1E78F5D7-C300-47E4-8200-610064503FDF}"/>
    <cellStyle name="Total 2 16 2" xfId="48424" xr:uid="{C6C086AF-F3D3-4CA0-8A65-B77368D106D8}"/>
    <cellStyle name="Total 2 16 2 2" xfId="48425" xr:uid="{E709DAEA-7F70-489D-92EC-FB900B5F5CA6}"/>
    <cellStyle name="Total 2 16 2 2 2" xfId="48426" xr:uid="{F6709CF7-3D9C-4612-B40B-EEF2B0BD89F0}"/>
    <cellStyle name="Total 2 16 2 2 2 2" xfId="48427" xr:uid="{AD9D5271-466B-4DDA-9D7A-E7EF35777B97}"/>
    <cellStyle name="Total 2 16 2 2 2 3" xfId="48428" xr:uid="{26ED9A3D-A43E-48E1-B9F9-97496A40D185}"/>
    <cellStyle name="Total 2 16 2 2 2 4" xfId="48429" xr:uid="{D251DD76-611A-4373-9385-E0F1F3AEBB43}"/>
    <cellStyle name="Total 2 16 2 2 3" xfId="48430" xr:uid="{FC32F261-E03B-4961-80A4-6CD4FDCC99D3}"/>
    <cellStyle name="Total 2 16 2 2 3 2" xfId="48431" xr:uid="{7DB72D69-0A21-4234-8219-746FA6472B73}"/>
    <cellStyle name="Total 2 16 2 2 3 3" xfId="48432" xr:uid="{F1BBF63D-045B-4CFF-BB6B-A7AB8B9B45F1}"/>
    <cellStyle name="Total 2 16 2 2 3 4" xfId="48433" xr:uid="{12168866-207D-4B97-B085-94F3683DD141}"/>
    <cellStyle name="Total 2 16 2 2 4" xfId="48434" xr:uid="{228914B0-43A6-4DC2-A5EB-151076576E3C}"/>
    <cellStyle name="Total 2 16 2 2 4 2" xfId="48435" xr:uid="{7C46F565-D541-410C-A40C-76A7E09EA514}"/>
    <cellStyle name="Total 2 16 2 2 4 3" xfId="48436" xr:uid="{B227195F-883F-428E-8E40-5C8214F1BC53}"/>
    <cellStyle name="Total 2 16 2 2 4 4" xfId="48437" xr:uid="{89A42E6C-0189-48FC-8BDC-47FF85DFFB4A}"/>
    <cellStyle name="Total 2 16 2 2 5" xfId="48438" xr:uid="{85FC7EFD-8D22-4CA0-ABF3-789C1ED4ABB4}"/>
    <cellStyle name="Total 2 16 2 2 6" xfId="48439" xr:uid="{D3E43AD0-4D4A-4907-BA55-BDF5F9879286}"/>
    <cellStyle name="Total 2 16 2 2 7" xfId="48440" xr:uid="{24749DD4-67BD-4403-82DA-9190ED51CD3E}"/>
    <cellStyle name="Total 2 16 2 3" xfId="48441" xr:uid="{8573FD5F-3A33-4811-9A34-F7C912006BF3}"/>
    <cellStyle name="Total 2 16 2 3 2" xfId="48442" xr:uid="{708B1B99-7F51-4E0B-9B88-E547AE26A944}"/>
    <cellStyle name="Total 2 16 2 3 2 2" xfId="48443" xr:uid="{3CB17A2E-B3DE-457D-BA40-E993A1DF5244}"/>
    <cellStyle name="Total 2 16 2 3 2 3" xfId="48444" xr:uid="{6506AC05-B4C4-4C30-BF40-85D0DE31A3A9}"/>
    <cellStyle name="Total 2 16 2 3 2 4" xfId="48445" xr:uid="{87129EA1-1580-44E8-BD03-C7F64604D7FC}"/>
    <cellStyle name="Total 2 16 2 3 3" xfId="48446" xr:uid="{DB30CFE0-E400-4348-A1EA-33D0C038F17B}"/>
    <cellStyle name="Total 2 16 2 3 3 2" xfId="48447" xr:uid="{7897B56E-0D7E-409A-8AF1-C0B7416D2C77}"/>
    <cellStyle name="Total 2 16 2 3 3 3" xfId="48448" xr:uid="{F4F25AE1-7C2B-4757-B0EF-29B965488260}"/>
    <cellStyle name="Total 2 16 2 3 3 4" xfId="48449" xr:uid="{3216C579-BE65-4645-8FFB-0025A451345E}"/>
    <cellStyle name="Total 2 16 2 3 4" xfId="48450" xr:uid="{921E7139-719D-44A1-A191-8C9877DD5130}"/>
    <cellStyle name="Total 2 16 2 3 4 2" xfId="48451" xr:uid="{9429CA12-C842-4D95-8C5D-6481D2CBA13B}"/>
    <cellStyle name="Total 2 16 2 3 4 3" xfId="48452" xr:uid="{B530F6B3-1664-4EA6-993C-815FF3DE3860}"/>
    <cellStyle name="Total 2 16 2 3 4 4" xfId="48453" xr:uid="{17E3AD35-39D1-45B2-8F4F-0575D259DB23}"/>
    <cellStyle name="Total 2 16 2 3 5" xfId="48454" xr:uid="{966676F0-0763-4070-8EB3-61E39F51C0EC}"/>
    <cellStyle name="Total 2 16 2 3 6" xfId="48455" xr:uid="{D71D69B8-C687-4FFB-83F1-2B8F3F81F07D}"/>
    <cellStyle name="Total 2 16 2 3 7" xfId="48456" xr:uid="{346622C2-7AB2-44C7-B82B-0C9C29FC4D9C}"/>
    <cellStyle name="Total 2 16 2 4" xfId="48457" xr:uid="{0D0D9AF9-461A-45DF-8F43-57C953E9A253}"/>
    <cellStyle name="Total 2 16 2 4 2" xfId="48458" xr:uid="{9A253A85-1096-431A-A3AA-64593A1E8B3B}"/>
    <cellStyle name="Total 2 16 2 4 3" xfId="48459" xr:uid="{A63C4B86-C839-4FDD-B443-DAD0FEA49453}"/>
    <cellStyle name="Total 2 16 2 4 4" xfId="48460" xr:uid="{7AE985B8-3999-46AF-B17A-5CADB2FAB9DD}"/>
    <cellStyle name="Total 2 16 2 5" xfId="48461" xr:uid="{67F0ACCB-E349-4D66-99D5-6E5C11D0B84C}"/>
    <cellStyle name="Total 2 16 2 5 2" xfId="48462" xr:uid="{CEF06061-18A5-4D34-861F-188D1D87C93A}"/>
    <cellStyle name="Total 2 16 2 5 3" xfId="48463" xr:uid="{7FF668CC-2536-4C93-B5D3-37AEDF50F616}"/>
    <cellStyle name="Total 2 16 2 5 4" xfId="48464" xr:uid="{8C39C89B-4136-4E54-B8C7-87C5045D340E}"/>
    <cellStyle name="Total 2 16 2 6" xfId="48465" xr:uid="{4267CEC4-14ED-4935-AF51-D9665B33493F}"/>
    <cellStyle name="Total 2 16 2 6 2" xfId="48466" xr:uid="{98061339-D954-4FC7-BC14-E3B2922FCBE6}"/>
    <cellStyle name="Total 2 16 2 6 3" xfId="48467" xr:uid="{94F57A74-E373-4E47-9D53-1AE16A4B05B2}"/>
    <cellStyle name="Total 2 16 2 6 4" xfId="48468" xr:uid="{BDB7108C-0E74-465E-80EF-9AE2AC394E80}"/>
    <cellStyle name="Total 2 16 2 7" xfId="48469" xr:uid="{D1B7240D-4FA9-418D-9A3E-9A54E682F791}"/>
    <cellStyle name="Total 2 16 2 8" xfId="48470" xr:uid="{092C08E5-A33E-402F-BD5A-34FF2BD73312}"/>
    <cellStyle name="Total 2 16 2 9" xfId="48471" xr:uid="{81014B56-C1F2-4422-94A2-89D1BDC5DD12}"/>
    <cellStyle name="Total 2 16 3" xfId="48472" xr:uid="{0237C4AF-675D-4206-9A3B-88045C31548D}"/>
    <cellStyle name="Total 2 16 3 2" xfId="48473" xr:uid="{B9897C33-A031-412D-A951-BA074CDFBDFA}"/>
    <cellStyle name="Total 2 16 3 2 2" xfId="48474" xr:uid="{76762CEB-7FA1-4DB7-B8DA-264882225AAB}"/>
    <cellStyle name="Total 2 16 3 2 2 2" xfId="48475" xr:uid="{6E552E60-36D9-407C-B8D1-6A58D9CDE339}"/>
    <cellStyle name="Total 2 16 3 2 2 3" xfId="48476" xr:uid="{5EBCDBC9-5085-43CF-AB2D-68E3E83C55A4}"/>
    <cellStyle name="Total 2 16 3 2 2 4" xfId="48477" xr:uid="{C8348651-66EF-49EF-8044-3C413702667A}"/>
    <cellStyle name="Total 2 16 3 2 3" xfId="48478" xr:uid="{458AFD7D-7454-4EB6-AA11-A9B4C1EF73AC}"/>
    <cellStyle name="Total 2 16 3 2 3 2" xfId="48479" xr:uid="{68D0AC86-127B-4FD0-9048-8BABD9A15D04}"/>
    <cellStyle name="Total 2 16 3 2 3 3" xfId="48480" xr:uid="{26B881DB-773F-45EE-B5F3-CCD3F974B116}"/>
    <cellStyle name="Total 2 16 3 2 3 4" xfId="48481" xr:uid="{56850B0D-244C-4278-971B-8DC07C0DA859}"/>
    <cellStyle name="Total 2 16 3 2 4" xfId="48482" xr:uid="{7DADAAC4-F3D9-4CC4-90EA-D5CE688209F4}"/>
    <cellStyle name="Total 2 16 3 2 4 2" xfId="48483" xr:uid="{3DCCFA06-B126-4813-BCBA-A3C1A740BB1D}"/>
    <cellStyle name="Total 2 16 3 2 4 3" xfId="48484" xr:uid="{F7E9A4D2-632D-4ADE-8AEF-563E0D82C0BA}"/>
    <cellStyle name="Total 2 16 3 2 4 4" xfId="48485" xr:uid="{DA7B4A5F-2410-41DD-B0EB-9FCCEB2163C8}"/>
    <cellStyle name="Total 2 16 3 2 5" xfId="48486" xr:uid="{A44DCAB0-C205-42C3-8D85-25B45ECBAE03}"/>
    <cellStyle name="Total 2 16 3 2 6" xfId="48487" xr:uid="{4CDA8E05-C822-4662-8EC9-5CF5DE52B7CE}"/>
    <cellStyle name="Total 2 16 3 2 7" xfId="48488" xr:uid="{06D47ADC-90D1-4A67-BB63-EDC06043DB90}"/>
    <cellStyle name="Total 2 16 3 3" xfId="48489" xr:uid="{9434DCDD-5781-4BFD-94C1-63216DD3A382}"/>
    <cellStyle name="Total 2 16 3 3 2" xfId="48490" xr:uid="{527986E7-CEAC-432E-917A-FE976A05B86F}"/>
    <cellStyle name="Total 2 16 3 3 2 2" xfId="48491" xr:uid="{3B1CA1A8-1A18-40D5-82CD-FFBB27BBCF42}"/>
    <cellStyle name="Total 2 16 3 3 2 3" xfId="48492" xr:uid="{F9494AA1-07BF-4D8A-A299-3C4C76D65675}"/>
    <cellStyle name="Total 2 16 3 3 2 4" xfId="48493" xr:uid="{5498368C-9F31-4725-ABF6-16C59D57B6B3}"/>
    <cellStyle name="Total 2 16 3 3 3" xfId="48494" xr:uid="{B9AAE630-B7C5-4792-988E-E29B3DC8D56C}"/>
    <cellStyle name="Total 2 16 3 3 3 2" xfId="48495" xr:uid="{AC41D1DD-09F1-4D39-8055-86875EAF8AE7}"/>
    <cellStyle name="Total 2 16 3 3 3 3" xfId="48496" xr:uid="{DAA81D5B-3810-42A8-A306-ACC03BDA572C}"/>
    <cellStyle name="Total 2 16 3 3 3 4" xfId="48497" xr:uid="{0AD9D631-D7B8-40B0-B3E9-799FA52E7F97}"/>
    <cellStyle name="Total 2 16 3 3 4" xfId="48498" xr:uid="{E64E182E-DC9C-4579-9D68-4F261C02A009}"/>
    <cellStyle name="Total 2 16 3 3 4 2" xfId="48499" xr:uid="{1265C7F6-ADE4-4493-A957-E0EEB0A4F736}"/>
    <cellStyle name="Total 2 16 3 3 4 3" xfId="48500" xr:uid="{8CF14846-6E3E-45D6-A57C-4919544635C8}"/>
    <cellStyle name="Total 2 16 3 3 4 4" xfId="48501" xr:uid="{16CFC08C-8102-47EA-8CF4-8B83DB296F13}"/>
    <cellStyle name="Total 2 16 3 3 5" xfId="48502" xr:uid="{CE817529-2ACC-4AC7-9FC4-B0E328A53904}"/>
    <cellStyle name="Total 2 16 3 3 6" xfId="48503" xr:uid="{61413976-C525-4FCE-BA2B-495ABD2D0C8B}"/>
    <cellStyle name="Total 2 16 3 3 7" xfId="48504" xr:uid="{8F18F11D-2EB6-47F1-9DB9-30613E05DF59}"/>
    <cellStyle name="Total 2 16 3 4" xfId="48505" xr:uid="{5354B640-9EB7-4C99-80B5-6AA7E8ADC423}"/>
    <cellStyle name="Total 2 16 3 4 2" xfId="48506" xr:uid="{A96086BA-7EE9-41D6-B1D1-B313CC3A648B}"/>
    <cellStyle name="Total 2 16 3 4 3" xfId="48507" xr:uid="{5111FE8D-7143-4E38-A835-082723D7E6E5}"/>
    <cellStyle name="Total 2 16 3 4 4" xfId="48508" xr:uid="{A2FBD912-68EF-4D9C-8D79-1F9AD1F0D999}"/>
    <cellStyle name="Total 2 16 3 5" xfId="48509" xr:uid="{A36C5C34-3F88-435A-8691-52FA89120E16}"/>
    <cellStyle name="Total 2 16 3 5 2" xfId="48510" xr:uid="{D7606D36-7FE6-430B-807C-A9D36968AFCA}"/>
    <cellStyle name="Total 2 16 3 5 3" xfId="48511" xr:uid="{2138ABED-D898-426B-8928-D52DA0F2D86E}"/>
    <cellStyle name="Total 2 16 3 5 4" xfId="48512" xr:uid="{EF0DB154-5B2E-46D2-9BB5-8B44A0BA8275}"/>
    <cellStyle name="Total 2 16 3 6" xfId="48513" xr:uid="{A491617A-FB2E-4AD3-AA0F-6CEF182BBD0E}"/>
    <cellStyle name="Total 2 16 3 6 2" xfId="48514" xr:uid="{7A5F2FFD-67AD-4724-B343-A23C0B50CB15}"/>
    <cellStyle name="Total 2 16 3 6 3" xfId="48515" xr:uid="{361F325D-F029-4A33-95D0-4E82E4DA38D8}"/>
    <cellStyle name="Total 2 16 3 6 4" xfId="48516" xr:uid="{7DE8C6BB-4162-4A54-BADD-A4F4BAD57EAB}"/>
    <cellStyle name="Total 2 16 3 7" xfId="48517" xr:uid="{D2496422-49E2-4899-B215-8C7596252682}"/>
    <cellStyle name="Total 2 16 3 8" xfId="48518" xr:uid="{00DDED6D-0902-4F47-ADD3-AE2568AA9330}"/>
    <cellStyle name="Total 2 16 3 9" xfId="48519" xr:uid="{2522FF3C-0BE2-4D3A-93A1-7DBC8DCC8714}"/>
    <cellStyle name="Total 2 16 4" xfId="48520" xr:uid="{A404B281-B89E-460F-8184-A48B8A8B5F23}"/>
    <cellStyle name="Total 2 16 4 2" xfId="48521" xr:uid="{8D8BC3D6-97D1-4A00-97AC-9F495DE0BB98}"/>
    <cellStyle name="Total 2 16 4 2 2" xfId="48522" xr:uid="{63535282-6BCA-4A4E-B726-1185464CCE30}"/>
    <cellStyle name="Total 2 16 4 2 3" xfId="48523" xr:uid="{20C054F5-3DEA-4011-9FC8-20AAD3B38296}"/>
    <cellStyle name="Total 2 16 4 2 4" xfId="48524" xr:uid="{6D1A51C2-5A1D-4E7A-B8C4-B1EC72321CAA}"/>
    <cellStyle name="Total 2 16 4 3" xfId="48525" xr:uid="{6E17F57E-172A-4D9D-B432-12402B127A51}"/>
    <cellStyle name="Total 2 16 4 3 2" xfId="48526" xr:uid="{C92DFC4F-CAEE-49E6-8865-8629AAE34497}"/>
    <cellStyle name="Total 2 16 4 3 3" xfId="48527" xr:uid="{C1DDEF6B-D18E-4FF8-BADD-89C74DB6C74F}"/>
    <cellStyle name="Total 2 16 4 3 4" xfId="48528" xr:uid="{24549C92-64EF-4753-ADA5-2D7857BC9372}"/>
    <cellStyle name="Total 2 16 4 4" xfId="48529" xr:uid="{43AC9927-B53F-4302-98CB-C7066E2A9E9E}"/>
    <cellStyle name="Total 2 16 4 4 2" xfId="48530" xr:uid="{7C9A29DA-808A-43D9-8322-801ABAC95E53}"/>
    <cellStyle name="Total 2 16 4 4 3" xfId="48531" xr:uid="{DD7A1D06-DE31-45A9-93CE-2DB839246EA4}"/>
    <cellStyle name="Total 2 16 4 4 4" xfId="48532" xr:uid="{4BF64E3E-64E9-472A-8187-A463986A1A55}"/>
    <cellStyle name="Total 2 16 4 5" xfId="48533" xr:uid="{A7162BCD-BDC3-4E2B-874D-F9309ACF707A}"/>
    <cellStyle name="Total 2 16 4 6" xfId="48534" xr:uid="{3E06D77D-F531-456F-9CC8-EBC4ACCAEF4A}"/>
    <cellStyle name="Total 2 16 4 7" xfId="48535" xr:uid="{E51228E9-21AB-40FB-AAE5-A7378B52900A}"/>
    <cellStyle name="Total 2 16 5" xfId="48536" xr:uid="{7BF02876-8A4C-44D4-A93C-FDE5E35C5F32}"/>
    <cellStyle name="Total 2 16 5 2" xfId="48537" xr:uid="{B257E9D9-46CA-45C1-8930-0015E739B8BC}"/>
    <cellStyle name="Total 2 16 5 3" xfId="48538" xr:uid="{FFA6D4D9-2140-4FAB-8B98-CC0F4B42C573}"/>
    <cellStyle name="Total 2 16 5 4" xfId="48539" xr:uid="{8F0F18A0-B47F-4616-909C-E55111D1555B}"/>
    <cellStyle name="Total 2 16 6" xfId="48540" xr:uid="{7A524305-1F20-4104-B6F8-6DFB5DF0EA9C}"/>
    <cellStyle name="Total 2 16 6 2" xfId="48541" xr:uid="{5258DAA5-3C36-49D5-81BD-FE97B7A056FE}"/>
    <cellStyle name="Total 2 16 6 3" xfId="48542" xr:uid="{F510FEA8-7DC3-4230-B63D-DBC2CA62DEB2}"/>
    <cellStyle name="Total 2 16 6 4" xfId="48543" xr:uid="{6D2FD8F9-F097-472E-8C58-CAF4CCA06FAA}"/>
    <cellStyle name="Total 2 16 7" xfId="48544" xr:uid="{6317DC6A-E1D6-4F30-AFF8-EB1DA317AE09}"/>
    <cellStyle name="Total 2 16 7 2" xfId="48545" xr:uid="{13339A31-5EE5-4FD4-8101-5C8AA2A5E9B1}"/>
    <cellStyle name="Total 2 16 7 3" xfId="48546" xr:uid="{8A39D00D-5744-4354-8FFE-F851A0D1B5C1}"/>
    <cellStyle name="Total 2 16 7 4" xfId="48547" xr:uid="{A9AD2568-2FC9-4E8C-A050-023FBC554C92}"/>
    <cellStyle name="Total 2 16 8" xfId="48548" xr:uid="{D4C5508C-F90B-441F-A92D-1BDC84C7B9DF}"/>
    <cellStyle name="Total 2 16 9" xfId="48549" xr:uid="{FF84A1C8-86DA-4B7D-A90C-1B56622E317F}"/>
    <cellStyle name="Total 2 17" xfId="48550" xr:uid="{952440A8-83C8-4B95-94D8-B9649EBF1C73}"/>
    <cellStyle name="Total 2 18" xfId="48551" xr:uid="{23230317-0669-4624-93C7-FB4EEBBE349B}"/>
    <cellStyle name="Total 2 19" xfId="48552" xr:uid="{CD794BEE-C7C0-4251-8226-72F11A27494F}"/>
    <cellStyle name="Total 2 2" xfId="347" xr:uid="{CA61BF9F-320E-4AF9-9456-0824B4485C8D}"/>
    <cellStyle name="Total 2 2 2" xfId="48554" xr:uid="{9DFCC536-E61F-4926-A4A5-1F57C87BDF93}"/>
    <cellStyle name="Total 2 2 2 2" xfId="48555" xr:uid="{9F1CE438-9677-48FF-9D18-ED00AAB6ADFA}"/>
    <cellStyle name="Total 2 2 2 2 2" xfId="48556" xr:uid="{EDC21240-C099-4A72-BB81-85B1561888CC}"/>
    <cellStyle name="Total 2 2 2 2 3" xfId="48557" xr:uid="{27F4BDD4-3975-4F04-88BB-11ADDA63C881}"/>
    <cellStyle name="Total 2 2 2 3" xfId="48558" xr:uid="{5656C905-CFE1-443F-9BF3-D5536DA5E94C}"/>
    <cellStyle name="Total 2 2 2 4" xfId="48559" xr:uid="{58A25FC5-3397-4626-854A-3EEF9D9B1482}"/>
    <cellStyle name="Total 2 2 3" xfId="48560" xr:uid="{D5086414-A75F-446E-B229-9D7F9FEE90AC}"/>
    <cellStyle name="Total 2 2 4" xfId="48553" xr:uid="{46C5C726-C09E-40A6-8CE7-D6C28B44B724}"/>
    <cellStyle name="Total 2 20" xfId="48561" xr:uid="{2B8EB8A7-75A6-41BB-9C58-80A31BB1A6F3}"/>
    <cellStyle name="Total 2 21" xfId="1263" xr:uid="{37697558-91CE-47B8-885A-7AC06670E000}"/>
    <cellStyle name="Total 2 22" xfId="52141" xr:uid="{2A7484D2-D92B-4538-8472-B5F4D6C1B794}"/>
    <cellStyle name="Total 2 3" xfId="385" xr:uid="{195E37F7-8B1A-4E27-9924-628DD0E40BB1}"/>
    <cellStyle name="Total 2 3 2" xfId="424" xr:uid="{110967AE-792B-40FF-8893-608017F3A811}"/>
    <cellStyle name="Total 2 3 2 2" xfId="48564" xr:uid="{AB98DF45-89C5-4E3F-AE21-D2DD1ED9A17C}"/>
    <cellStyle name="Total 2 3 2 2 2" xfId="48565" xr:uid="{35FFB9B8-99E8-4C43-9F91-7BC39EB8E2D1}"/>
    <cellStyle name="Total 2 3 2 2 3" xfId="48566" xr:uid="{10F44FB0-DD2F-483A-A72B-BE329CAB86A6}"/>
    <cellStyle name="Total 2 3 2 3" xfId="48567" xr:uid="{3413ADC0-DBD8-429C-A8B8-E880BCF0260F}"/>
    <cellStyle name="Total 2 3 2 4" xfId="48568" xr:uid="{89209D0D-9E8B-40AB-BDD9-0891D5DEEE2E}"/>
    <cellStyle name="Total 2 3 2 5" xfId="48563" xr:uid="{22C70680-CA88-4D2C-AEC0-7ECAC6AF59E7}"/>
    <cellStyle name="Total 2 3 3" xfId="48569" xr:uid="{02AEF92C-FCF2-44EB-8150-7D8C075C2082}"/>
    <cellStyle name="Total 2 3 4" xfId="48562" xr:uid="{69B24BF9-C56D-4889-AB47-D765E187BDC6}"/>
    <cellStyle name="Total 2 4" xfId="48570" xr:uid="{625A8631-7294-46B6-B563-BA9EB5C6BF46}"/>
    <cellStyle name="Total 2 4 2" xfId="48571" xr:uid="{398C7D6D-2A35-4ADD-BB83-E30922E29724}"/>
    <cellStyle name="Total 2 4 2 2" xfId="48572" xr:uid="{D8984CFB-F304-46BC-A5D3-72EA0200D2A5}"/>
    <cellStyle name="Total 2 4 2 2 2" xfId="48573" xr:uid="{A6877B76-26E5-465C-A055-F4C403B6A31A}"/>
    <cellStyle name="Total 2 4 2 2 3" xfId="48574" xr:uid="{8596800E-C08F-4938-B1D7-086BB006B93B}"/>
    <cellStyle name="Total 2 4 2 3" xfId="48575" xr:uid="{39F32568-A616-4998-93CA-899FD9FA2D8E}"/>
    <cellStyle name="Total 2 4 2 4" xfId="48576" xr:uid="{6BB1A8D4-C941-4DE3-83F0-69025F5F8E99}"/>
    <cellStyle name="Total 2 4 3" xfId="48577" xr:uid="{AE1E6E72-950B-446B-94DB-1DFACAD25415}"/>
    <cellStyle name="Total 2 5" xfId="48578" xr:uid="{21B56208-C39E-4256-8908-C40B050CFE2D}"/>
    <cellStyle name="Total 2 5 2" xfId="48579" xr:uid="{1589A464-DCE9-4D86-9D3F-34D7932F3AE0}"/>
    <cellStyle name="Total 2 5 2 2" xfId="48580" xr:uid="{567094B7-0644-49CE-A022-FB3BC1761315}"/>
    <cellStyle name="Total 2 5 2 2 2" xfId="48581" xr:uid="{670CC2B3-14E7-494B-9A97-BD1E94890F03}"/>
    <cellStyle name="Total 2 5 2 2 3" xfId="48582" xr:uid="{EC4DBA2D-9286-4C3F-8D7E-85DC02B8D2D5}"/>
    <cellStyle name="Total 2 5 2 3" xfId="48583" xr:uid="{6AE1D46A-38FC-4705-B7EC-6BC95A5C720B}"/>
    <cellStyle name="Total 2 5 2 4" xfId="48584" xr:uid="{C4398AE6-A91A-4C1B-8394-58DEF18ED2FE}"/>
    <cellStyle name="Total 2 5 3" xfId="48585" xr:uid="{333B3ACE-BC35-43A1-81CF-AFBEF053FFAB}"/>
    <cellStyle name="Total 2 6" xfId="48586" xr:uid="{B8F8AD41-F9C7-4A95-98A9-FE6C412E822B}"/>
    <cellStyle name="Total 2 6 2" xfId="48587" xr:uid="{657032B0-2333-403D-B76C-2DBDE996CD7F}"/>
    <cellStyle name="Total 2 6 2 2" xfId="48588" xr:uid="{10284323-F1D4-4B72-9F74-E30C55D180A6}"/>
    <cellStyle name="Total 2 6 2 2 2" xfId="48589" xr:uid="{7EC45321-36B4-4E41-A212-FFD89FBAE97B}"/>
    <cellStyle name="Total 2 6 2 2 3" xfId="48590" xr:uid="{971CEFC5-D4D7-4C61-9340-C07FE71FB7B8}"/>
    <cellStyle name="Total 2 6 2 3" xfId="48591" xr:uid="{63812F56-E407-445E-B71E-F8C153EFC8C7}"/>
    <cellStyle name="Total 2 6 2 4" xfId="48592" xr:uid="{F9749024-4256-44FF-87DA-E6834EB299AB}"/>
    <cellStyle name="Total 2 6 3" xfId="48593" xr:uid="{70B56D97-89B0-419F-924A-FBD0D185B7F1}"/>
    <cellStyle name="Total 2 7" xfId="48594" xr:uid="{33940208-4592-4D4D-A6F6-B07D15DC0AD3}"/>
    <cellStyle name="Total 2 7 2" xfId="48595" xr:uid="{F85A2F87-84C9-4420-812F-8755030D0B3E}"/>
    <cellStyle name="Total 2 7 2 2" xfId="48596" xr:uid="{F9C2685C-354D-4BB4-BBD7-1AA411A7DC55}"/>
    <cellStyle name="Total 2 7 2 2 2" xfId="48597" xr:uid="{47B4A35A-8C4E-4CBD-BD1B-3BCF81B988CD}"/>
    <cellStyle name="Total 2 7 2 2 3" xfId="48598" xr:uid="{D2510DAA-F23B-4E66-A594-66E848002007}"/>
    <cellStyle name="Total 2 7 2 3" xfId="48599" xr:uid="{49F015B3-3E53-4542-903F-71AC03AA7298}"/>
    <cellStyle name="Total 2 7 2 4" xfId="48600" xr:uid="{3550857B-EEB0-48C3-AB09-2A466F9E69CB}"/>
    <cellStyle name="Total 2 7 3" xfId="48601" xr:uid="{217E50CF-C21E-456B-A1C3-D515AB18EE6D}"/>
    <cellStyle name="Total 2 8" xfId="48602" xr:uid="{76DA1EDC-0361-46A2-A6F4-835A52B31B63}"/>
    <cellStyle name="Total 2 8 2" xfId="48603" xr:uid="{B43A397B-FE09-44DF-96A0-25B8C5CF78C0}"/>
    <cellStyle name="Total 2 8 2 2" xfId="48604" xr:uid="{C049B6EB-2DDE-40BD-A820-667A325666AD}"/>
    <cellStyle name="Total 2 8 2 2 2" xfId="48605" xr:uid="{96B0F329-C409-4132-ACD1-CB357F45593B}"/>
    <cellStyle name="Total 2 8 2 2 3" xfId="48606" xr:uid="{03BE046D-BD77-4E0A-82E1-3FBCA4865DC9}"/>
    <cellStyle name="Total 2 8 2 3" xfId="48607" xr:uid="{3B09B449-3F93-4E2F-BAF3-8143162970FA}"/>
    <cellStyle name="Total 2 8 2 4" xfId="48608" xr:uid="{1C5A9785-EBFA-4089-BAC3-06DA47DB18AE}"/>
    <cellStyle name="Total 2 8 3" xfId="48609" xr:uid="{4E645667-DFA3-499C-9D35-2776726D2ABD}"/>
    <cellStyle name="Total 2 9" xfId="48610" xr:uid="{36F56128-D570-417B-AA10-A1DB6A0BA6C4}"/>
    <cellStyle name="Total 2 9 2" xfId="48611" xr:uid="{0307FD20-E71D-489E-9A0A-7303C1A513FB}"/>
    <cellStyle name="Total 2 9 2 2" xfId="48612" xr:uid="{622ED2E7-0F16-4A38-AA55-BA6BDD5BAB53}"/>
    <cellStyle name="Total 2 9 2 2 2" xfId="48613" xr:uid="{4D1202DC-1817-4429-A1C5-8DC88907E9EC}"/>
    <cellStyle name="Total 2 9 2 2 3" xfId="48614" xr:uid="{D60C095D-8162-4987-83BF-55FF6F5DF6EB}"/>
    <cellStyle name="Total 2 9 2 3" xfId="48615" xr:uid="{B1D1A7A8-F72E-4E21-8B00-36FD8669DAFB}"/>
    <cellStyle name="Total 2 9 2 4" xfId="48616" xr:uid="{8FE19271-BF88-4106-89A8-66011020AC7F}"/>
    <cellStyle name="Total 2 9 3" xfId="48617" xr:uid="{A6595FBF-25F4-4DD6-80D1-1D7BDE2F416E}"/>
    <cellStyle name="Total 3" xfId="785" xr:uid="{E6A20CF5-6DF0-42D0-8EA3-9D9D97E11AD7}"/>
    <cellStyle name="Total 3 10" xfId="48618" xr:uid="{762DA587-D780-4D95-9A8A-9FE04C02E3C7}"/>
    <cellStyle name="Total 3 10 2" xfId="48619" xr:uid="{A329C357-8BC9-4D19-AEC7-4DB8F00B7FA3}"/>
    <cellStyle name="Total 3 10 2 2" xfId="48620" xr:uid="{18DC58BA-162B-46BE-8E69-D41EE60ABDCE}"/>
    <cellStyle name="Total 3 10 2 2 2" xfId="48621" xr:uid="{B33C83DA-1E62-4AF0-9941-EC8EDFA064A1}"/>
    <cellStyle name="Total 3 10 2 2 3" xfId="48622" xr:uid="{8BF2C91C-08ED-4457-8A0E-D1DC4DD043E3}"/>
    <cellStyle name="Total 3 10 2 3" xfId="48623" xr:uid="{D0785007-4653-441E-BA2D-2005CBE2030D}"/>
    <cellStyle name="Total 3 10 2 4" xfId="48624" xr:uid="{BE579FD8-1AC6-47AA-956F-140FF48EB762}"/>
    <cellStyle name="Total 3 10 3" xfId="48625" xr:uid="{8D54D590-1DB5-4875-A9F6-FA6335641F54}"/>
    <cellStyle name="Total 3 11" xfId="48626" xr:uid="{79CC9716-12C6-4109-B3A9-E5EEBE211AF3}"/>
    <cellStyle name="Total 3 11 2" xfId="48627" xr:uid="{D114EA44-69E4-4F9A-9680-82FC5A298537}"/>
    <cellStyle name="Total 3 11 2 2" xfId="48628" xr:uid="{AA8E20B4-F02E-4603-81FC-543F5E62F2A2}"/>
    <cellStyle name="Total 3 11 2 2 2" xfId="48629" xr:uid="{BC960BA2-7136-40D3-9F1D-150CFCEC7695}"/>
    <cellStyle name="Total 3 11 2 2 3" xfId="48630" xr:uid="{EBB97210-8A13-406B-A819-31B421CB7EBD}"/>
    <cellStyle name="Total 3 11 2 3" xfId="48631" xr:uid="{CAD5B0EA-B979-437B-B263-138E8D924915}"/>
    <cellStyle name="Total 3 11 2 4" xfId="48632" xr:uid="{97C2E93D-D93A-4797-B3A7-7387026EED71}"/>
    <cellStyle name="Total 3 11 3" xfId="48633" xr:uid="{084FF253-E3D5-4C0D-8744-B2C4E1511FD0}"/>
    <cellStyle name="Total 3 12" xfId="48634" xr:uid="{ECE583E7-88B6-4780-9072-B3559B38901C}"/>
    <cellStyle name="Total 3 12 2" xfId="48635" xr:uid="{B436B6E8-A87C-4AA4-A5E3-64EAD6EACAE8}"/>
    <cellStyle name="Total 3 12 2 2" xfId="48636" xr:uid="{0BFDE12B-BD31-4685-B001-93D76FE1A970}"/>
    <cellStyle name="Total 3 12 2 2 2" xfId="48637" xr:uid="{5674C060-DE46-487D-BB1F-D445294EA798}"/>
    <cellStyle name="Total 3 12 2 2 3" xfId="48638" xr:uid="{C95795D6-50EF-4959-95D8-3DB1490EFB12}"/>
    <cellStyle name="Total 3 12 2 3" xfId="48639" xr:uid="{F255809A-FB81-4F6A-BE37-D31A6E91E1E3}"/>
    <cellStyle name="Total 3 12 2 4" xfId="48640" xr:uid="{6E2AD7D6-6700-469B-9955-6A58923D2559}"/>
    <cellStyle name="Total 3 12 3" xfId="48641" xr:uid="{924F5E6D-4864-4590-8424-9B2DDF6D8127}"/>
    <cellStyle name="Total 3 13" xfId="48642" xr:uid="{43DE919B-BCA1-4157-9A95-A12193029A44}"/>
    <cellStyle name="Total 3 13 2" xfId="48643" xr:uid="{66F1F423-B466-48C9-9D65-76BC6FE75200}"/>
    <cellStyle name="Total 3 13 2 2" xfId="48644" xr:uid="{CE341F73-7F7A-4BC6-A4A6-A6105740F452}"/>
    <cellStyle name="Total 3 13 2 2 2" xfId="48645" xr:uid="{BEC38369-C17B-4B37-9BEA-CBBC6A389579}"/>
    <cellStyle name="Total 3 13 2 2 3" xfId="48646" xr:uid="{3D955072-91EC-41AF-98E1-EB4144ED7756}"/>
    <cellStyle name="Total 3 13 2 3" xfId="48647" xr:uid="{F5B33868-2B8B-451F-9572-62124198C0E7}"/>
    <cellStyle name="Total 3 13 2 4" xfId="48648" xr:uid="{52EA9CE0-333E-4276-95B4-C34C1ADF3A5D}"/>
    <cellStyle name="Total 3 13 3" xfId="48649" xr:uid="{1AB29D22-4C57-49AA-B225-86DCD211D42D}"/>
    <cellStyle name="Total 3 14" xfId="48650" xr:uid="{675E20B9-0493-4342-9AAC-42C2AC851999}"/>
    <cellStyle name="Total 3 14 2" xfId="48651" xr:uid="{C6A9FE52-1BE8-4BEB-809E-BC7FF6FCB412}"/>
    <cellStyle name="Total 3 14 2 2" xfId="48652" xr:uid="{0A4CA1AF-19D8-4E54-A957-A71C3139396A}"/>
    <cellStyle name="Total 3 14 2 2 2" xfId="48653" xr:uid="{647FD72A-066D-4364-8085-E75265B980EB}"/>
    <cellStyle name="Total 3 14 2 2 3" xfId="48654" xr:uid="{AD9BBD2A-6C5F-4438-B56A-D9B230E3E4FB}"/>
    <cellStyle name="Total 3 14 2 3" xfId="48655" xr:uid="{163FDD94-5920-4DCA-A81D-E4C94F6A2BE7}"/>
    <cellStyle name="Total 3 14 2 4" xfId="48656" xr:uid="{41B7D8F8-05C5-4AA7-8042-FD6F6011D8E5}"/>
    <cellStyle name="Total 3 14 3" xfId="48657" xr:uid="{341AEAA5-1414-4C81-A050-FB8C154C726A}"/>
    <cellStyle name="Total 3 15" xfId="48658" xr:uid="{4298E1CC-808D-48B3-AA9D-A20C7C2E20FE}"/>
    <cellStyle name="Total 3 15 2" xfId="48659" xr:uid="{DD4E7F63-063A-4B00-9050-8347BE267620}"/>
    <cellStyle name="Total 3 15 2 2" xfId="48660" xr:uid="{6B32E80E-4F2C-44D6-A192-74D771767948}"/>
    <cellStyle name="Total 3 15 2 2 2" xfId="48661" xr:uid="{EE86F68B-ECF1-49EC-B480-095012E6C4BF}"/>
    <cellStyle name="Total 3 15 2 2 3" xfId="48662" xr:uid="{BEF8468E-8B95-4A02-847D-7AACAC0A6DFB}"/>
    <cellStyle name="Total 3 15 2 3" xfId="48663" xr:uid="{5974E1D4-9A84-4F0C-98A7-15901396DC84}"/>
    <cellStyle name="Total 3 15 2 4" xfId="48664" xr:uid="{B1509A49-38D6-4752-84CD-3A79D3A5F617}"/>
    <cellStyle name="Total 3 15 3" xfId="48665" xr:uid="{C3B8E52E-BB10-4442-AC1D-21EBEAC936F1}"/>
    <cellStyle name="Total 3 16" xfId="48666" xr:uid="{71843B61-0390-43BE-A92F-74CCF77094D2}"/>
    <cellStyle name="Total 3 16 10" xfId="48667" xr:uid="{BCE2E058-5FE2-45C3-9CCC-7107C787E627}"/>
    <cellStyle name="Total 3 16 2" xfId="48668" xr:uid="{9A7B9178-6ACB-453D-8615-246ABAA250F2}"/>
    <cellStyle name="Total 3 16 2 2" xfId="48669" xr:uid="{BA2B63BE-4D21-4DA0-AAD1-D50C4C2A2D9B}"/>
    <cellStyle name="Total 3 16 2 2 2" xfId="48670" xr:uid="{06D0ED3A-2AC5-435F-928C-2F599523F96E}"/>
    <cellStyle name="Total 3 16 2 2 2 2" xfId="48671" xr:uid="{B268CF78-7065-4E51-A1FA-D9D4DB7ACBAB}"/>
    <cellStyle name="Total 3 16 2 2 2 3" xfId="48672" xr:uid="{99B83522-03CB-418B-B6D1-1A5F69B373FC}"/>
    <cellStyle name="Total 3 16 2 2 2 4" xfId="48673" xr:uid="{D3C849ED-21D1-4A53-9521-94BAE1BBF448}"/>
    <cellStyle name="Total 3 16 2 2 3" xfId="48674" xr:uid="{73353FD7-F4A6-4415-A6D6-B39D21BED3A8}"/>
    <cellStyle name="Total 3 16 2 2 3 2" xfId="48675" xr:uid="{38A2D9CE-BD10-451E-BC89-FA36A9B52519}"/>
    <cellStyle name="Total 3 16 2 2 3 3" xfId="48676" xr:uid="{80184A3D-2592-4244-82F5-01DCE27B0844}"/>
    <cellStyle name="Total 3 16 2 2 3 4" xfId="48677" xr:uid="{3FB0862D-E256-4F9D-AAB1-9CEA735243B9}"/>
    <cellStyle name="Total 3 16 2 2 4" xfId="48678" xr:uid="{8C9BC681-4C79-4430-9C45-416E3AA95B74}"/>
    <cellStyle name="Total 3 16 2 2 4 2" xfId="48679" xr:uid="{DBB483D9-82AA-4961-9240-426C46B23439}"/>
    <cellStyle name="Total 3 16 2 2 4 3" xfId="48680" xr:uid="{40A868C6-B286-487A-BB44-A53C6BD0F016}"/>
    <cellStyle name="Total 3 16 2 2 4 4" xfId="48681" xr:uid="{A6424D9B-9C7E-4A53-8EDA-AA503A8DDC13}"/>
    <cellStyle name="Total 3 16 2 2 5" xfId="48682" xr:uid="{E138BC1A-CA83-4EB6-80A6-D1EA609AC6CC}"/>
    <cellStyle name="Total 3 16 2 2 6" xfId="48683" xr:uid="{A3333112-22C0-4F11-BA31-07308C95F8BD}"/>
    <cellStyle name="Total 3 16 2 2 7" xfId="48684" xr:uid="{F0AE745A-6650-4865-B7E3-F88F3D168194}"/>
    <cellStyle name="Total 3 16 2 3" xfId="48685" xr:uid="{7A23D2AB-9597-44EF-839F-DD49F2325315}"/>
    <cellStyle name="Total 3 16 2 3 2" xfId="48686" xr:uid="{69961486-6128-4D8D-9DEE-C49E243846CC}"/>
    <cellStyle name="Total 3 16 2 3 2 2" xfId="48687" xr:uid="{D6DF65FC-D079-45E6-880B-CBA92B07AFD4}"/>
    <cellStyle name="Total 3 16 2 3 2 3" xfId="48688" xr:uid="{7D11C794-0856-4BA0-B134-51F5666EC54A}"/>
    <cellStyle name="Total 3 16 2 3 2 4" xfId="48689" xr:uid="{20D579B7-1BD2-4680-9BF7-98F2E00C754E}"/>
    <cellStyle name="Total 3 16 2 3 3" xfId="48690" xr:uid="{3041373E-798B-40AD-BF18-5B75F5AF1402}"/>
    <cellStyle name="Total 3 16 2 3 3 2" xfId="48691" xr:uid="{587373B1-DCE9-465A-8371-742CFFFB7C0E}"/>
    <cellStyle name="Total 3 16 2 3 3 3" xfId="48692" xr:uid="{705051EB-D95A-4174-AD16-1345575292DD}"/>
    <cellStyle name="Total 3 16 2 3 3 4" xfId="48693" xr:uid="{C305590C-4F66-4914-B074-5068D7864B26}"/>
    <cellStyle name="Total 3 16 2 3 4" xfId="48694" xr:uid="{351E4B48-5ECD-41B2-99D8-CB0FA203C4B7}"/>
    <cellStyle name="Total 3 16 2 3 4 2" xfId="48695" xr:uid="{C56DCC2E-BD5F-4EF2-9837-88EB0F6FFD36}"/>
    <cellStyle name="Total 3 16 2 3 4 3" xfId="48696" xr:uid="{60BB3057-BD04-4162-8D24-C8EFC6199E93}"/>
    <cellStyle name="Total 3 16 2 3 4 4" xfId="48697" xr:uid="{C732B6F8-0E86-4A24-981F-2FAE73CAA037}"/>
    <cellStyle name="Total 3 16 2 3 5" xfId="48698" xr:uid="{8596D148-37E8-4502-A219-5428D1A57D69}"/>
    <cellStyle name="Total 3 16 2 3 6" xfId="48699" xr:uid="{07AE1193-61DF-4010-97AA-C27E3BF7525B}"/>
    <cellStyle name="Total 3 16 2 3 7" xfId="48700" xr:uid="{21B90B76-0886-4472-930A-AEA91B9807E7}"/>
    <cellStyle name="Total 3 16 2 4" xfId="48701" xr:uid="{959793A0-C603-4E26-8B7D-053BBE353715}"/>
    <cellStyle name="Total 3 16 2 4 2" xfId="48702" xr:uid="{B0E150C6-7840-4F8E-8368-B298ACDD745F}"/>
    <cellStyle name="Total 3 16 2 4 3" xfId="48703" xr:uid="{68E078E6-A7CA-4A39-BFBC-F29F651A268A}"/>
    <cellStyle name="Total 3 16 2 4 4" xfId="48704" xr:uid="{9B6750CE-9B26-45A6-BC08-5AFF99125D2E}"/>
    <cellStyle name="Total 3 16 2 5" xfId="48705" xr:uid="{A5713233-4A21-4EB6-9733-C425E4203D5C}"/>
    <cellStyle name="Total 3 16 2 5 2" xfId="48706" xr:uid="{A659D15C-949B-4951-ABB2-12A64DECE674}"/>
    <cellStyle name="Total 3 16 2 5 3" xfId="48707" xr:uid="{414D0160-B936-4470-A81F-839F019C3BD0}"/>
    <cellStyle name="Total 3 16 2 5 4" xfId="48708" xr:uid="{6CDBB6D9-E204-40F2-910B-A65035D25F1D}"/>
    <cellStyle name="Total 3 16 2 6" xfId="48709" xr:uid="{4DAB1B22-5AC5-4D45-B1E2-AE7E6E62284B}"/>
    <cellStyle name="Total 3 16 2 6 2" xfId="48710" xr:uid="{F4D8E79F-3A4E-4203-97FA-198AB926384B}"/>
    <cellStyle name="Total 3 16 2 6 3" xfId="48711" xr:uid="{F7EBB808-6960-4530-BE81-6C05CE715D2B}"/>
    <cellStyle name="Total 3 16 2 6 4" xfId="48712" xr:uid="{8E5103B0-C84F-41A0-B1E3-F03DFE3F0C77}"/>
    <cellStyle name="Total 3 16 2 7" xfId="48713" xr:uid="{3015DEC5-7339-407F-8B00-14EE32B8EA50}"/>
    <cellStyle name="Total 3 16 2 8" xfId="48714" xr:uid="{FD9D8FE1-AC42-40B9-91C7-E92904AA7862}"/>
    <cellStyle name="Total 3 16 2 9" xfId="48715" xr:uid="{F4C28101-6857-4997-A232-65C5267853AB}"/>
    <cellStyle name="Total 3 16 3" xfId="48716" xr:uid="{A0471EE8-03D0-4697-A583-016145CB10DC}"/>
    <cellStyle name="Total 3 16 3 2" xfId="48717" xr:uid="{C474B5FA-9A0F-4AD3-AAE1-64C63245B9CA}"/>
    <cellStyle name="Total 3 16 3 2 2" xfId="48718" xr:uid="{C5C0D6D7-BE18-40F0-ACCA-6372E0B4C36D}"/>
    <cellStyle name="Total 3 16 3 2 2 2" xfId="48719" xr:uid="{1256AA5B-C007-42E5-AA15-361EF8A039C4}"/>
    <cellStyle name="Total 3 16 3 2 2 3" xfId="48720" xr:uid="{817B2B7C-092A-4218-BB0F-8717611CC3C4}"/>
    <cellStyle name="Total 3 16 3 2 2 4" xfId="48721" xr:uid="{81791470-0E47-4257-8E73-EB70ACEC22BF}"/>
    <cellStyle name="Total 3 16 3 2 3" xfId="48722" xr:uid="{0512C0A5-0E35-4623-844E-FDEF0A4F0733}"/>
    <cellStyle name="Total 3 16 3 2 3 2" xfId="48723" xr:uid="{C67CCE45-DF53-4BDD-8B51-2C4FF6802661}"/>
    <cellStyle name="Total 3 16 3 2 3 3" xfId="48724" xr:uid="{140A33EE-C26D-4A18-8705-4183EF429142}"/>
    <cellStyle name="Total 3 16 3 2 3 4" xfId="48725" xr:uid="{A1D70A2A-501B-4FDB-B35E-106DACB51B1E}"/>
    <cellStyle name="Total 3 16 3 2 4" xfId="48726" xr:uid="{C12814B5-1F78-4955-8265-5C6052E4CDB1}"/>
    <cellStyle name="Total 3 16 3 2 4 2" xfId="48727" xr:uid="{BC8B1F14-710E-4985-A2A2-110694DCE170}"/>
    <cellStyle name="Total 3 16 3 2 4 3" xfId="48728" xr:uid="{BCC99F75-AA9F-4D15-A3A7-DC3BC006C532}"/>
    <cellStyle name="Total 3 16 3 2 4 4" xfId="48729" xr:uid="{258C057A-9877-40A1-A2D7-540B6F47B77D}"/>
    <cellStyle name="Total 3 16 3 2 5" xfId="48730" xr:uid="{3598313C-F8EF-4626-82A3-4F0D1B6B0A2A}"/>
    <cellStyle name="Total 3 16 3 2 6" xfId="48731" xr:uid="{CD862306-8599-4C15-816F-463A6AC06601}"/>
    <cellStyle name="Total 3 16 3 2 7" xfId="48732" xr:uid="{638A770D-EBE8-4B14-862C-3C5A40C5762F}"/>
    <cellStyle name="Total 3 16 3 3" xfId="48733" xr:uid="{48265829-0603-42CF-AFD4-DCCA59B7D0D8}"/>
    <cellStyle name="Total 3 16 3 3 2" xfId="48734" xr:uid="{B24588F1-8AEA-4096-B7EA-E3CA66A3C78E}"/>
    <cellStyle name="Total 3 16 3 3 2 2" xfId="48735" xr:uid="{7B713BB2-EC8C-4B70-AE5E-5632910F6DD0}"/>
    <cellStyle name="Total 3 16 3 3 2 3" xfId="48736" xr:uid="{952B7DBC-083E-4001-86F3-52D86BC7E73D}"/>
    <cellStyle name="Total 3 16 3 3 2 4" xfId="48737" xr:uid="{F0BE029B-C89A-41D2-A2B6-3E86A3E80E64}"/>
    <cellStyle name="Total 3 16 3 3 3" xfId="48738" xr:uid="{CBE34CBA-81D9-4D22-A0A0-27C9022D3E19}"/>
    <cellStyle name="Total 3 16 3 3 3 2" xfId="48739" xr:uid="{D51EF5C6-F30A-4384-ABE5-B403B81C5C8E}"/>
    <cellStyle name="Total 3 16 3 3 3 3" xfId="48740" xr:uid="{DE052CE9-835B-4A4D-9BC1-BF164B38B837}"/>
    <cellStyle name="Total 3 16 3 3 3 4" xfId="48741" xr:uid="{5E141A03-CBEA-46BC-8031-9C813D167A4D}"/>
    <cellStyle name="Total 3 16 3 3 4" xfId="48742" xr:uid="{4E826089-2BE8-487A-B140-94343873E734}"/>
    <cellStyle name="Total 3 16 3 3 4 2" xfId="48743" xr:uid="{6181255C-3D78-4ED2-8211-8AB90CB8DD32}"/>
    <cellStyle name="Total 3 16 3 3 4 3" xfId="48744" xr:uid="{BAF864AD-D534-4659-8842-60A7020ADE93}"/>
    <cellStyle name="Total 3 16 3 3 4 4" xfId="48745" xr:uid="{DAD3136F-8CD7-4160-B4CE-31BA7EB53A0C}"/>
    <cellStyle name="Total 3 16 3 3 5" xfId="48746" xr:uid="{D74FF0DF-9BB4-46B2-ACF7-9A85ECBA8598}"/>
    <cellStyle name="Total 3 16 3 3 6" xfId="48747" xr:uid="{9542FCAC-7D5D-447B-B260-093F0DCC81B8}"/>
    <cellStyle name="Total 3 16 3 3 7" xfId="48748" xr:uid="{762CCE36-700D-454E-BCBD-AC20241B8889}"/>
    <cellStyle name="Total 3 16 3 4" xfId="48749" xr:uid="{0193660C-91FD-47B8-A1A9-83E3FD41FB9E}"/>
    <cellStyle name="Total 3 16 3 4 2" xfId="48750" xr:uid="{DBE436C7-E840-48CA-AA74-5AB8D4E6E0E2}"/>
    <cellStyle name="Total 3 16 3 4 3" xfId="48751" xr:uid="{DFDFFE76-53A5-48A9-B63D-23D4312DA577}"/>
    <cellStyle name="Total 3 16 3 4 4" xfId="48752" xr:uid="{E89055BF-401E-4604-8582-ED19F0AA76C0}"/>
    <cellStyle name="Total 3 16 3 5" xfId="48753" xr:uid="{BDCA2D0A-E5BE-43C1-98C1-7DE9BE3B8B01}"/>
    <cellStyle name="Total 3 16 3 5 2" xfId="48754" xr:uid="{AA720238-3C13-454E-94AF-7ED5A6B1C025}"/>
    <cellStyle name="Total 3 16 3 5 3" xfId="48755" xr:uid="{313D0308-4F3A-41E1-902D-BDC25CA46378}"/>
    <cellStyle name="Total 3 16 3 5 4" xfId="48756" xr:uid="{5388872B-9EC7-4B1C-B0F8-910312E902EE}"/>
    <cellStyle name="Total 3 16 3 6" xfId="48757" xr:uid="{0C4F392B-42F3-462C-BA8B-18993AC7E87F}"/>
    <cellStyle name="Total 3 16 3 6 2" xfId="48758" xr:uid="{094F1F31-D7B6-4C24-A424-AF6D8B728D98}"/>
    <cellStyle name="Total 3 16 3 6 3" xfId="48759" xr:uid="{1A7222D1-E300-4B9E-8660-D5B78690975F}"/>
    <cellStyle name="Total 3 16 3 6 4" xfId="48760" xr:uid="{AFD032F6-3E37-47FC-AD87-FFC5CBE58213}"/>
    <cellStyle name="Total 3 16 3 7" xfId="48761" xr:uid="{4E1BA996-FD3C-4A20-B759-49EA8E9AD900}"/>
    <cellStyle name="Total 3 16 3 8" xfId="48762" xr:uid="{A6D3E488-3DB3-46C6-9F34-8B454B4A6199}"/>
    <cellStyle name="Total 3 16 3 9" xfId="48763" xr:uid="{18D65234-68CE-441E-AF89-690AA9A692B1}"/>
    <cellStyle name="Total 3 16 4" xfId="48764" xr:uid="{6264EA97-019A-4650-AC8A-F49C1E6A6E2E}"/>
    <cellStyle name="Total 3 16 4 2" xfId="48765" xr:uid="{BAA8024F-1145-4BE6-89AE-EC2FEE1BAA65}"/>
    <cellStyle name="Total 3 16 4 2 2" xfId="48766" xr:uid="{CC1055AD-F205-4797-9CC4-D669CA9EBDF6}"/>
    <cellStyle name="Total 3 16 4 2 3" xfId="48767" xr:uid="{07D53636-84F2-44D1-8C39-5D593F10DB7C}"/>
    <cellStyle name="Total 3 16 4 2 4" xfId="48768" xr:uid="{2D718914-7796-4717-A461-5B316A7FC3D0}"/>
    <cellStyle name="Total 3 16 4 3" xfId="48769" xr:uid="{24AFD8B8-4888-401A-B2ED-46948DB2FF40}"/>
    <cellStyle name="Total 3 16 4 3 2" xfId="48770" xr:uid="{237F3EFC-2236-449D-A3AC-188372E2D24C}"/>
    <cellStyle name="Total 3 16 4 3 3" xfId="48771" xr:uid="{12929BD6-C4A1-4B3F-B2AC-2A247F8CEBEB}"/>
    <cellStyle name="Total 3 16 4 3 4" xfId="48772" xr:uid="{94A15C10-B736-4B93-A8E6-FB299DB5A149}"/>
    <cellStyle name="Total 3 16 4 4" xfId="48773" xr:uid="{1ADE1862-7554-4A2C-AC46-1CDE26D587B5}"/>
    <cellStyle name="Total 3 16 4 4 2" xfId="48774" xr:uid="{882ADF27-85E3-49D7-91AD-3565FF3F9AA6}"/>
    <cellStyle name="Total 3 16 4 4 3" xfId="48775" xr:uid="{27251F4D-AC4E-4FBB-8AB3-7E7AB464184F}"/>
    <cellStyle name="Total 3 16 4 4 4" xfId="48776" xr:uid="{235F45D5-9E3C-4E2E-901E-04603058208B}"/>
    <cellStyle name="Total 3 16 4 5" xfId="48777" xr:uid="{D2912BB1-B1DF-48C0-B59F-EA6552518F32}"/>
    <cellStyle name="Total 3 16 4 6" xfId="48778" xr:uid="{630B0B7C-C22C-44DD-A6C6-F342D93D9F5E}"/>
    <cellStyle name="Total 3 16 4 7" xfId="48779" xr:uid="{2B7079CC-109F-42CE-B3C4-1846D10F73C5}"/>
    <cellStyle name="Total 3 16 5" xfId="48780" xr:uid="{FA1BA478-52BA-4DA5-BEEE-0BDCB99FC4FA}"/>
    <cellStyle name="Total 3 16 5 2" xfId="48781" xr:uid="{AE8CE93B-CFFB-49B5-9E96-9C37FD9B468C}"/>
    <cellStyle name="Total 3 16 5 3" xfId="48782" xr:uid="{F8EFC6D1-0E38-40D2-8AB4-A9BB0E0C4622}"/>
    <cellStyle name="Total 3 16 5 4" xfId="48783" xr:uid="{63F57025-F44F-4A20-8071-66AC6270724F}"/>
    <cellStyle name="Total 3 16 6" xfId="48784" xr:uid="{C1B7DA37-FB0D-4620-9390-E16DF42C0261}"/>
    <cellStyle name="Total 3 16 6 2" xfId="48785" xr:uid="{5DD22439-BBB7-411E-875F-FE614755B5E6}"/>
    <cellStyle name="Total 3 16 6 3" xfId="48786" xr:uid="{BF876355-3F62-4327-98CA-C3647A451E4C}"/>
    <cellStyle name="Total 3 16 6 4" xfId="48787" xr:uid="{FEDDBD55-DAE0-4BD0-9F47-04FD9406376D}"/>
    <cellStyle name="Total 3 16 7" xfId="48788" xr:uid="{ED93C546-F0E2-4BB6-97AC-F624579FEE80}"/>
    <cellStyle name="Total 3 16 7 2" xfId="48789" xr:uid="{A7AD8E30-4B34-4A10-BEEA-C697E14712E1}"/>
    <cellStyle name="Total 3 16 7 3" xfId="48790" xr:uid="{1DC82CBF-42B8-439F-BD02-E2AB5444CA0B}"/>
    <cellStyle name="Total 3 16 7 4" xfId="48791" xr:uid="{4FE9D65D-5BC9-4002-9AE9-A4E3FE1279EC}"/>
    <cellStyle name="Total 3 16 8" xfId="48792" xr:uid="{6C0CE547-3EC3-464F-AA24-5FB24C505F04}"/>
    <cellStyle name="Total 3 16 9" xfId="48793" xr:uid="{3654D3B4-8250-4BA1-AF03-82E79F05FDF0}"/>
    <cellStyle name="Total 3 17" xfId="48794" xr:uid="{6CC3642E-9323-47A3-B4EA-AEE04FF9C385}"/>
    <cellStyle name="Total 3 18" xfId="48795" xr:uid="{C7CA4835-8BF0-4E0A-BE0A-EED2C3AE2EE8}"/>
    <cellStyle name="Total 3 19" xfId="1264" xr:uid="{94BF7564-1914-4DAD-97C4-AAE787AFE008}"/>
    <cellStyle name="Total 3 2" xfId="48796" xr:uid="{72BBF90C-4CDA-40CB-89C3-7D02B5BC0A44}"/>
    <cellStyle name="Total 3 2 2" xfId="48797" xr:uid="{5B03EA04-1FB2-4AE0-B867-9B8CAE2E0338}"/>
    <cellStyle name="Total 3 2 2 2" xfId="48798" xr:uid="{C758C520-F2FF-4856-88F9-9577B10E1D43}"/>
    <cellStyle name="Total 3 2 2 2 2" xfId="48799" xr:uid="{95E11A64-2696-4879-8C8D-7C6E12C5CBEB}"/>
    <cellStyle name="Total 3 2 2 2 3" xfId="48800" xr:uid="{7A7EEA22-C697-47C2-921C-B31FF21207B7}"/>
    <cellStyle name="Total 3 2 2 3" xfId="48801" xr:uid="{4A21931D-BC02-49F0-810A-38663A262F04}"/>
    <cellStyle name="Total 3 2 2 4" xfId="48802" xr:uid="{6DB60A01-ED7A-4EE6-8790-D18BFF8EC7C8}"/>
    <cellStyle name="Total 3 2 3" xfId="48803" xr:uid="{1989327B-7510-46D2-9247-88F5D40D7DF4}"/>
    <cellStyle name="Total 3 2 4" xfId="52143" xr:uid="{F4011B05-F815-4CCD-8D4E-94FB73AAC898}"/>
    <cellStyle name="Total 3 20" xfId="52142" xr:uid="{98906B5D-A284-4E57-A885-AF15AF222C09}"/>
    <cellStyle name="Total 3 3" xfId="48804" xr:uid="{DCF40329-E102-43F5-9AAA-2A1C11E0A6D7}"/>
    <cellStyle name="Total 3 3 2" xfId="48805" xr:uid="{036E00CB-9929-49D5-B47B-0D2C811169AB}"/>
    <cellStyle name="Total 3 3 2 2" xfId="48806" xr:uid="{D6596FD3-C732-446B-94B7-2203FAA9A9BC}"/>
    <cellStyle name="Total 3 3 2 2 2" xfId="48807" xr:uid="{814B40B4-4486-4BF9-9546-89D768E1A7F2}"/>
    <cellStyle name="Total 3 3 2 2 3" xfId="48808" xr:uid="{19EEE72A-DB93-4D29-97D7-7B264BB32BE5}"/>
    <cellStyle name="Total 3 3 2 3" xfId="48809" xr:uid="{0C1A0DE1-7435-4F98-ADE5-32799BB1C780}"/>
    <cellStyle name="Total 3 3 2 4" xfId="48810" xr:uid="{C50E8752-6963-49C1-B6AC-1710A31DF017}"/>
    <cellStyle name="Total 3 3 3" xfId="48811" xr:uid="{E0B0A023-C2FD-4074-93D7-5FB689F7A1BA}"/>
    <cellStyle name="Total 3 4" xfId="48812" xr:uid="{10CB456F-CE5D-42D2-BE76-650965BAAAD9}"/>
    <cellStyle name="Total 3 4 2" xfId="48813" xr:uid="{7C395E8E-A139-44E0-B421-F8130193C943}"/>
    <cellStyle name="Total 3 4 2 2" xfId="48814" xr:uid="{011E5794-29A8-4CE4-8294-D30130237528}"/>
    <cellStyle name="Total 3 4 2 2 2" xfId="48815" xr:uid="{34748409-4DDC-42F0-8F68-7088FB267A56}"/>
    <cellStyle name="Total 3 4 2 2 3" xfId="48816" xr:uid="{2FC95C56-2906-4834-B3DF-352BE301CC15}"/>
    <cellStyle name="Total 3 4 2 3" xfId="48817" xr:uid="{A74F847A-DBDC-4C42-A818-61A33FD68611}"/>
    <cellStyle name="Total 3 4 2 4" xfId="48818" xr:uid="{0CF2A513-47D3-4927-AB4E-44DBE90FBF45}"/>
    <cellStyle name="Total 3 4 3" xfId="48819" xr:uid="{A94C04C4-9070-43FC-8AF2-67FB6C2490AB}"/>
    <cellStyle name="Total 3 5" xfId="48820" xr:uid="{FB407F9F-D700-4BEA-BC66-8AAC3D6CC1C5}"/>
    <cellStyle name="Total 3 5 2" xfId="48821" xr:uid="{F9F4D3EC-458E-46F2-BC71-2DC87423DB1B}"/>
    <cellStyle name="Total 3 5 2 2" xfId="48822" xr:uid="{67926B3E-0887-425C-A8FC-5EFE00238EDE}"/>
    <cellStyle name="Total 3 5 2 2 2" xfId="48823" xr:uid="{0CA3084B-685B-4CF3-B31C-0F79654BF866}"/>
    <cellStyle name="Total 3 5 2 2 3" xfId="48824" xr:uid="{4020A29D-CD4D-4EEE-8A48-0FBD91463044}"/>
    <cellStyle name="Total 3 5 2 3" xfId="48825" xr:uid="{68B13A7C-2E57-417D-A25E-75231C8FC21B}"/>
    <cellStyle name="Total 3 5 2 4" xfId="48826" xr:uid="{436E55D9-38B2-4D31-ACA6-6E839A21654C}"/>
    <cellStyle name="Total 3 5 3" xfId="48827" xr:uid="{63D783DA-1857-410F-9735-9E3332D03D55}"/>
    <cellStyle name="Total 3 6" xfId="48828" xr:uid="{A4388362-3BCB-4ACE-98E6-FB7764B98F09}"/>
    <cellStyle name="Total 3 6 2" xfId="48829" xr:uid="{58B5038D-DDC5-44E7-A253-DB841D41A782}"/>
    <cellStyle name="Total 3 6 2 2" xfId="48830" xr:uid="{58A19088-9018-4377-AA0F-8F5C3C747FD0}"/>
    <cellStyle name="Total 3 6 2 2 2" xfId="48831" xr:uid="{1F73049B-917F-47B4-AB35-A69A34947FB0}"/>
    <cellStyle name="Total 3 6 2 2 3" xfId="48832" xr:uid="{B999C3F0-31DD-4259-BDA2-45D75A858C62}"/>
    <cellStyle name="Total 3 6 2 3" xfId="48833" xr:uid="{2850276A-5ED7-4770-B0BC-F6B8968B5D5B}"/>
    <cellStyle name="Total 3 6 2 4" xfId="48834" xr:uid="{4CE189D0-5D6F-430F-92C2-80C25F75DE15}"/>
    <cellStyle name="Total 3 6 3" xfId="48835" xr:uid="{FA0A113D-73C1-4AD1-AB6E-B1D2A2D0136C}"/>
    <cellStyle name="Total 3 7" xfId="48836" xr:uid="{BC2FC595-6CD3-429F-A2DE-E7A0F9B8C0D3}"/>
    <cellStyle name="Total 3 7 2" xfId="48837" xr:uid="{69E213D6-900F-46D5-88F5-37587D15A1C6}"/>
    <cellStyle name="Total 3 7 2 2" xfId="48838" xr:uid="{A57AAE53-56F2-4E8A-8CF2-AF5F2911B5F0}"/>
    <cellStyle name="Total 3 7 2 2 2" xfId="48839" xr:uid="{DA7D27E3-6556-4060-9391-543261398BE8}"/>
    <cellStyle name="Total 3 7 2 2 3" xfId="48840" xr:uid="{A510E71B-BB73-4A02-B313-1E7438C92B78}"/>
    <cellStyle name="Total 3 7 2 3" xfId="48841" xr:uid="{217817D3-C3B0-4472-95A7-9A630A2B8D34}"/>
    <cellStyle name="Total 3 7 2 4" xfId="48842" xr:uid="{A4009A31-37C0-4186-B615-D065194D2022}"/>
    <cellStyle name="Total 3 7 3" xfId="48843" xr:uid="{E96E504A-4FD0-492A-B369-72E8B4792120}"/>
    <cellStyle name="Total 3 8" xfId="48844" xr:uid="{0E334438-D222-4CB8-AF50-2D41DE56BE23}"/>
    <cellStyle name="Total 3 8 2" xfId="48845" xr:uid="{FF08995D-9F18-489A-B519-E18D0DDFFFC3}"/>
    <cellStyle name="Total 3 8 2 2" xfId="48846" xr:uid="{B3135119-170B-4862-BB3A-3DF6F0E7592E}"/>
    <cellStyle name="Total 3 8 2 2 2" xfId="48847" xr:uid="{BD9B6537-6D79-49D9-AF03-8B00F99BFE14}"/>
    <cellStyle name="Total 3 8 2 2 3" xfId="48848" xr:uid="{DBDBB029-EF30-474E-804D-F0202926DAA6}"/>
    <cellStyle name="Total 3 8 2 3" xfId="48849" xr:uid="{150FE5DE-139A-4321-9BB4-53E37DE6854B}"/>
    <cellStyle name="Total 3 8 2 4" xfId="48850" xr:uid="{75C43336-C3CD-40B1-9D87-E04FA1D157A4}"/>
    <cellStyle name="Total 3 8 3" xfId="48851" xr:uid="{AA430C09-CD0E-4B79-A8E4-DBBB33ECB94C}"/>
    <cellStyle name="Total 3 9" xfId="48852" xr:uid="{D773FB11-AD3D-4CCD-B61D-BEA86FF9E699}"/>
    <cellStyle name="Total 3 9 2" xfId="48853" xr:uid="{931B2398-003F-4BF2-B0D7-59AD1CE5C0A9}"/>
    <cellStyle name="Total 3 9 2 2" xfId="48854" xr:uid="{D9646C43-42AD-43C7-83F7-7FDF9DC1133F}"/>
    <cellStyle name="Total 3 9 2 2 2" xfId="48855" xr:uid="{CECD6D58-D67A-4A57-B354-0F1A17EB2D69}"/>
    <cellStyle name="Total 3 9 2 2 3" xfId="48856" xr:uid="{D5F93264-D5F0-40B8-B408-D4639AEA042D}"/>
    <cellStyle name="Total 3 9 2 3" xfId="48857" xr:uid="{0DEAB154-79FC-465F-A793-BEB1521A8CDA}"/>
    <cellStyle name="Total 3 9 2 4" xfId="48858" xr:uid="{F88DA6EF-2162-429A-8EAA-705F17BE997A}"/>
    <cellStyle name="Total 3 9 3" xfId="48859" xr:uid="{F38349E4-012C-4C0F-8A5C-D79EF67FE961}"/>
    <cellStyle name="Total 4" xfId="786" xr:uid="{FBB0D77E-96EB-442E-8528-5FDCBF76F745}"/>
    <cellStyle name="Total 4 10" xfId="48860" xr:uid="{A19A7ABD-5313-4136-905D-0ACA315715DB}"/>
    <cellStyle name="Total 4 10 2" xfId="48861" xr:uid="{36CE9FFA-0579-4AA1-B5AB-242A10F29BD1}"/>
    <cellStyle name="Total 4 10 2 2" xfId="48862" xr:uid="{6C44D8C9-E83D-49BE-AC57-50691B70EE64}"/>
    <cellStyle name="Total 4 10 2 2 2" xfId="48863" xr:uid="{B88DD704-7CF3-422D-BDF1-D3C78EE76C3A}"/>
    <cellStyle name="Total 4 10 2 2 3" xfId="48864" xr:uid="{672B7F22-71BC-4EBB-BFE6-D41C35C0FF68}"/>
    <cellStyle name="Total 4 10 2 3" xfId="48865" xr:uid="{1805D95E-9C5F-4D08-ADCD-AD4998B07B4E}"/>
    <cellStyle name="Total 4 10 2 4" xfId="48866" xr:uid="{C85CC38D-A057-447D-AFAF-A5FF61DC293C}"/>
    <cellStyle name="Total 4 10 3" xfId="48867" xr:uid="{29702451-EDA7-47E2-9DF5-04004D670DBE}"/>
    <cellStyle name="Total 4 11" xfId="48868" xr:uid="{1CBB134C-51B8-4517-A1B3-9B1957F5693D}"/>
    <cellStyle name="Total 4 11 2" xfId="48869" xr:uid="{37FD1ED2-3BE5-4741-BEDE-638BBC93135A}"/>
    <cellStyle name="Total 4 11 2 2" xfId="48870" xr:uid="{0B8FB617-086E-46D5-85FB-A6420563F507}"/>
    <cellStyle name="Total 4 11 2 2 2" xfId="48871" xr:uid="{19F8027B-65EC-4BCA-8401-69BD4E7AFC3F}"/>
    <cellStyle name="Total 4 11 2 2 3" xfId="48872" xr:uid="{02F2A6BE-D5CB-4D9D-A919-042E6161770A}"/>
    <cellStyle name="Total 4 11 2 3" xfId="48873" xr:uid="{BACE76AB-8801-46A7-9943-75FB7DEC855D}"/>
    <cellStyle name="Total 4 11 2 4" xfId="48874" xr:uid="{213076D5-9441-4FBE-9F42-9D7B30C8023C}"/>
    <cellStyle name="Total 4 11 3" xfId="48875" xr:uid="{AC85BD08-BECC-4195-92F8-6583E8A9CA13}"/>
    <cellStyle name="Total 4 12" xfId="48876" xr:uid="{F871896A-CAA0-4957-BB72-BDB3EE137607}"/>
    <cellStyle name="Total 4 12 2" xfId="48877" xr:uid="{13E6D5DB-538B-4AA6-9C6A-E23EE5D0ED83}"/>
    <cellStyle name="Total 4 12 2 2" xfId="48878" xr:uid="{9D2A43B5-0A93-4715-8D32-33BB33F422E2}"/>
    <cellStyle name="Total 4 12 2 2 2" xfId="48879" xr:uid="{274F6B5B-8C26-46C2-B660-CD62CA796981}"/>
    <cellStyle name="Total 4 12 2 2 3" xfId="48880" xr:uid="{3341C1E5-324C-475D-98D6-438E7DD8445B}"/>
    <cellStyle name="Total 4 12 2 3" xfId="48881" xr:uid="{F91D5A0E-ACDA-4015-9621-25345139BF85}"/>
    <cellStyle name="Total 4 12 2 4" xfId="48882" xr:uid="{430F9D63-E68D-4681-917D-DF77F0F18845}"/>
    <cellStyle name="Total 4 12 3" xfId="48883" xr:uid="{566CA193-0AD2-4B6A-AF18-68B677E3C005}"/>
    <cellStyle name="Total 4 13" xfId="48884" xr:uid="{A7ED4EB4-2FD7-4FF4-8B2C-6C88A2F65A93}"/>
    <cellStyle name="Total 4 13 2" xfId="48885" xr:uid="{B0DBD421-09C5-40F7-988C-93A9775DA25A}"/>
    <cellStyle name="Total 4 13 2 2" xfId="48886" xr:uid="{6CCAA953-C2FA-4F8E-A6E2-E47F2249A3F4}"/>
    <cellStyle name="Total 4 13 2 2 2" xfId="48887" xr:uid="{CFE185E4-5FED-4FDE-ADEC-ACD5E4B97867}"/>
    <cellStyle name="Total 4 13 2 2 3" xfId="48888" xr:uid="{2B7F6A66-D93A-4E8F-8D37-B7351348C55B}"/>
    <cellStyle name="Total 4 13 2 3" xfId="48889" xr:uid="{3FC587B2-3C69-43F1-A99C-7FF8C9852A03}"/>
    <cellStyle name="Total 4 13 2 4" xfId="48890" xr:uid="{B6E896EF-9BE4-4128-8F25-BB065FF1BE47}"/>
    <cellStyle name="Total 4 13 3" xfId="48891" xr:uid="{F2C7E2CC-5B2C-43C6-B3B0-2549375D6153}"/>
    <cellStyle name="Total 4 14" xfId="48892" xr:uid="{9BE7A8C1-C5EC-4F35-B170-BC96790BC18F}"/>
    <cellStyle name="Total 4 14 2" xfId="48893" xr:uid="{5C88EE76-DB7D-4C09-9F59-264AFB7E93C4}"/>
    <cellStyle name="Total 4 14 2 2" xfId="48894" xr:uid="{4503860C-DCCA-4879-A5D1-01D64A3F2EFA}"/>
    <cellStyle name="Total 4 14 2 2 2" xfId="48895" xr:uid="{8ED62BF2-B9CF-4A03-8F5F-3BC82C5AC99F}"/>
    <cellStyle name="Total 4 14 2 2 3" xfId="48896" xr:uid="{2409F49A-A0A5-4E15-96B7-8A7EF72CADCB}"/>
    <cellStyle name="Total 4 14 2 3" xfId="48897" xr:uid="{43FDDB06-B5F4-47CD-9345-9A8137CCDB8B}"/>
    <cellStyle name="Total 4 14 2 4" xfId="48898" xr:uid="{19C92185-205B-457E-8FEC-828B20F1086F}"/>
    <cellStyle name="Total 4 14 3" xfId="48899" xr:uid="{1818A1BE-FE38-4F54-A2C4-820D13A217FA}"/>
    <cellStyle name="Total 4 15" xfId="48900" xr:uid="{BC7A6F85-7B98-430D-A940-532D90551603}"/>
    <cellStyle name="Total 4 15 2" xfId="48901" xr:uid="{7BA6D5EA-4B37-40D0-83E4-4B226B3DA1C0}"/>
    <cellStyle name="Total 4 15 2 2" xfId="48902" xr:uid="{D75D9E2B-FB35-4C73-9935-5F23C61DC3B5}"/>
    <cellStyle name="Total 4 15 2 2 2" xfId="48903" xr:uid="{E0644AD0-4969-4436-A41F-C57CEF0C82E7}"/>
    <cellStyle name="Total 4 15 2 2 3" xfId="48904" xr:uid="{AAE5AFF0-1EAF-4CCE-A8B2-ABB70A31E5D3}"/>
    <cellStyle name="Total 4 15 2 3" xfId="48905" xr:uid="{7C5EF5A7-2343-4359-9E65-85150F85FD2F}"/>
    <cellStyle name="Total 4 15 2 4" xfId="48906" xr:uid="{B7A7F5B5-D3A1-4105-A078-BECDDCD3574A}"/>
    <cellStyle name="Total 4 15 3" xfId="48907" xr:uid="{BCE704F0-2FB9-44CA-91F9-E51551292601}"/>
    <cellStyle name="Total 4 16" xfId="48908" xr:uid="{026FF9A8-6C35-4075-BFD3-89F77E792863}"/>
    <cellStyle name="Total 4 16 10" xfId="48909" xr:uid="{DA466A5C-F73D-4B2B-A60D-3BF520B7A775}"/>
    <cellStyle name="Total 4 16 2" xfId="48910" xr:uid="{BC7AD2F9-BC38-4C4F-B193-759BCDD578DF}"/>
    <cellStyle name="Total 4 16 2 2" xfId="48911" xr:uid="{F97B2552-B74A-44C3-845F-A2A68DD42E0C}"/>
    <cellStyle name="Total 4 16 2 2 2" xfId="48912" xr:uid="{877912AD-A14A-422C-97AC-35EA7DEC1C8A}"/>
    <cellStyle name="Total 4 16 2 2 2 2" xfId="48913" xr:uid="{059B4D5D-7035-4D5A-8A1D-BACD6C7CDD62}"/>
    <cellStyle name="Total 4 16 2 2 2 3" xfId="48914" xr:uid="{963506C0-9037-46F8-8DD5-E5C17CECA63F}"/>
    <cellStyle name="Total 4 16 2 2 2 4" xfId="48915" xr:uid="{7EDD0A15-A89E-4991-B556-7B6D910B17C8}"/>
    <cellStyle name="Total 4 16 2 2 3" xfId="48916" xr:uid="{19DFC6EC-98D5-4429-BD8A-185F62004723}"/>
    <cellStyle name="Total 4 16 2 2 3 2" xfId="48917" xr:uid="{1C5AF13D-98C5-4B55-9848-0AE53FD27475}"/>
    <cellStyle name="Total 4 16 2 2 3 3" xfId="48918" xr:uid="{7EFB99C7-22C3-4D29-B911-E08B01F7DDB9}"/>
    <cellStyle name="Total 4 16 2 2 3 4" xfId="48919" xr:uid="{5B98CE96-CE2C-4786-A81C-48504215DC37}"/>
    <cellStyle name="Total 4 16 2 2 4" xfId="48920" xr:uid="{06CA946B-6090-4C29-9814-D2AB8CCA7BC0}"/>
    <cellStyle name="Total 4 16 2 2 4 2" xfId="48921" xr:uid="{743E3CA7-A2BB-4910-BED3-D5086C0366BA}"/>
    <cellStyle name="Total 4 16 2 2 4 3" xfId="48922" xr:uid="{7BD13C7B-8A5D-409C-B4C6-88359865A871}"/>
    <cellStyle name="Total 4 16 2 2 4 4" xfId="48923" xr:uid="{B50FB001-C0D9-4D3D-BB55-B45A89CBDA00}"/>
    <cellStyle name="Total 4 16 2 2 5" xfId="48924" xr:uid="{30930E48-C76A-4819-A518-77BBE391BCAF}"/>
    <cellStyle name="Total 4 16 2 2 6" xfId="48925" xr:uid="{2E327E38-60CB-43F4-9189-AD399D995BD5}"/>
    <cellStyle name="Total 4 16 2 2 7" xfId="48926" xr:uid="{2112C484-8D6A-47C6-965F-BC2F4548DC35}"/>
    <cellStyle name="Total 4 16 2 3" xfId="48927" xr:uid="{670CE3F8-9E9E-4895-BA0C-A7EA727D0274}"/>
    <cellStyle name="Total 4 16 2 3 2" xfId="48928" xr:uid="{C4FD891A-84AB-4869-AF96-82F12BB8009F}"/>
    <cellStyle name="Total 4 16 2 3 2 2" xfId="48929" xr:uid="{306700A0-BDA6-4052-8F07-CE112F783DB3}"/>
    <cellStyle name="Total 4 16 2 3 2 3" xfId="48930" xr:uid="{FACBB7EB-1000-4BEA-9ACF-6FB49EB28D24}"/>
    <cellStyle name="Total 4 16 2 3 2 4" xfId="48931" xr:uid="{FECCBBB8-BB6B-4A11-B9F7-22BAAA4602A2}"/>
    <cellStyle name="Total 4 16 2 3 3" xfId="48932" xr:uid="{E1FF9086-6A02-4919-BE63-46989AB9D13C}"/>
    <cellStyle name="Total 4 16 2 3 3 2" xfId="48933" xr:uid="{06EC23ED-EE69-4363-9AD9-CBE2E5FAE553}"/>
    <cellStyle name="Total 4 16 2 3 3 3" xfId="48934" xr:uid="{A10579A7-721C-46C2-A74E-CD689228129E}"/>
    <cellStyle name="Total 4 16 2 3 3 4" xfId="48935" xr:uid="{38B5220D-95FC-4F6F-9B14-363D356157E6}"/>
    <cellStyle name="Total 4 16 2 3 4" xfId="48936" xr:uid="{CAEFB9E7-AC06-4469-932C-433B2CE1F542}"/>
    <cellStyle name="Total 4 16 2 3 4 2" xfId="48937" xr:uid="{E764C198-088A-44F0-95C1-753EDCE4CDA9}"/>
    <cellStyle name="Total 4 16 2 3 4 3" xfId="48938" xr:uid="{1D814F3E-FD51-46B9-BB83-C467CF2D848F}"/>
    <cellStyle name="Total 4 16 2 3 4 4" xfId="48939" xr:uid="{0F84CF01-BE56-47A0-98DA-8219DA041C44}"/>
    <cellStyle name="Total 4 16 2 3 5" xfId="48940" xr:uid="{7F41C3C7-1FB7-46C6-BC43-CF670B1EC6B3}"/>
    <cellStyle name="Total 4 16 2 3 6" xfId="48941" xr:uid="{7C8FC86E-C06D-4EAF-966B-C048354E6ADB}"/>
    <cellStyle name="Total 4 16 2 3 7" xfId="48942" xr:uid="{475E839C-5379-45C9-9111-853529C404B3}"/>
    <cellStyle name="Total 4 16 2 4" xfId="48943" xr:uid="{41C6495B-8981-4E85-BBEB-F0ABBA75D594}"/>
    <cellStyle name="Total 4 16 2 4 2" xfId="48944" xr:uid="{E417AFB5-D18B-40F5-A79E-FA62D8374071}"/>
    <cellStyle name="Total 4 16 2 4 3" xfId="48945" xr:uid="{2CC0B5A6-A81D-42F3-A2DF-BAA074661964}"/>
    <cellStyle name="Total 4 16 2 4 4" xfId="48946" xr:uid="{67F4F45F-9880-48CA-9853-29668D212F48}"/>
    <cellStyle name="Total 4 16 2 5" xfId="48947" xr:uid="{0758D022-4286-4DF1-AA8D-6E6DBAEC03D5}"/>
    <cellStyle name="Total 4 16 2 5 2" xfId="48948" xr:uid="{14D9B353-1107-45AC-A9AE-448698E74E0E}"/>
    <cellStyle name="Total 4 16 2 5 3" xfId="48949" xr:uid="{159B555F-2718-4A12-B69E-52F8E15DBC1C}"/>
    <cellStyle name="Total 4 16 2 5 4" xfId="48950" xr:uid="{1C97F6D4-1975-47A9-A7E3-907BBD61BC88}"/>
    <cellStyle name="Total 4 16 2 6" xfId="48951" xr:uid="{6E0B261F-1157-4F00-AFA0-9634D406C921}"/>
    <cellStyle name="Total 4 16 2 6 2" xfId="48952" xr:uid="{01A527B0-355C-46FA-841E-BFFE6AA51929}"/>
    <cellStyle name="Total 4 16 2 6 3" xfId="48953" xr:uid="{2897AE23-B35F-4FCA-96C5-4CD4829CDB3A}"/>
    <cellStyle name="Total 4 16 2 6 4" xfId="48954" xr:uid="{1E7BD625-70AC-4593-A251-E666AF746638}"/>
    <cellStyle name="Total 4 16 2 7" xfId="48955" xr:uid="{2AF3CA23-D1D7-4C8B-B2CE-8535A009CD3F}"/>
    <cellStyle name="Total 4 16 2 8" xfId="48956" xr:uid="{15214E5D-1607-4802-BDFC-7B2C35838DAA}"/>
    <cellStyle name="Total 4 16 2 9" xfId="48957" xr:uid="{028AAA50-FAC5-4CC3-8AAF-5CF705A0E284}"/>
    <cellStyle name="Total 4 16 3" xfId="48958" xr:uid="{5240821F-D2A2-433C-9863-3E4F246776EB}"/>
    <cellStyle name="Total 4 16 3 2" xfId="48959" xr:uid="{92E2D809-E977-4D28-B305-63EDDFE19437}"/>
    <cellStyle name="Total 4 16 3 2 2" xfId="48960" xr:uid="{03B8183E-0AC3-44D6-A62A-64F507A83B55}"/>
    <cellStyle name="Total 4 16 3 2 2 2" xfId="48961" xr:uid="{9DC8F233-E554-46FF-AA39-4E314F70F4FB}"/>
    <cellStyle name="Total 4 16 3 2 2 3" xfId="48962" xr:uid="{AE3E6888-D1D1-4CFD-803C-80DDFE88B098}"/>
    <cellStyle name="Total 4 16 3 2 2 4" xfId="48963" xr:uid="{897944AB-A403-4322-80E4-7C780FE9C337}"/>
    <cellStyle name="Total 4 16 3 2 3" xfId="48964" xr:uid="{9F57E19E-59FE-4EE8-A942-368BB25E1735}"/>
    <cellStyle name="Total 4 16 3 2 3 2" xfId="48965" xr:uid="{7B6D34D2-2807-473A-8DAA-4BD1E78BE5A9}"/>
    <cellStyle name="Total 4 16 3 2 3 3" xfId="48966" xr:uid="{872EDF38-39EE-45E3-AAF6-628C1E9D1F76}"/>
    <cellStyle name="Total 4 16 3 2 3 4" xfId="48967" xr:uid="{27C51F7E-A623-46F8-8C1B-19378DBEF046}"/>
    <cellStyle name="Total 4 16 3 2 4" xfId="48968" xr:uid="{0E7A3BD6-1B48-4646-B621-E52CF4340CCB}"/>
    <cellStyle name="Total 4 16 3 2 4 2" xfId="48969" xr:uid="{AA84E0D5-ED16-4A4B-963E-05A98170D092}"/>
    <cellStyle name="Total 4 16 3 2 4 3" xfId="48970" xr:uid="{0F0C4499-A109-4DD0-A3A6-F6F5951E6452}"/>
    <cellStyle name="Total 4 16 3 2 4 4" xfId="48971" xr:uid="{8F4D16F9-0587-4696-935D-4D2C123753FF}"/>
    <cellStyle name="Total 4 16 3 2 5" xfId="48972" xr:uid="{0E7D2F3D-B49C-4277-85A4-6A3C7FAFB60E}"/>
    <cellStyle name="Total 4 16 3 2 6" xfId="48973" xr:uid="{C4A2DECF-6118-42BB-B142-A6B587670C77}"/>
    <cellStyle name="Total 4 16 3 2 7" xfId="48974" xr:uid="{A7F5D0D6-BCD1-4B51-B041-74C135596AEB}"/>
    <cellStyle name="Total 4 16 3 3" xfId="48975" xr:uid="{D582AC3C-379A-4016-BB3F-3F32065BC97D}"/>
    <cellStyle name="Total 4 16 3 3 2" xfId="48976" xr:uid="{24747793-1B4E-4D05-971B-C9B595FC7F22}"/>
    <cellStyle name="Total 4 16 3 3 2 2" xfId="48977" xr:uid="{B3FF3332-C810-4CF1-9D79-82A3D746B270}"/>
    <cellStyle name="Total 4 16 3 3 2 3" xfId="48978" xr:uid="{C88D1FC0-66C4-4079-AA4A-6DD26D84FB07}"/>
    <cellStyle name="Total 4 16 3 3 2 4" xfId="48979" xr:uid="{D43DE691-00A5-4200-981C-5D057164FC41}"/>
    <cellStyle name="Total 4 16 3 3 3" xfId="48980" xr:uid="{E1BD58BC-CA3A-4737-AF8E-8A3A92C67F5F}"/>
    <cellStyle name="Total 4 16 3 3 3 2" xfId="48981" xr:uid="{472B2A2F-B6A7-4E79-A945-8D2DF48CE195}"/>
    <cellStyle name="Total 4 16 3 3 3 3" xfId="48982" xr:uid="{D35EBD3E-A677-49AE-8C99-D60898587DCA}"/>
    <cellStyle name="Total 4 16 3 3 3 4" xfId="48983" xr:uid="{3053790E-8E37-4E96-A3F0-461BD9A143FB}"/>
    <cellStyle name="Total 4 16 3 3 4" xfId="48984" xr:uid="{69A6133E-AB09-44E5-B629-3C182C284095}"/>
    <cellStyle name="Total 4 16 3 3 4 2" xfId="48985" xr:uid="{E6F8E56F-47B0-4E15-B8F5-04977DAC706B}"/>
    <cellStyle name="Total 4 16 3 3 4 3" xfId="48986" xr:uid="{2184B17B-2E96-4A54-971D-6AEC71B81FF9}"/>
    <cellStyle name="Total 4 16 3 3 4 4" xfId="48987" xr:uid="{7D5D2259-8704-4C30-8B88-7D7D1A7F16A3}"/>
    <cellStyle name="Total 4 16 3 3 5" xfId="48988" xr:uid="{472C38A2-8CA9-4803-98F1-06716A0E7DF1}"/>
    <cellStyle name="Total 4 16 3 3 6" xfId="48989" xr:uid="{4DEE395F-63F5-4D92-ACDE-38CE12ECE23E}"/>
    <cellStyle name="Total 4 16 3 3 7" xfId="48990" xr:uid="{013E8CBC-86BB-4532-9855-2C9673E83654}"/>
    <cellStyle name="Total 4 16 3 4" xfId="48991" xr:uid="{D2DE3162-0370-4B04-97F4-0BEDE91EC004}"/>
    <cellStyle name="Total 4 16 3 4 2" xfId="48992" xr:uid="{3FE5AE0C-6115-4FC6-BF5C-EACDF70CF0F4}"/>
    <cellStyle name="Total 4 16 3 4 3" xfId="48993" xr:uid="{8D7DAE8C-9285-4874-8350-F520861EAE2A}"/>
    <cellStyle name="Total 4 16 3 4 4" xfId="48994" xr:uid="{D02BF2FD-3C06-461B-8ADB-70ADEF4268B3}"/>
    <cellStyle name="Total 4 16 3 5" xfId="48995" xr:uid="{759959CC-D443-44AA-BAE2-5E81E0F2353B}"/>
    <cellStyle name="Total 4 16 3 5 2" xfId="48996" xr:uid="{1233F8C2-D17E-471D-8FD5-BC4FE08AA8C8}"/>
    <cellStyle name="Total 4 16 3 5 3" xfId="48997" xr:uid="{E969D70F-AE06-4C06-AB69-C7AAD78CC012}"/>
    <cellStyle name="Total 4 16 3 5 4" xfId="48998" xr:uid="{BD41650C-5C58-4D30-AD7E-66762BA4F053}"/>
    <cellStyle name="Total 4 16 3 6" xfId="48999" xr:uid="{8C84C725-7ADF-4BDF-9452-F2BBC269FAA2}"/>
    <cellStyle name="Total 4 16 3 6 2" xfId="49000" xr:uid="{494F6410-A90F-4D86-91ED-A5A688EDEE4B}"/>
    <cellStyle name="Total 4 16 3 6 3" xfId="49001" xr:uid="{A0911A5B-522A-4C03-B76C-359A8E725FA8}"/>
    <cellStyle name="Total 4 16 3 6 4" xfId="49002" xr:uid="{FB5B77A2-9033-4208-B509-10A2FDA38554}"/>
    <cellStyle name="Total 4 16 3 7" xfId="49003" xr:uid="{4FB5CE45-4B98-4063-B9F5-A00672F97000}"/>
    <cellStyle name="Total 4 16 3 8" xfId="49004" xr:uid="{D6DE6052-0610-4E4D-947E-8660C0A93E45}"/>
    <cellStyle name="Total 4 16 3 9" xfId="49005" xr:uid="{61ACEA82-17B0-47FC-A7B0-676785B5F007}"/>
    <cellStyle name="Total 4 16 4" xfId="49006" xr:uid="{C8824FE7-F07F-4F97-A6C3-B931261D1E39}"/>
    <cellStyle name="Total 4 16 4 2" xfId="49007" xr:uid="{F77A5A40-897F-4B98-92EC-477C655E98FC}"/>
    <cellStyle name="Total 4 16 4 2 2" xfId="49008" xr:uid="{D80CCFEE-49F1-4FF3-B38B-6BD80F878DA7}"/>
    <cellStyle name="Total 4 16 4 2 3" xfId="49009" xr:uid="{5A650981-6F82-41C1-B45C-AE7662CAD0B2}"/>
    <cellStyle name="Total 4 16 4 2 4" xfId="49010" xr:uid="{8DE4FDDC-3184-4F46-92C5-45FF9A3C0C57}"/>
    <cellStyle name="Total 4 16 4 3" xfId="49011" xr:uid="{39351423-7B46-4BC1-ADC9-03C0EBE5DC50}"/>
    <cellStyle name="Total 4 16 4 3 2" xfId="49012" xr:uid="{4E26D8D3-C72E-4E97-A4FE-2087C35790CC}"/>
    <cellStyle name="Total 4 16 4 3 3" xfId="49013" xr:uid="{FDC18389-7A90-4DEB-9F0A-31D75F2B1593}"/>
    <cellStyle name="Total 4 16 4 3 4" xfId="49014" xr:uid="{7268BD83-671C-4F9B-8B10-7B4CA14B7995}"/>
    <cellStyle name="Total 4 16 4 4" xfId="49015" xr:uid="{B1898528-651C-4A9E-BDA5-5D40CF321BF5}"/>
    <cellStyle name="Total 4 16 4 4 2" xfId="49016" xr:uid="{C8FFBBB9-AF5A-4A51-8227-9DA02485BE33}"/>
    <cellStyle name="Total 4 16 4 4 3" xfId="49017" xr:uid="{7F6CBE84-98FD-4141-A92E-9EDBDE88D670}"/>
    <cellStyle name="Total 4 16 4 4 4" xfId="49018" xr:uid="{CB086E85-8BAB-4FAC-9C60-4D84377A9482}"/>
    <cellStyle name="Total 4 16 4 5" xfId="49019" xr:uid="{0CD80535-8492-41B8-82E3-C5A1DED9C231}"/>
    <cellStyle name="Total 4 16 4 6" xfId="49020" xr:uid="{22F7AC4B-8FF8-42BB-88FC-ECE9B1907356}"/>
    <cellStyle name="Total 4 16 4 7" xfId="49021" xr:uid="{BA8B521B-F4F9-4674-B727-1FBB95123E38}"/>
    <cellStyle name="Total 4 16 5" xfId="49022" xr:uid="{4BE18450-5274-480F-BAB3-DF76E742C7FF}"/>
    <cellStyle name="Total 4 16 5 2" xfId="49023" xr:uid="{5079B56E-9A16-4B48-B3E4-2AFAD0FFA920}"/>
    <cellStyle name="Total 4 16 5 3" xfId="49024" xr:uid="{EB603A7F-316A-4F7C-95B3-0042E44BEBE2}"/>
    <cellStyle name="Total 4 16 5 4" xfId="49025" xr:uid="{9DF44F5B-2A91-4DDE-B9BF-1C23B98544F3}"/>
    <cellStyle name="Total 4 16 6" xfId="49026" xr:uid="{86611AA1-8C2E-4B53-895E-D7B324EB8FD1}"/>
    <cellStyle name="Total 4 16 6 2" xfId="49027" xr:uid="{A257AB3B-9752-4B43-B1E1-96F4524DEF61}"/>
    <cellStyle name="Total 4 16 6 3" xfId="49028" xr:uid="{783DB489-079B-41EE-9F97-81A3AF5AFE88}"/>
    <cellStyle name="Total 4 16 6 4" xfId="49029" xr:uid="{8D48FD7D-095E-431B-A86C-D51647E30E24}"/>
    <cellStyle name="Total 4 16 7" xfId="49030" xr:uid="{FC8DE045-56BA-4ACD-95E6-9412E5AEE483}"/>
    <cellStyle name="Total 4 16 7 2" xfId="49031" xr:uid="{F04B32A8-1AD5-499A-B10A-A15D322CDFB3}"/>
    <cellStyle name="Total 4 16 7 3" xfId="49032" xr:uid="{EC3E54F1-EEE9-4DF7-94A5-048A137B34F1}"/>
    <cellStyle name="Total 4 16 7 4" xfId="49033" xr:uid="{54601744-D65F-4BA8-BD28-D0634E0ABF26}"/>
    <cellStyle name="Total 4 16 8" xfId="49034" xr:uid="{4769EC9D-3D14-4C70-9EF2-21ECFC03349B}"/>
    <cellStyle name="Total 4 16 9" xfId="49035" xr:uid="{5A7E43AB-AA5F-44EC-86A2-AB2E5DCA24C4}"/>
    <cellStyle name="Total 4 17" xfId="49036" xr:uid="{55725C6C-4F8D-44FB-943A-F47C2C4EF4A2}"/>
    <cellStyle name="Total 4 18" xfId="49037" xr:uid="{6AD31A4F-1A27-41C3-B646-0F20CCBC6444}"/>
    <cellStyle name="Total 4 19" xfId="1265" xr:uid="{9D7AE6CD-B7D2-4E6A-8351-BAEFA8F4A8A8}"/>
    <cellStyle name="Total 4 2" xfId="49038" xr:uid="{E9C9413B-4C7C-4597-9896-0BE662704F62}"/>
    <cellStyle name="Total 4 2 2" xfId="49039" xr:uid="{A15A4C74-8A6E-4666-8664-87B54D674F09}"/>
    <cellStyle name="Total 4 2 2 2" xfId="49040" xr:uid="{32AAA920-5B19-4614-8B21-35E2E171D186}"/>
    <cellStyle name="Total 4 2 2 2 2" xfId="49041" xr:uid="{693A350F-DBD4-4EA0-8B2E-035D81AE744C}"/>
    <cellStyle name="Total 4 2 2 2 3" xfId="49042" xr:uid="{CA4ECC35-9ABF-4E9D-86FA-4DE065D5E91F}"/>
    <cellStyle name="Total 4 2 2 3" xfId="49043" xr:uid="{44501E1A-3211-41C9-80BA-898AD4C98359}"/>
    <cellStyle name="Total 4 2 2 4" xfId="49044" xr:uid="{46DFCCD5-B48B-46A3-A57E-55A21DF005CD}"/>
    <cellStyle name="Total 4 2 3" xfId="49045" xr:uid="{897BB608-27DB-4DD7-BD00-343A39CC71D2}"/>
    <cellStyle name="Total 4 2 4" xfId="52145" xr:uid="{829DD350-B2CA-4ACD-A38C-7D4D613C1E6D}"/>
    <cellStyle name="Total 4 20" xfId="52144" xr:uid="{31ED5366-3A4D-4A70-9CC7-CFF172F574FC}"/>
    <cellStyle name="Total 4 3" xfId="49046" xr:uid="{5CFD80B0-1F36-4023-B6ED-FBED4F32B0FE}"/>
    <cellStyle name="Total 4 3 2" xfId="49047" xr:uid="{F490E675-5F2F-44E4-A121-FBB2B705EEEE}"/>
    <cellStyle name="Total 4 3 2 2" xfId="49048" xr:uid="{601608E6-C115-4EFF-AFBB-3770BE07246A}"/>
    <cellStyle name="Total 4 3 2 2 2" xfId="49049" xr:uid="{738DE877-21F2-41BB-9C09-2FD130D743B8}"/>
    <cellStyle name="Total 4 3 2 2 3" xfId="49050" xr:uid="{21B99B93-299A-4EBA-A2EF-CD7DFF95FF6D}"/>
    <cellStyle name="Total 4 3 2 3" xfId="49051" xr:uid="{5A7065B3-A641-4B4A-915A-55464744E993}"/>
    <cellStyle name="Total 4 3 2 4" xfId="49052" xr:uid="{8544BAE8-8BB6-4ED5-9C08-7DDBB7E62C4D}"/>
    <cellStyle name="Total 4 3 3" xfId="49053" xr:uid="{87A1AEDA-2FB5-4551-9728-4DE4039903A6}"/>
    <cellStyle name="Total 4 4" xfId="49054" xr:uid="{4CE678FC-EEBA-462C-8DDC-B9B63966EC25}"/>
    <cellStyle name="Total 4 4 2" xfId="49055" xr:uid="{B6D01320-7EAF-4671-A1D0-3EA0D8CBFDF5}"/>
    <cellStyle name="Total 4 4 2 2" xfId="49056" xr:uid="{F94D1802-C09B-4BC2-9A55-83778552EE42}"/>
    <cellStyle name="Total 4 4 2 2 2" xfId="49057" xr:uid="{522877F7-DA8F-4171-8018-342300A78596}"/>
    <cellStyle name="Total 4 4 2 2 3" xfId="49058" xr:uid="{9D30727D-24C4-4B7E-928C-C6786F73ABB0}"/>
    <cellStyle name="Total 4 4 2 3" xfId="49059" xr:uid="{22DC142B-4345-471B-A57E-70E787A11293}"/>
    <cellStyle name="Total 4 4 2 4" xfId="49060" xr:uid="{329081E2-612F-4D14-9F2A-E583A1EF706E}"/>
    <cellStyle name="Total 4 4 3" xfId="49061" xr:uid="{670B6575-C5A0-4292-9095-CFECDCC3D4FA}"/>
    <cellStyle name="Total 4 5" xfId="49062" xr:uid="{F60A8405-4FA6-4DB5-AFC1-AE6746A3B026}"/>
    <cellStyle name="Total 4 5 2" xfId="49063" xr:uid="{A666BE62-6681-465E-B4C6-E7A8131EAC29}"/>
    <cellStyle name="Total 4 5 2 2" xfId="49064" xr:uid="{E9CA2023-0EEB-4955-86AA-301EC93E04C6}"/>
    <cellStyle name="Total 4 5 2 2 2" xfId="49065" xr:uid="{115F8E88-1AC7-4E1E-BB70-821156FB3677}"/>
    <cellStyle name="Total 4 5 2 2 3" xfId="49066" xr:uid="{F7A63471-FE7F-46F6-B52E-106F0C1C0BEA}"/>
    <cellStyle name="Total 4 5 2 3" xfId="49067" xr:uid="{262CC4D3-7483-4334-8104-03E36136A98B}"/>
    <cellStyle name="Total 4 5 2 4" xfId="49068" xr:uid="{B39A68FF-1FC8-4952-9E9E-417609E8512A}"/>
    <cellStyle name="Total 4 5 3" xfId="49069" xr:uid="{858D5A08-F7FD-4050-98DC-3C7F098B7856}"/>
    <cellStyle name="Total 4 6" xfId="49070" xr:uid="{1B9EE804-C116-4BC4-8CD7-EC8CE3157E14}"/>
    <cellStyle name="Total 4 6 2" xfId="49071" xr:uid="{7DC4F6F0-C03E-4D53-832E-8B88F1EB0920}"/>
    <cellStyle name="Total 4 6 2 2" xfId="49072" xr:uid="{2CAF2257-08E2-4031-9F3E-5AC4C2286F60}"/>
    <cellStyle name="Total 4 6 2 2 2" xfId="49073" xr:uid="{DF09D23D-91A0-49F4-99B0-416B1EA58251}"/>
    <cellStyle name="Total 4 6 2 2 3" xfId="49074" xr:uid="{00EFC0ED-ADAA-4005-B4C8-E8E11E6F9B45}"/>
    <cellStyle name="Total 4 6 2 3" xfId="49075" xr:uid="{95A09886-58A6-46A2-81CF-9A5EEC4EE1FE}"/>
    <cellStyle name="Total 4 6 2 4" xfId="49076" xr:uid="{56698529-0E56-4C3D-A656-9578F5A1DF47}"/>
    <cellStyle name="Total 4 6 3" xfId="49077" xr:uid="{C5C7B0CC-D1FB-47C5-9F9A-7C3644447A7C}"/>
    <cellStyle name="Total 4 7" xfId="49078" xr:uid="{24BEBF18-77DD-4409-AB89-18A6344E9056}"/>
    <cellStyle name="Total 4 7 2" xfId="49079" xr:uid="{A8567825-671B-4DED-8683-F2156100997C}"/>
    <cellStyle name="Total 4 7 2 2" xfId="49080" xr:uid="{D5886238-05FA-4E39-9267-2F6CDEEF943F}"/>
    <cellStyle name="Total 4 7 2 2 2" xfId="49081" xr:uid="{D9B2F531-4B79-450D-9652-ED04A62FD6DE}"/>
    <cellStyle name="Total 4 7 2 2 3" xfId="49082" xr:uid="{65FCE296-B731-4350-81AD-FCD3681F3FFF}"/>
    <cellStyle name="Total 4 7 2 3" xfId="49083" xr:uid="{842FA444-FFB4-4E0F-9613-D789218DBE6C}"/>
    <cellStyle name="Total 4 7 2 4" xfId="49084" xr:uid="{0F86FBF0-CCE1-4243-9C3F-D95C19E77B30}"/>
    <cellStyle name="Total 4 7 3" xfId="49085" xr:uid="{C3680912-29BC-4C62-A025-5E8026A0479B}"/>
    <cellStyle name="Total 4 8" xfId="49086" xr:uid="{81FDF849-3FDB-453F-99FE-BAA2F3E36735}"/>
    <cellStyle name="Total 4 8 2" xfId="49087" xr:uid="{5EC9BB66-B06B-4C7B-91B0-76FD97B62E41}"/>
    <cellStyle name="Total 4 8 2 2" xfId="49088" xr:uid="{1770EB9E-1FC1-476D-A9B9-DC58580339E5}"/>
    <cellStyle name="Total 4 8 2 2 2" xfId="49089" xr:uid="{A56496E9-C6E4-49C9-B49B-12E4109AFB1B}"/>
    <cellStyle name="Total 4 8 2 2 3" xfId="49090" xr:uid="{A20F4A5F-AB8D-400E-86FF-0736528B5E27}"/>
    <cellStyle name="Total 4 8 2 3" xfId="49091" xr:uid="{FCFF8151-FAA5-4A51-8CF3-E9AD4CCB80EF}"/>
    <cellStyle name="Total 4 8 2 4" xfId="49092" xr:uid="{24CF4A98-2DFD-4435-A16B-C152EF561310}"/>
    <cellStyle name="Total 4 8 3" xfId="49093" xr:uid="{D2E22101-C1E5-4D20-80E4-5C5BD26E71E6}"/>
    <cellStyle name="Total 4 9" xfId="49094" xr:uid="{9D8578F3-5EB2-41BC-A3BC-EBCE71F3856C}"/>
    <cellStyle name="Total 4 9 2" xfId="49095" xr:uid="{89802422-1F85-4C60-A64A-EEFA2B8B2007}"/>
    <cellStyle name="Total 4 9 2 2" xfId="49096" xr:uid="{0CEA0B02-BDE0-433A-820E-DD4E979A288F}"/>
    <cellStyle name="Total 4 9 2 2 2" xfId="49097" xr:uid="{43EA9259-6057-4857-B21E-6427F8D88238}"/>
    <cellStyle name="Total 4 9 2 2 3" xfId="49098" xr:uid="{35369AD8-7CA4-4865-9B34-91B48C7EF6AA}"/>
    <cellStyle name="Total 4 9 2 3" xfId="49099" xr:uid="{4C526130-57FF-4458-8A4E-C8DD43F24DEC}"/>
    <cellStyle name="Total 4 9 2 4" xfId="49100" xr:uid="{988621FE-20E0-4CE6-934B-C2B5C6CACA95}"/>
    <cellStyle name="Total 4 9 3" xfId="49101" xr:uid="{25601E99-5F7B-4BCE-AFE4-BA0B31F34540}"/>
    <cellStyle name="Total 5" xfId="49102" xr:uid="{2EE83A4E-2814-4BB7-988E-16721F812F92}"/>
    <cellStyle name="Total 5 10" xfId="49103" xr:uid="{B7FCFF94-D9ED-4000-B2F7-2254B0C685D8}"/>
    <cellStyle name="Total 5 10 2" xfId="49104" xr:uid="{8CA72340-A667-4922-9D92-7BFAC463898B}"/>
    <cellStyle name="Total 5 10 2 2" xfId="49105" xr:uid="{33866784-FC46-4316-B09C-74A447CE04C5}"/>
    <cellStyle name="Total 5 10 2 2 2" xfId="49106" xr:uid="{A7D77146-E515-4C86-B239-56D22FD57597}"/>
    <cellStyle name="Total 5 10 2 2 3" xfId="49107" xr:uid="{6A1F02B2-9286-4ED9-A9C1-129E0E92D3C9}"/>
    <cellStyle name="Total 5 10 2 3" xfId="49108" xr:uid="{B08B8212-4375-4A2B-8998-106F2DF04A0C}"/>
    <cellStyle name="Total 5 10 2 4" xfId="49109" xr:uid="{89065931-2A1A-4052-A02D-133CD5A7679B}"/>
    <cellStyle name="Total 5 10 3" xfId="49110" xr:uid="{90B3BDF4-B452-4617-B38A-9B3E8D0994DB}"/>
    <cellStyle name="Total 5 11" xfId="49111" xr:uid="{2B653F06-4EDE-4B89-97B4-04B4F33AA33C}"/>
    <cellStyle name="Total 5 11 2" xfId="49112" xr:uid="{438127F2-7E6B-4A40-A828-A3AD2DDD3B8E}"/>
    <cellStyle name="Total 5 11 2 2" xfId="49113" xr:uid="{138A7BBC-84D3-4AAE-9187-DBF9FEED171B}"/>
    <cellStyle name="Total 5 11 2 2 2" xfId="49114" xr:uid="{4D0B5013-9F5D-40F9-A713-BE0665E74D37}"/>
    <cellStyle name="Total 5 11 2 2 3" xfId="49115" xr:uid="{604C5FAE-EA4B-46EE-8E77-ED4F5E0778D2}"/>
    <cellStyle name="Total 5 11 2 3" xfId="49116" xr:uid="{E8AE45C0-9969-494A-A6DE-4887FFFC7BD5}"/>
    <cellStyle name="Total 5 11 2 4" xfId="49117" xr:uid="{E2C90409-813B-4B92-AB6D-EA400487FD75}"/>
    <cellStyle name="Total 5 11 3" xfId="49118" xr:uid="{A90AFE7D-6281-4312-95C0-6416A11FE313}"/>
    <cellStyle name="Total 5 12" xfId="49119" xr:uid="{05B65388-EA8A-42E6-8757-C2FAC230F0F7}"/>
    <cellStyle name="Total 5 12 2" xfId="49120" xr:uid="{6923FE36-4202-414B-AAE5-450A3D17607D}"/>
    <cellStyle name="Total 5 12 2 2" xfId="49121" xr:uid="{36B1BB8E-AE94-4476-8A66-AE36AD367730}"/>
    <cellStyle name="Total 5 12 2 2 2" xfId="49122" xr:uid="{E0D7FB0E-56CD-4A22-8CE4-D30539C57125}"/>
    <cellStyle name="Total 5 12 2 2 3" xfId="49123" xr:uid="{C47C486E-8372-43ED-B2DF-FF0FD0C6BADD}"/>
    <cellStyle name="Total 5 12 2 3" xfId="49124" xr:uid="{1168FCE5-1E2C-437C-B8C0-A48327BCA65F}"/>
    <cellStyle name="Total 5 12 2 4" xfId="49125" xr:uid="{CB4B2E70-E723-4BE8-BEA4-313689FEFBE7}"/>
    <cellStyle name="Total 5 12 3" xfId="49126" xr:uid="{22CEF230-3493-4332-9A2E-33F153EA110F}"/>
    <cellStyle name="Total 5 13" xfId="49127" xr:uid="{AA2B9462-AB3A-43E9-B3AF-A368AF7B658F}"/>
    <cellStyle name="Total 5 13 2" xfId="49128" xr:uid="{E67CFA8D-7563-45E0-A81B-6F2E6577845B}"/>
    <cellStyle name="Total 5 13 2 2" xfId="49129" xr:uid="{8E5DA105-6B7B-4CC7-A7D6-CBD0A1C2E2B7}"/>
    <cellStyle name="Total 5 13 2 2 2" xfId="49130" xr:uid="{FC14E79B-79B9-4366-A63A-A24B3FD827A7}"/>
    <cellStyle name="Total 5 13 2 2 3" xfId="49131" xr:uid="{DC2EF47C-E5D2-4764-B502-BA8C6DB5B79B}"/>
    <cellStyle name="Total 5 13 2 3" xfId="49132" xr:uid="{B27228A4-4364-4946-97E9-738E950AAEBA}"/>
    <cellStyle name="Total 5 13 2 4" xfId="49133" xr:uid="{51C1F660-64B3-439C-8B59-E07BE08575DF}"/>
    <cellStyle name="Total 5 13 3" xfId="49134" xr:uid="{E31AE107-5DCB-44BB-9EE6-CE864E5551C6}"/>
    <cellStyle name="Total 5 14" xfId="49135" xr:uid="{C7851C8A-C63E-42EE-9451-50CC9BAAF68F}"/>
    <cellStyle name="Total 5 14 2" xfId="49136" xr:uid="{A1EB8DEF-8486-4BC7-B785-E3FDEA4675CC}"/>
    <cellStyle name="Total 5 14 2 2" xfId="49137" xr:uid="{163775AB-2171-4B8B-970D-DDB28791603A}"/>
    <cellStyle name="Total 5 14 2 2 2" xfId="49138" xr:uid="{A5734147-14CC-4339-A621-38C30E71C16A}"/>
    <cellStyle name="Total 5 14 2 2 3" xfId="49139" xr:uid="{B5C872E5-F486-419B-9CE2-A41FB95FDB99}"/>
    <cellStyle name="Total 5 14 2 3" xfId="49140" xr:uid="{93E416F7-9EDC-4485-BC7D-7133790B6461}"/>
    <cellStyle name="Total 5 14 2 4" xfId="49141" xr:uid="{5CBF42A0-5114-4EC7-8A3B-39CAC0114914}"/>
    <cellStyle name="Total 5 14 3" xfId="49142" xr:uid="{E36C563B-5CA2-46B0-85CD-3C6022937698}"/>
    <cellStyle name="Total 5 15" xfId="49143" xr:uid="{608782D9-7C97-4A43-8C02-E4A40ABBDEC4}"/>
    <cellStyle name="Total 5 15 2" xfId="49144" xr:uid="{0981D3FB-9AA3-43A2-8373-2AB60CF5868C}"/>
    <cellStyle name="Total 5 15 2 2" xfId="49145" xr:uid="{92F04366-41B9-4651-BF84-FAB28604422A}"/>
    <cellStyle name="Total 5 15 2 2 2" xfId="49146" xr:uid="{6C9A6E67-DBF9-402A-AAD9-911B1DAA1CB5}"/>
    <cellStyle name="Total 5 15 2 2 3" xfId="49147" xr:uid="{13372B28-D41B-4036-BDE4-B3DCEFA1DB4A}"/>
    <cellStyle name="Total 5 15 2 3" xfId="49148" xr:uid="{BC288740-EC92-49EB-A460-4380273B9AF3}"/>
    <cellStyle name="Total 5 15 2 4" xfId="49149" xr:uid="{E1DA5561-EB41-4B77-A166-FC7B176596F6}"/>
    <cellStyle name="Total 5 15 3" xfId="49150" xr:uid="{CB53A365-5059-40E6-BDA2-9752554F06A3}"/>
    <cellStyle name="Total 5 16" xfId="49151" xr:uid="{0DFCE695-6150-4832-AB67-623B0F9D7E92}"/>
    <cellStyle name="Total 5 16 10" xfId="49152" xr:uid="{BA61FE79-16FD-4D91-B94F-1DAF342F9BEC}"/>
    <cellStyle name="Total 5 16 2" xfId="49153" xr:uid="{F69480A6-B562-4E83-B247-75DD310DE6C4}"/>
    <cellStyle name="Total 5 16 2 2" xfId="49154" xr:uid="{1B0B8800-EFA6-4B97-8267-96AC36F7C22D}"/>
    <cellStyle name="Total 5 16 2 2 2" xfId="49155" xr:uid="{D57EE020-95AD-4969-982E-26028EC93A3C}"/>
    <cellStyle name="Total 5 16 2 2 2 2" xfId="49156" xr:uid="{35467B49-3779-49FF-ACFA-B7243C27FDD8}"/>
    <cellStyle name="Total 5 16 2 2 2 3" xfId="49157" xr:uid="{6D69BC08-20B4-48F3-A282-948A8CA5C9A9}"/>
    <cellStyle name="Total 5 16 2 2 2 4" xfId="49158" xr:uid="{8A4CBAAC-2C09-48BC-999F-98D4D27F2EB2}"/>
    <cellStyle name="Total 5 16 2 2 3" xfId="49159" xr:uid="{CBF99CF3-41FA-432A-BF74-3B8010DFC5B8}"/>
    <cellStyle name="Total 5 16 2 2 3 2" xfId="49160" xr:uid="{4B7341B2-2B4A-45B9-835C-FF15B5D240C4}"/>
    <cellStyle name="Total 5 16 2 2 3 3" xfId="49161" xr:uid="{2EEC1521-CEAA-4719-B4EE-ED4CB645C66F}"/>
    <cellStyle name="Total 5 16 2 2 3 4" xfId="49162" xr:uid="{6FE5371E-E385-433F-8F92-D3491D58A3D4}"/>
    <cellStyle name="Total 5 16 2 2 4" xfId="49163" xr:uid="{5BDD52B0-3EF6-404D-8A9C-F23722D27E7C}"/>
    <cellStyle name="Total 5 16 2 2 4 2" xfId="49164" xr:uid="{F63F551B-08C6-4697-8972-92F1E64592C3}"/>
    <cellStyle name="Total 5 16 2 2 4 3" xfId="49165" xr:uid="{CA871418-D92A-40EF-B8E8-729D8A779674}"/>
    <cellStyle name="Total 5 16 2 2 4 4" xfId="49166" xr:uid="{256B50FF-A845-4327-B82A-E42F982F345A}"/>
    <cellStyle name="Total 5 16 2 2 5" xfId="49167" xr:uid="{3BE390D4-7071-4605-AB89-51FF9E40A1D0}"/>
    <cellStyle name="Total 5 16 2 2 6" xfId="49168" xr:uid="{430EE72F-4A7E-4B2E-B267-621208914017}"/>
    <cellStyle name="Total 5 16 2 2 7" xfId="49169" xr:uid="{DF309EB6-E240-463A-A19E-B807633C4727}"/>
    <cellStyle name="Total 5 16 2 3" xfId="49170" xr:uid="{F9076182-D206-4EAB-84CB-132FF2D0FA64}"/>
    <cellStyle name="Total 5 16 2 3 2" xfId="49171" xr:uid="{55D4339D-E9A9-4075-9420-53E4DD47D660}"/>
    <cellStyle name="Total 5 16 2 3 2 2" xfId="49172" xr:uid="{D1ED9AF9-C83C-450B-97D1-C93BF381FE42}"/>
    <cellStyle name="Total 5 16 2 3 2 3" xfId="49173" xr:uid="{136D7533-59C2-4FE1-B0D6-847B61A19116}"/>
    <cellStyle name="Total 5 16 2 3 2 4" xfId="49174" xr:uid="{FB1A6B1F-B130-43E7-B7A9-2CA14ADD8065}"/>
    <cellStyle name="Total 5 16 2 3 3" xfId="49175" xr:uid="{7EF84919-B632-495E-A0F3-078329B8EB97}"/>
    <cellStyle name="Total 5 16 2 3 3 2" xfId="49176" xr:uid="{5E5FADC6-61F2-4144-B806-0C332DC30486}"/>
    <cellStyle name="Total 5 16 2 3 3 3" xfId="49177" xr:uid="{68FD360D-FB82-4AB1-844F-58494FA5E58C}"/>
    <cellStyle name="Total 5 16 2 3 3 4" xfId="49178" xr:uid="{56B485E5-9794-4168-800E-2877335AC35A}"/>
    <cellStyle name="Total 5 16 2 3 4" xfId="49179" xr:uid="{F02B2419-0C93-475E-8937-6D1ADAC51334}"/>
    <cellStyle name="Total 5 16 2 3 4 2" xfId="49180" xr:uid="{A7CA3184-E49C-4B03-B4EF-474C16544B90}"/>
    <cellStyle name="Total 5 16 2 3 4 3" xfId="49181" xr:uid="{624863FB-40B3-49BA-A3D0-F177EFC0D07D}"/>
    <cellStyle name="Total 5 16 2 3 4 4" xfId="49182" xr:uid="{0CF98144-74DC-4601-BE82-E19DDCB3ABDD}"/>
    <cellStyle name="Total 5 16 2 3 5" xfId="49183" xr:uid="{D675629B-2158-4801-8FC9-44EE4F03EA3E}"/>
    <cellStyle name="Total 5 16 2 3 6" xfId="49184" xr:uid="{030F752C-982C-42F6-9EC8-6E3EC34D8D2F}"/>
    <cellStyle name="Total 5 16 2 3 7" xfId="49185" xr:uid="{D5871E4C-3F03-4AFC-A5B2-823C363BCE9D}"/>
    <cellStyle name="Total 5 16 2 4" xfId="49186" xr:uid="{652D007A-4DF5-4930-915E-65A1A615632A}"/>
    <cellStyle name="Total 5 16 2 4 2" xfId="49187" xr:uid="{C18C1A4F-27A6-4647-9FDA-184DDFBD1897}"/>
    <cellStyle name="Total 5 16 2 4 3" xfId="49188" xr:uid="{CBB0A19A-3433-4C20-9084-A025ED7CD902}"/>
    <cellStyle name="Total 5 16 2 4 4" xfId="49189" xr:uid="{289FA3A3-604D-41BC-AA9E-D9C7EADE2DA4}"/>
    <cellStyle name="Total 5 16 2 5" xfId="49190" xr:uid="{548691BC-A175-4F4C-B829-56D352A3AC7E}"/>
    <cellStyle name="Total 5 16 2 5 2" xfId="49191" xr:uid="{F9391E91-D54E-49E9-BB02-BB90A3109E10}"/>
    <cellStyle name="Total 5 16 2 5 3" xfId="49192" xr:uid="{E8FD687E-CC8B-40A6-AD10-8AE37A0D8E4A}"/>
    <cellStyle name="Total 5 16 2 5 4" xfId="49193" xr:uid="{D1F26A59-DA7F-4A1E-A36D-A06551FC295E}"/>
    <cellStyle name="Total 5 16 2 6" xfId="49194" xr:uid="{016DE727-1CA2-446E-AD3E-6EA525E8204D}"/>
    <cellStyle name="Total 5 16 2 6 2" xfId="49195" xr:uid="{8D3D27BB-4EC5-4E8F-A6A2-43740F647C4B}"/>
    <cellStyle name="Total 5 16 2 6 3" xfId="49196" xr:uid="{BB940325-1693-4B12-9C87-719E31C93438}"/>
    <cellStyle name="Total 5 16 2 6 4" xfId="49197" xr:uid="{B8ECD3C8-3BB2-48C3-9841-175F399CCB0B}"/>
    <cellStyle name="Total 5 16 2 7" xfId="49198" xr:uid="{885B2CFB-B18E-4D89-93EF-5AAEFE241CFD}"/>
    <cellStyle name="Total 5 16 2 8" xfId="49199" xr:uid="{12DDDD61-B839-47B2-B9B9-B2072A37177A}"/>
    <cellStyle name="Total 5 16 2 9" xfId="49200" xr:uid="{10766876-4846-4770-B748-9DB4BE10D93A}"/>
    <cellStyle name="Total 5 16 3" xfId="49201" xr:uid="{EA0712F1-E313-4309-B213-CA76F4F8FD0D}"/>
    <cellStyle name="Total 5 16 3 2" xfId="49202" xr:uid="{5F990C87-C7DF-43D4-A21E-FB6846A05284}"/>
    <cellStyle name="Total 5 16 3 2 2" xfId="49203" xr:uid="{31582CF2-0FA2-4E1D-AD7F-14B7C7CFB048}"/>
    <cellStyle name="Total 5 16 3 2 2 2" xfId="49204" xr:uid="{591C10C0-01E7-4F8C-9F30-A1E1BE385438}"/>
    <cellStyle name="Total 5 16 3 2 2 3" xfId="49205" xr:uid="{AA4B9019-9DE7-42BB-AF3E-9F9F8AB98C41}"/>
    <cellStyle name="Total 5 16 3 2 2 4" xfId="49206" xr:uid="{B8060CBF-6747-41C4-8F0A-D0EBFC453F09}"/>
    <cellStyle name="Total 5 16 3 2 3" xfId="49207" xr:uid="{69D8D456-91FF-4363-9661-6E19B64D8B6C}"/>
    <cellStyle name="Total 5 16 3 2 3 2" xfId="49208" xr:uid="{D390ABED-51C5-4348-850D-2D8EAA571C6B}"/>
    <cellStyle name="Total 5 16 3 2 3 3" xfId="49209" xr:uid="{DD4AD7BA-0333-43C9-95C1-53BE661EBB07}"/>
    <cellStyle name="Total 5 16 3 2 3 4" xfId="49210" xr:uid="{B43F7356-2471-493D-97A3-FFD89DCCF3A4}"/>
    <cellStyle name="Total 5 16 3 2 4" xfId="49211" xr:uid="{E5375FC9-2DF0-42FA-B840-64A14E3BB7EC}"/>
    <cellStyle name="Total 5 16 3 2 4 2" xfId="49212" xr:uid="{A8565DF7-9E6A-46AC-8685-2E0D66213273}"/>
    <cellStyle name="Total 5 16 3 2 4 3" xfId="49213" xr:uid="{DABC008E-80BD-4B59-87DE-60E07C0E3EE6}"/>
    <cellStyle name="Total 5 16 3 2 4 4" xfId="49214" xr:uid="{F8DB856D-3729-4DAD-8CE8-CFC91244A286}"/>
    <cellStyle name="Total 5 16 3 2 5" xfId="49215" xr:uid="{7AB3CC11-0DE8-4A6D-8EB6-01EC631D40A4}"/>
    <cellStyle name="Total 5 16 3 2 6" xfId="49216" xr:uid="{B3348015-2A16-451E-9049-A2E03586A9E4}"/>
    <cellStyle name="Total 5 16 3 2 7" xfId="49217" xr:uid="{98C80ECE-4A44-497B-A34B-9040A070EE24}"/>
    <cellStyle name="Total 5 16 3 3" xfId="49218" xr:uid="{7451D1B3-FAD8-4BCA-A22C-05A39A91D811}"/>
    <cellStyle name="Total 5 16 3 3 2" xfId="49219" xr:uid="{93BA8EB6-1FF7-495D-868D-FEE954A4AE91}"/>
    <cellStyle name="Total 5 16 3 3 2 2" xfId="49220" xr:uid="{AFBF58F5-C8FD-4534-99E6-66D51842DC2C}"/>
    <cellStyle name="Total 5 16 3 3 2 3" xfId="49221" xr:uid="{F46FC477-FA7A-4D19-B88E-9875D3BE6BB8}"/>
    <cellStyle name="Total 5 16 3 3 2 4" xfId="49222" xr:uid="{783A1586-D50B-49C4-8EE4-F8F8DC4BA62D}"/>
    <cellStyle name="Total 5 16 3 3 3" xfId="49223" xr:uid="{5473429A-61C3-4612-A583-08844E0C09E1}"/>
    <cellStyle name="Total 5 16 3 3 3 2" xfId="49224" xr:uid="{A1502AD9-CBDE-46C7-9414-2578D624ACFD}"/>
    <cellStyle name="Total 5 16 3 3 3 3" xfId="49225" xr:uid="{75F270BD-F200-430F-AB23-40166F72E2B4}"/>
    <cellStyle name="Total 5 16 3 3 3 4" xfId="49226" xr:uid="{07BE9617-D70C-48DF-B218-B783738A5EBE}"/>
    <cellStyle name="Total 5 16 3 3 4" xfId="49227" xr:uid="{0434BB22-7441-48D8-8DFB-FF19ACC60DD3}"/>
    <cellStyle name="Total 5 16 3 3 4 2" xfId="49228" xr:uid="{EC30C4E9-E501-4E5D-A71D-0F4CD9F6A5FE}"/>
    <cellStyle name="Total 5 16 3 3 4 3" xfId="49229" xr:uid="{C93B5C8D-C95B-479A-9B5F-99EEA166079D}"/>
    <cellStyle name="Total 5 16 3 3 4 4" xfId="49230" xr:uid="{157FA633-7EFB-4672-930E-BE51495EB1A8}"/>
    <cellStyle name="Total 5 16 3 3 5" xfId="49231" xr:uid="{B80F3A3B-473E-425E-AA85-9BCBFD9CF50F}"/>
    <cellStyle name="Total 5 16 3 3 6" xfId="49232" xr:uid="{8D7E39EE-2ED9-4858-9913-6779F4B5E949}"/>
    <cellStyle name="Total 5 16 3 3 7" xfId="49233" xr:uid="{A918C631-BD2C-489B-B014-0D42225BD8EB}"/>
    <cellStyle name="Total 5 16 3 4" xfId="49234" xr:uid="{64DC270D-1053-4C21-B105-F72E845AF2B0}"/>
    <cellStyle name="Total 5 16 3 4 2" xfId="49235" xr:uid="{090A5357-440F-49A3-AAB9-A4BF782EF54A}"/>
    <cellStyle name="Total 5 16 3 4 3" xfId="49236" xr:uid="{D5861BF2-3F01-4C44-AB46-29AD32B62709}"/>
    <cellStyle name="Total 5 16 3 4 4" xfId="49237" xr:uid="{5D51DF34-7607-4B73-8E7D-19EB552EBCAA}"/>
    <cellStyle name="Total 5 16 3 5" xfId="49238" xr:uid="{CF7A5A41-1D41-4BD0-81DF-8EF61741BCBC}"/>
    <cellStyle name="Total 5 16 3 5 2" xfId="49239" xr:uid="{B56E69F0-F4FE-49C9-A952-9D78A05FA082}"/>
    <cellStyle name="Total 5 16 3 5 3" xfId="49240" xr:uid="{A8A6273B-530F-42D0-BFFA-37082982C173}"/>
    <cellStyle name="Total 5 16 3 5 4" xfId="49241" xr:uid="{BE2578E7-9AD5-4E67-B444-F4FDE40D5698}"/>
    <cellStyle name="Total 5 16 3 6" xfId="49242" xr:uid="{839C54A5-A699-4557-91F2-FD12A756BAC4}"/>
    <cellStyle name="Total 5 16 3 6 2" xfId="49243" xr:uid="{9A3F5E2D-17A7-4FF7-B8B6-9FE8F9ED460E}"/>
    <cellStyle name="Total 5 16 3 6 3" xfId="49244" xr:uid="{FCE9F244-3A9C-4D72-AFF7-FD8B3027937B}"/>
    <cellStyle name="Total 5 16 3 6 4" xfId="49245" xr:uid="{5E4C9A46-FC22-484F-806A-500CAD29668F}"/>
    <cellStyle name="Total 5 16 3 7" xfId="49246" xr:uid="{9DC0E574-5DA1-4F4C-887F-315D0149D4EC}"/>
    <cellStyle name="Total 5 16 3 8" xfId="49247" xr:uid="{5C439091-331B-44CF-BDCF-4796AF44486E}"/>
    <cellStyle name="Total 5 16 3 9" xfId="49248" xr:uid="{8ABA762A-8224-41EB-AFC6-0217937225A6}"/>
    <cellStyle name="Total 5 16 4" xfId="49249" xr:uid="{2D9DFA7D-9D1B-46A2-BC9C-60B8BD46E191}"/>
    <cellStyle name="Total 5 16 4 2" xfId="49250" xr:uid="{74252448-F52A-4995-9C97-FEBA9F47C38E}"/>
    <cellStyle name="Total 5 16 4 2 2" xfId="49251" xr:uid="{B7BC5AC1-B3FB-4BB2-9D7A-3866100F9FEF}"/>
    <cellStyle name="Total 5 16 4 2 3" xfId="49252" xr:uid="{63987090-01BA-49DA-A270-CCCE6BFA2ECD}"/>
    <cellStyle name="Total 5 16 4 2 4" xfId="49253" xr:uid="{DF554CA7-2716-41A9-8285-B9D208ECDD23}"/>
    <cellStyle name="Total 5 16 4 3" xfId="49254" xr:uid="{587E2E74-DCB5-446B-AD3D-6055F7A115F8}"/>
    <cellStyle name="Total 5 16 4 3 2" xfId="49255" xr:uid="{E1A9E4EF-2BCF-4918-BB26-7BDF82F393ED}"/>
    <cellStyle name="Total 5 16 4 3 3" xfId="49256" xr:uid="{CC880450-E4A9-4EFC-8882-28167BABA896}"/>
    <cellStyle name="Total 5 16 4 3 4" xfId="49257" xr:uid="{3C9651C5-3022-4D47-A54A-FBE1F806B5C3}"/>
    <cellStyle name="Total 5 16 4 4" xfId="49258" xr:uid="{0F553742-50F3-42E7-A172-D8F7C5E6701B}"/>
    <cellStyle name="Total 5 16 4 4 2" xfId="49259" xr:uid="{B1CDDA5E-1F91-4ABE-B32A-07F1B14231A6}"/>
    <cellStyle name="Total 5 16 4 4 3" xfId="49260" xr:uid="{78C1AEEF-B458-49AF-A9A2-2082EDF0BD27}"/>
    <cellStyle name="Total 5 16 4 4 4" xfId="49261" xr:uid="{6A634F89-D508-4B4F-BB8D-0BAEA7FC6BB6}"/>
    <cellStyle name="Total 5 16 4 5" xfId="49262" xr:uid="{EFDC94C2-1F9E-4844-8D02-D7143E48DD36}"/>
    <cellStyle name="Total 5 16 4 6" xfId="49263" xr:uid="{AC6600C8-FAD9-4C01-A548-C1E0B5A9CD6B}"/>
    <cellStyle name="Total 5 16 4 7" xfId="49264" xr:uid="{EE431D61-A30B-49B6-83EF-396B76D2AC4B}"/>
    <cellStyle name="Total 5 16 5" xfId="49265" xr:uid="{3258872B-CDAB-4A68-A4DE-D018E9B4C8EB}"/>
    <cellStyle name="Total 5 16 5 2" xfId="49266" xr:uid="{2777E0C9-E938-4846-BD9E-D48DC58021C2}"/>
    <cellStyle name="Total 5 16 5 3" xfId="49267" xr:uid="{22C6D41F-4674-4E6B-9B40-5079ECBCF30B}"/>
    <cellStyle name="Total 5 16 5 4" xfId="49268" xr:uid="{4EAFDEB3-0889-4E14-B65D-0D43028F8CE4}"/>
    <cellStyle name="Total 5 16 6" xfId="49269" xr:uid="{A5D6BE1C-9B99-4FA0-82A8-682A7F56F483}"/>
    <cellStyle name="Total 5 16 6 2" xfId="49270" xr:uid="{1CD40214-EBE4-4586-8BDD-C43793A10A26}"/>
    <cellStyle name="Total 5 16 6 3" xfId="49271" xr:uid="{7CEF698E-700C-4AB3-BB72-E7CDACEC6B96}"/>
    <cellStyle name="Total 5 16 6 4" xfId="49272" xr:uid="{3AE7A9C8-AB20-4B5D-AFC8-947B5F6C9515}"/>
    <cellStyle name="Total 5 16 7" xfId="49273" xr:uid="{10D5D4A9-B7CC-409B-AA23-E0BBF64F711C}"/>
    <cellStyle name="Total 5 16 7 2" xfId="49274" xr:uid="{9E6A5BDF-8FD7-42AA-974F-77AAAD517220}"/>
    <cellStyle name="Total 5 16 7 3" xfId="49275" xr:uid="{3BA2D269-970B-4E93-8CFA-5D7357CC3724}"/>
    <cellStyle name="Total 5 16 7 4" xfId="49276" xr:uid="{2633B5B4-2293-4EB7-B4B9-4841C244BF94}"/>
    <cellStyle name="Total 5 16 8" xfId="49277" xr:uid="{F3D5525C-157C-4673-B4BD-8B9486857C68}"/>
    <cellStyle name="Total 5 16 9" xfId="49278" xr:uid="{3D5BC0C5-79B4-4B76-B240-377C1AB4DD47}"/>
    <cellStyle name="Total 5 17" xfId="49279" xr:uid="{33315B45-56D5-46D1-819D-4D2D47F4B1F8}"/>
    <cellStyle name="Total 5 18" xfId="52146" xr:uid="{29DE6A24-F860-4B58-85D3-4AB9E3E676A7}"/>
    <cellStyle name="Total 5 2" xfId="49280" xr:uid="{354ABC8B-5C35-4CD1-A5A1-5FD82AAE8127}"/>
    <cellStyle name="Total 5 2 2" xfId="49281" xr:uid="{97719C7D-93FB-43D3-99B7-955077C930ED}"/>
    <cellStyle name="Total 5 2 2 2" xfId="49282" xr:uid="{29639A77-4CEC-4391-A1C2-2170573862F9}"/>
    <cellStyle name="Total 5 2 2 2 2" xfId="49283" xr:uid="{E1D9A1AD-A125-431D-8F69-5E311E46FF90}"/>
    <cellStyle name="Total 5 2 2 2 3" xfId="49284" xr:uid="{E7DE5A1B-6D99-4ADE-A399-F72DAD3F61A2}"/>
    <cellStyle name="Total 5 2 2 3" xfId="49285" xr:uid="{1A9CEF00-AA35-4CEC-96E1-2D65CAE5A21F}"/>
    <cellStyle name="Total 5 2 2 4" xfId="49286" xr:uid="{172A7074-D53D-462B-93E1-563F37FD8E98}"/>
    <cellStyle name="Total 5 2 3" xfId="49287" xr:uid="{B9E1CE16-D76E-41FE-BB42-2740F32D5F00}"/>
    <cellStyle name="Total 5 2 4" xfId="52147" xr:uid="{5E1CBAF0-42BE-4EA2-9648-C3B72D410F4F}"/>
    <cellStyle name="Total 5 3" xfId="49288" xr:uid="{0AAD7737-233E-4A84-BCAE-30E50B6ADDB2}"/>
    <cellStyle name="Total 5 3 2" xfId="49289" xr:uid="{02A7156B-EB47-4FBB-8843-0C9DEF047860}"/>
    <cellStyle name="Total 5 3 2 2" xfId="49290" xr:uid="{7A0DDED3-2599-421B-9E27-EA86FC18D1A2}"/>
    <cellStyle name="Total 5 3 2 2 2" xfId="49291" xr:uid="{38BC651B-C97D-4ECF-B8A0-775B46830E5E}"/>
    <cellStyle name="Total 5 3 2 2 3" xfId="49292" xr:uid="{A6E784A7-8444-4696-B107-71780F419817}"/>
    <cellStyle name="Total 5 3 2 3" xfId="49293" xr:uid="{82C45E65-474E-4D25-A1D0-9A2DB995EF1D}"/>
    <cellStyle name="Total 5 3 2 4" xfId="49294" xr:uid="{08196BB7-9156-40DC-82B6-F1327040FB45}"/>
    <cellStyle name="Total 5 3 3" xfId="49295" xr:uid="{6C4015D0-DB91-40F6-B523-1243491CF582}"/>
    <cellStyle name="Total 5 4" xfId="49296" xr:uid="{2698B00B-8AEF-4ADD-87EE-668718C50AE9}"/>
    <cellStyle name="Total 5 4 2" xfId="49297" xr:uid="{B98781A4-C0F0-4CC3-AEF9-95A99AFC82EA}"/>
    <cellStyle name="Total 5 4 2 2" xfId="49298" xr:uid="{AE4910DD-C148-480B-9886-7BAAFD7214D1}"/>
    <cellStyle name="Total 5 4 2 2 2" xfId="49299" xr:uid="{C853092B-CE6F-43A4-BD05-80307FA823D2}"/>
    <cellStyle name="Total 5 4 2 2 3" xfId="49300" xr:uid="{4F37130A-F4E3-46F8-BBBD-DC934595408F}"/>
    <cellStyle name="Total 5 4 2 3" xfId="49301" xr:uid="{D2754C29-BC14-4E92-83C8-A84EDD4440D1}"/>
    <cellStyle name="Total 5 4 2 4" xfId="49302" xr:uid="{F9384282-FCD5-4224-AB53-D1428B165EF3}"/>
    <cellStyle name="Total 5 4 3" xfId="49303" xr:uid="{77362AE3-752E-428D-87F4-82C675913637}"/>
    <cellStyle name="Total 5 5" xfId="49304" xr:uid="{1C33BC63-6CB3-4EFA-8CED-D420C6A1B4C7}"/>
    <cellStyle name="Total 5 5 2" xfId="49305" xr:uid="{DAF0C204-4A7B-41F2-925A-232610047211}"/>
    <cellStyle name="Total 5 5 2 2" xfId="49306" xr:uid="{E9B07BD4-FF35-4E09-AF0F-6196B11BC206}"/>
    <cellStyle name="Total 5 5 2 2 2" xfId="49307" xr:uid="{C79BB953-BD1F-46DC-80B0-2E5ED9DD950C}"/>
    <cellStyle name="Total 5 5 2 2 3" xfId="49308" xr:uid="{BF734247-B89B-4365-ABBC-5F663C65483B}"/>
    <cellStyle name="Total 5 5 2 3" xfId="49309" xr:uid="{B36DF400-C180-451A-8AEB-78DD42BC65CF}"/>
    <cellStyle name="Total 5 5 2 4" xfId="49310" xr:uid="{3FBE4F68-E1E5-4146-92EE-5F9111652BA7}"/>
    <cellStyle name="Total 5 5 3" xfId="49311" xr:uid="{9D93D014-92F5-488E-9C70-299DF086AF7C}"/>
    <cellStyle name="Total 5 6" xfId="49312" xr:uid="{3E6BDCFC-EA63-453F-B7C8-50A19876FBE9}"/>
    <cellStyle name="Total 5 6 2" xfId="49313" xr:uid="{8853AA75-E744-4B1C-8033-3A5DBEA29891}"/>
    <cellStyle name="Total 5 6 2 2" xfId="49314" xr:uid="{78BFA3CD-8C6D-4EF2-B462-C0BB1A230778}"/>
    <cellStyle name="Total 5 6 2 2 2" xfId="49315" xr:uid="{46BC7436-3855-41F3-BED4-1CAA3A5642E0}"/>
    <cellStyle name="Total 5 6 2 2 3" xfId="49316" xr:uid="{0DC44C76-1DEF-49C7-9D9D-F4BF52CD552D}"/>
    <cellStyle name="Total 5 6 2 3" xfId="49317" xr:uid="{8C034BA6-839F-4810-90CB-49BC671EB799}"/>
    <cellStyle name="Total 5 6 2 4" xfId="49318" xr:uid="{525B29F2-6B16-4EF6-BFB5-FBFBE49ED9E4}"/>
    <cellStyle name="Total 5 6 3" xfId="49319" xr:uid="{B453ABF8-FF0E-48D2-B772-1419D29D5088}"/>
    <cellStyle name="Total 5 7" xfId="49320" xr:uid="{45E00E9F-FAF9-44E9-823F-99DAD8EE9665}"/>
    <cellStyle name="Total 5 7 2" xfId="49321" xr:uid="{DC3672F9-1744-449B-AC27-B6062B8952CB}"/>
    <cellStyle name="Total 5 7 2 2" xfId="49322" xr:uid="{D75B58AB-7F0C-4804-95FC-405671FD174E}"/>
    <cellStyle name="Total 5 7 2 2 2" xfId="49323" xr:uid="{0DB39F4D-2D52-4BB3-8D68-4BA566CEB2E6}"/>
    <cellStyle name="Total 5 7 2 2 3" xfId="49324" xr:uid="{CB129918-60DF-4ED1-9D47-1A66B078F5C7}"/>
    <cellStyle name="Total 5 7 2 3" xfId="49325" xr:uid="{33F739DB-D71E-4057-A047-532942E360EF}"/>
    <cellStyle name="Total 5 7 2 4" xfId="49326" xr:uid="{4BAF601D-CA02-4556-8F27-7FE612E05427}"/>
    <cellStyle name="Total 5 7 3" xfId="49327" xr:uid="{2CE3B91A-0C79-488F-80FE-6F830A159AE5}"/>
    <cellStyle name="Total 5 8" xfId="49328" xr:uid="{B75D25BC-A7A1-4BB4-8D95-55B69CC921CB}"/>
    <cellStyle name="Total 5 8 2" xfId="49329" xr:uid="{4CBC66F8-520E-4C32-972E-9984EE999335}"/>
    <cellStyle name="Total 5 8 2 2" xfId="49330" xr:uid="{BC939255-AB0A-42B1-827D-E71BE287542D}"/>
    <cellStyle name="Total 5 8 2 2 2" xfId="49331" xr:uid="{72770C17-BF9E-4EF0-ADB1-174F4B992F28}"/>
    <cellStyle name="Total 5 8 2 2 3" xfId="49332" xr:uid="{98ED41AB-B8C8-4A9A-97A9-A7FECCFF4836}"/>
    <cellStyle name="Total 5 8 2 3" xfId="49333" xr:uid="{95477F09-5643-469A-8904-721F635CDB36}"/>
    <cellStyle name="Total 5 8 2 4" xfId="49334" xr:uid="{08A7956B-F1E9-4EE7-8CC7-1B7E8E2C5CE1}"/>
    <cellStyle name="Total 5 8 3" xfId="49335" xr:uid="{7BCE00F7-FAE9-45EF-8528-B30EA4F4518B}"/>
    <cellStyle name="Total 5 9" xfId="49336" xr:uid="{F66AE03A-3C12-4CC3-9AA6-58E80CB6E81C}"/>
    <cellStyle name="Total 5 9 2" xfId="49337" xr:uid="{BDA80B2B-81F2-4EA3-AD76-086B7898908F}"/>
    <cellStyle name="Total 5 9 2 2" xfId="49338" xr:uid="{41A3DE82-1C7F-4838-B19D-246647314737}"/>
    <cellStyle name="Total 5 9 2 2 2" xfId="49339" xr:uid="{A4D5141D-ABA7-45EF-8979-A913A14F4434}"/>
    <cellStyle name="Total 5 9 2 2 3" xfId="49340" xr:uid="{11184CA2-CF14-473E-9037-053247ECED78}"/>
    <cellStyle name="Total 5 9 2 3" xfId="49341" xr:uid="{DAC4D6C4-4C9C-4438-8135-9FD59564C1D4}"/>
    <cellStyle name="Total 5 9 2 4" xfId="49342" xr:uid="{22303657-178D-46AC-9C5F-B4C0C9A1C160}"/>
    <cellStyle name="Total 5 9 3" xfId="49343" xr:uid="{211505E4-F5E9-4C0E-AB63-E3B88F138FB1}"/>
    <cellStyle name="Total 6" xfId="49344" xr:uid="{DBC3557E-04AD-422C-9E0B-D591302DF20E}"/>
    <cellStyle name="Total 6 10" xfId="49345" xr:uid="{3965962E-FE24-439E-BCEF-3ABC5F7D04C7}"/>
    <cellStyle name="Total 6 10 2" xfId="49346" xr:uid="{A0144BFE-5024-4A92-A900-4B1BFCCECFF2}"/>
    <cellStyle name="Total 6 10 2 2" xfId="49347" xr:uid="{4A4C60E9-A024-45F8-AB7E-17CF167627C6}"/>
    <cellStyle name="Total 6 10 2 2 2" xfId="49348" xr:uid="{B3B95304-81A6-4277-A6A6-50E2EDB097D3}"/>
    <cellStyle name="Total 6 10 2 2 3" xfId="49349" xr:uid="{D65278AD-8FBD-419D-9820-52F8EF34E3C1}"/>
    <cellStyle name="Total 6 10 2 3" xfId="49350" xr:uid="{FA6AED68-0520-46CF-8042-DBE96CEBAE31}"/>
    <cellStyle name="Total 6 10 2 4" xfId="49351" xr:uid="{C073941F-B31B-499C-9DCE-A4CB0F77BD99}"/>
    <cellStyle name="Total 6 10 3" xfId="49352" xr:uid="{4E845B51-69C6-4279-A035-A45256FFF746}"/>
    <cellStyle name="Total 6 11" xfId="49353" xr:uid="{5A6DE67F-E13E-4F6F-97B2-BC4518B58102}"/>
    <cellStyle name="Total 6 11 2" xfId="49354" xr:uid="{F5655E2A-9CEE-403A-9727-69ADC3027416}"/>
    <cellStyle name="Total 6 11 2 2" xfId="49355" xr:uid="{176736BC-3676-4701-80B1-0512E0CA45B6}"/>
    <cellStyle name="Total 6 11 2 2 2" xfId="49356" xr:uid="{17EFDF60-1DEB-43A2-BCC6-4EB93F429ACB}"/>
    <cellStyle name="Total 6 11 2 2 3" xfId="49357" xr:uid="{56025FBF-F9D8-4575-8FA4-A9058BAF0F80}"/>
    <cellStyle name="Total 6 11 2 3" xfId="49358" xr:uid="{E3E73C54-E7F9-4A92-AD14-11E00597DA07}"/>
    <cellStyle name="Total 6 11 2 4" xfId="49359" xr:uid="{E10A3C36-3A63-4CE6-ABEA-E5FC4797CA68}"/>
    <cellStyle name="Total 6 11 3" xfId="49360" xr:uid="{BA90A2C1-5AD1-4DDA-89B0-84CAD056A3BF}"/>
    <cellStyle name="Total 6 12" xfId="49361" xr:uid="{9EA30FFA-C350-4384-B0D1-907415480AEA}"/>
    <cellStyle name="Total 6 12 2" xfId="49362" xr:uid="{4B8D0824-9380-4CF5-8C42-6CBA11704423}"/>
    <cellStyle name="Total 6 12 2 2" xfId="49363" xr:uid="{621A232B-610E-44F4-AB76-0B46DC16F012}"/>
    <cellStyle name="Total 6 12 2 2 2" xfId="49364" xr:uid="{37185E89-52B7-4056-861A-64BACABFAC5F}"/>
    <cellStyle name="Total 6 12 2 2 3" xfId="49365" xr:uid="{BCAB5A7F-0B47-470E-BD67-F011879F7B86}"/>
    <cellStyle name="Total 6 12 2 3" xfId="49366" xr:uid="{A42B9488-4729-48EF-BAEB-3447A1B9D0EB}"/>
    <cellStyle name="Total 6 12 2 4" xfId="49367" xr:uid="{A5D1D1E5-5759-4483-B0ED-007CDC11237F}"/>
    <cellStyle name="Total 6 12 3" xfId="49368" xr:uid="{918A91FE-3E63-4B7F-AF46-1767A52EACB6}"/>
    <cellStyle name="Total 6 13" xfId="49369" xr:uid="{8EBC71C5-3FDC-4488-A217-01D24DF528B3}"/>
    <cellStyle name="Total 6 13 2" xfId="49370" xr:uid="{F98994E4-6ED0-480A-9DD6-71ED591DA974}"/>
    <cellStyle name="Total 6 13 2 2" xfId="49371" xr:uid="{52505D6D-0B42-4961-BAC6-F1E8C877E92A}"/>
    <cellStyle name="Total 6 13 2 2 2" xfId="49372" xr:uid="{E2CEFAE7-2EFB-46B6-85AE-93B0FE27C82E}"/>
    <cellStyle name="Total 6 13 2 2 3" xfId="49373" xr:uid="{BDC3C2FE-1398-4464-9BBD-86A8E8AA4C6F}"/>
    <cellStyle name="Total 6 13 2 3" xfId="49374" xr:uid="{94373ADC-5961-4B53-95EC-FCD16B18D33D}"/>
    <cellStyle name="Total 6 13 2 4" xfId="49375" xr:uid="{9698D051-A5FE-4176-BF04-FEC5FFDEFC07}"/>
    <cellStyle name="Total 6 13 3" xfId="49376" xr:uid="{9E0106FE-CEE5-4CE6-A631-07F4717B3BE4}"/>
    <cellStyle name="Total 6 14" xfId="49377" xr:uid="{4B9D31D2-70B0-4542-8216-4BEA234E3E2E}"/>
    <cellStyle name="Total 6 14 2" xfId="49378" xr:uid="{492AED39-1F55-49E8-A29E-9ADDBC970992}"/>
    <cellStyle name="Total 6 14 2 2" xfId="49379" xr:uid="{B2B0CCE4-EBBA-40A1-8218-E7FFC379F959}"/>
    <cellStyle name="Total 6 14 2 2 2" xfId="49380" xr:uid="{22E97B2C-1701-47B6-BD17-9ED33D6D7153}"/>
    <cellStyle name="Total 6 14 2 2 3" xfId="49381" xr:uid="{58A941AC-BC0D-4F9A-B1DF-9847D2C68DE8}"/>
    <cellStyle name="Total 6 14 2 3" xfId="49382" xr:uid="{3EA1F1EC-424A-4A2E-9F7E-11B05AA9B6AB}"/>
    <cellStyle name="Total 6 14 2 4" xfId="49383" xr:uid="{E2D52EAE-CC5C-46DA-A8F8-2FA06A0AE8FB}"/>
    <cellStyle name="Total 6 14 3" xfId="49384" xr:uid="{88CDE792-A01F-4434-A2A2-DCB66FB13469}"/>
    <cellStyle name="Total 6 15" xfId="49385" xr:uid="{7D190EA4-8D67-4DBC-821D-5A68E96DA2E9}"/>
    <cellStyle name="Total 6 15 2" xfId="49386" xr:uid="{9C75EEBA-42F0-445D-A719-6D8FA2BB654A}"/>
    <cellStyle name="Total 6 15 2 2" xfId="49387" xr:uid="{B826F631-CA69-4A14-910D-1BA5CA259C64}"/>
    <cellStyle name="Total 6 15 2 2 2" xfId="49388" xr:uid="{72FB81E0-12E6-4E75-AB44-C72A11D395FA}"/>
    <cellStyle name="Total 6 15 2 2 3" xfId="49389" xr:uid="{A73B1A5A-7DEF-4F3E-8AB9-369864ACD536}"/>
    <cellStyle name="Total 6 15 2 3" xfId="49390" xr:uid="{0C84ADD2-4538-4008-9ED2-B918DC2722BF}"/>
    <cellStyle name="Total 6 15 2 4" xfId="49391" xr:uid="{61AFB9B0-2193-4D16-BE73-608CDB34510A}"/>
    <cellStyle name="Total 6 15 3" xfId="49392" xr:uid="{9FFA38A2-FDA7-4C5B-B7C6-79CBB0625396}"/>
    <cellStyle name="Total 6 16" xfId="49393" xr:uid="{F7ECA46E-2CF1-44A0-8467-14C5B9EAB11D}"/>
    <cellStyle name="Total 6 16 10" xfId="49394" xr:uid="{A0FA003E-6070-4760-BD5F-F3422B6FCB55}"/>
    <cellStyle name="Total 6 16 2" xfId="49395" xr:uid="{C802F1B3-0D1B-41D6-9B0E-773A93482B03}"/>
    <cellStyle name="Total 6 16 2 2" xfId="49396" xr:uid="{91C9C61E-8FF4-4EDC-B254-7F869C500184}"/>
    <cellStyle name="Total 6 16 2 2 2" xfId="49397" xr:uid="{536D8CBC-4049-4430-8BB0-3C0D8A560ED2}"/>
    <cellStyle name="Total 6 16 2 2 2 2" xfId="49398" xr:uid="{3C935490-5A71-4E52-A9EA-EB6144DF60A3}"/>
    <cellStyle name="Total 6 16 2 2 2 3" xfId="49399" xr:uid="{9909A6DF-3B19-4452-AF5C-F3EA48D5AAE5}"/>
    <cellStyle name="Total 6 16 2 2 2 4" xfId="49400" xr:uid="{FFDA5463-E13D-4345-A5DB-3AFE0BC5FB69}"/>
    <cellStyle name="Total 6 16 2 2 3" xfId="49401" xr:uid="{9EA63EEB-4CC6-48A5-ACAF-01CB4D09122E}"/>
    <cellStyle name="Total 6 16 2 2 3 2" xfId="49402" xr:uid="{81A037BF-A96F-481E-854F-0AD6FE7C06D0}"/>
    <cellStyle name="Total 6 16 2 2 3 3" xfId="49403" xr:uid="{2DE60A1A-C1BA-4097-B8C3-73658584EB96}"/>
    <cellStyle name="Total 6 16 2 2 3 4" xfId="49404" xr:uid="{1A4A589E-0CAD-4BC9-BDF0-E6664071AB21}"/>
    <cellStyle name="Total 6 16 2 2 4" xfId="49405" xr:uid="{217E3B4E-7B83-48D4-B1E9-7D3EF1CE63FB}"/>
    <cellStyle name="Total 6 16 2 2 4 2" xfId="49406" xr:uid="{B9EC371C-DDDD-40BC-B20F-28CE046894FC}"/>
    <cellStyle name="Total 6 16 2 2 4 3" xfId="49407" xr:uid="{EBA298D7-2B77-4794-93B3-86D7C5914233}"/>
    <cellStyle name="Total 6 16 2 2 4 4" xfId="49408" xr:uid="{6107BE07-7A95-4D2A-BD5B-5EA80A794D35}"/>
    <cellStyle name="Total 6 16 2 2 5" xfId="49409" xr:uid="{E8652810-802B-4BDD-B0BD-62C3D0FA0675}"/>
    <cellStyle name="Total 6 16 2 2 6" xfId="49410" xr:uid="{DAF919FA-5BD7-481F-A664-2DB1736701FA}"/>
    <cellStyle name="Total 6 16 2 2 7" xfId="49411" xr:uid="{B614731E-EF84-45E5-BEDC-8192487E3F36}"/>
    <cellStyle name="Total 6 16 2 3" xfId="49412" xr:uid="{FF861073-1D65-48EE-86C8-4EB27AEE9A0F}"/>
    <cellStyle name="Total 6 16 2 3 2" xfId="49413" xr:uid="{22663276-696D-46ED-9902-EEE2309CD892}"/>
    <cellStyle name="Total 6 16 2 3 2 2" xfId="49414" xr:uid="{76AF5E78-1C58-4574-A4E9-0F66CA241253}"/>
    <cellStyle name="Total 6 16 2 3 2 3" xfId="49415" xr:uid="{CC838DB8-17CD-4B4D-8C62-34768B163ADF}"/>
    <cellStyle name="Total 6 16 2 3 2 4" xfId="49416" xr:uid="{6264B331-A2A6-4635-AF20-AE7D883143C3}"/>
    <cellStyle name="Total 6 16 2 3 3" xfId="49417" xr:uid="{78F63DB7-6C3F-40DB-AF67-5D9065A7FD5B}"/>
    <cellStyle name="Total 6 16 2 3 3 2" xfId="49418" xr:uid="{B2E9C9DA-2440-45D9-A2FB-47226A173FB5}"/>
    <cellStyle name="Total 6 16 2 3 3 3" xfId="49419" xr:uid="{0274A13F-FB7B-4A5B-83BF-F5D2D8663990}"/>
    <cellStyle name="Total 6 16 2 3 3 4" xfId="49420" xr:uid="{2689363C-36F9-4691-87F0-C193BE31B164}"/>
    <cellStyle name="Total 6 16 2 3 4" xfId="49421" xr:uid="{99589B30-F8B1-4ABA-9814-B9DFF4A146C0}"/>
    <cellStyle name="Total 6 16 2 3 4 2" xfId="49422" xr:uid="{F0FB4496-C288-4AB7-AE52-9FD7FF2491F0}"/>
    <cellStyle name="Total 6 16 2 3 4 3" xfId="49423" xr:uid="{27E34CBC-1270-483B-B6E2-8E0C2D66CFA9}"/>
    <cellStyle name="Total 6 16 2 3 4 4" xfId="49424" xr:uid="{E4C04C19-618D-4D13-B55A-B2062EBB2D82}"/>
    <cellStyle name="Total 6 16 2 3 5" xfId="49425" xr:uid="{63041E14-A6F7-4D86-BD8A-85E5F30C4978}"/>
    <cellStyle name="Total 6 16 2 3 6" xfId="49426" xr:uid="{505078B6-07BD-4013-9098-621AAF2B5A84}"/>
    <cellStyle name="Total 6 16 2 3 7" xfId="49427" xr:uid="{AC0A420D-232F-4222-89B7-A57E9364EFCE}"/>
    <cellStyle name="Total 6 16 2 4" xfId="49428" xr:uid="{E30F5EE7-98EC-4FD2-B582-DF8411F2D191}"/>
    <cellStyle name="Total 6 16 2 4 2" xfId="49429" xr:uid="{3D5E010B-ADDC-4CAC-AEFF-242031310400}"/>
    <cellStyle name="Total 6 16 2 4 3" xfId="49430" xr:uid="{0FA561E1-F04F-40C5-94C7-56310341E9E6}"/>
    <cellStyle name="Total 6 16 2 4 4" xfId="49431" xr:uid="{D2B2197C-B7C9-4A22-BEDF-147FAC7F0E98}"/>
    <cellStyle name="Total 6 16 2 5" xfId="49432" xr:uid="{8FAA5F7D-8644-4F3B-86DA-F3A8108F7B4E}"/>
    <cellStyle name="Total 6 16 2 5 2" xfId="49433" xr:uid="{4AAFEFE5-0112-4023-A6F4-89C28DA3D4AE}"/>
    <cellStyle name="Total 6 16 2 5 3" xfId="49434" xr:uid="{022FC720-EFBB-4D73-A63C-758574FEA176}"/>
    <cellStyle name="Total 6 16 2 5 4" xfId="49435" xr:uid="{D0F19BC9-C8E2-4C0D-B885-F83D5FD02FF2}"/>
    <cellStyle name="Total 6 16 2 6" xfId="49436" xr:uid="{7A103C75-CEBE-4681-B389-7989A41A6110}"/>
    <cellStyle name="Total 6 16 2 6 2" xfId="49437" xr:uid="{2AE69178-BD1D-41A5-A512-9859C1EF7CC0}"/>
    <cellStyle name="Total 6 16 2 6 3" xfId="49438" xr:uid="{9AF74A2B-2BF6-465C-B605-63E7369DFAA4}"/>
    <cellStyle name="Total 6 16 2 6 4" xfId="49439" xr:uid="{C3AEA41D-1F4E-4112-BFA1-1EE5288A044A}"/>
    <cellStyle name="Total 6 16 2 7" xfId="49440" xr:uid="{521F82EE-9423-44B8-8740-BAC90E6943A9}"/>
    <cellStyle name="Total 6 16 2 8" xfId="49441" xr:uid="{E7C21A3E-720B-41A9-9D1E-91FA51E282D8}"/>
    <cellStyle name="Total 6 16 2 9" xfId="49442" xr:uid="{F15A7310-0589-4DEF-A97C-7AC96DCA0ABD}"/>
    <cellStyle name="Total 6 16 3" xfId="49443" xr:uid="{F11FBC11-4CC7-481F-B875-DA9A78BFFD1A}"/>
    <cellStyle name="Total 6 16 3 2" xfId="49444" xr:uid="{06FF15BE-7A26-47CE-AA6E-85FDF788B97A}"/>
    <cellStyle name="Total 6 16 3 2 2" xfId="49445" xr:uid="{E3CE5831-7B37-46C2-B188-6B3ABB688F93}"/>
    <cellStyle name="Total 6 16 3 2 2 2" xfId="49446" xr:uid="{9D2D5773-59D1-4530-802A-BB7F14741138}"/>
    <cellStyle name="Total 6 16 3 2 2 3" xfId="49447" xr:uid="{692F8298-668F-41BE-A122-1B3193DE6BC6}"/>
    <cellStyle name="Total 6 16 3 2 2 4" xfId="49448" xr:uid="{E212574D-06A4-43AD-89B0-F5EB58E112FF}"/>
    <cellStyle name="Total 6 16 3 2 3" xfId="49449" xr:uid="{F3225F16-1F7B-4F37-841C-86426585257B}"/>
    <cellStyle name="Total 6 16 3 2 3 2" xfId="49450" xr:uid="{6BEF7E4D-210C-4FFA-BC4A-14F2ABF30EBD}"/>
    <cellStyle name="Total 6 16 3 2 3 3" xfId="49451" xr:uid="{B1B7E531-BF4B-4808-A0A4-BDF02BE67696}"/>
    <cellStyle name="Total 6 16 3 2 3 4" xfId="49452" xr:uid="{2840AF02-EB2E-4013-BD09-81F206A7EC83}"/>
    <cellStyle name="Total 6 16 3 2 4" xfId="49453" xr:uid="{AC981A6F-D306-4E0C-8E15-2F2DEF2A53ED}"/>
    <cellStyle name="Total 6 16 3 2 4 2" xfId="49454" xr:uid="{35543713-15CD-4C3B-8AE8-A6BC63983EEA}"/>
    <cellStyle name="Total 6 16 3 2 4 3" xfId="49455" xr:uid="{F901F333-0E21-4C58-B80F-B3A91D2D1CC5}"/>
    <cellStyle name="Total 6 16 3 2 4 4" xfId="49456" xr:uid="{93B3F0BC-33EC-4B5E-AB35-A414ED7ABC19}"/>
    <cellStyle name="Total 6 16 3 2 5" xfId="49457" xr:uid="{94E2FC97-149C-4000-985A-A86B8527E60F}"/>
    <cellStyle name="Total 6 16 3 2 6" xfId="49458" xr:uid="{58DC0F76-C064-4071-8675-C5EFCCD51E54}"/>
    <cellStyle name="Total 6 16 3 2 7" xfId="49459" xr:uid="{201D774A-47A6-42E9-B790-7C15D01D08C8}"/>
    <cellStyle name="Total 6 16 3 3" xfId="49460" xr:uid="{317445FB-112F-435F-9B6C-A2BCEFEAF6C4}"/>
    <cellStyle name="Total 6 16 3 3 2" xfId="49461" xr:uid="{BC1404B1-06F7-472D-A40E-AF1DB00D4331}"/>
    <cellStyle name="Total 6 16 3 3 2 2" xfId="49462" xr:uid="{4D37F477-C7C4-4070-931A-537C5F59F055}"/>
    <cellStyle name="Total 6 16 3 3 2 3" xfId="49463" xr:uid="{CAE604EE-4B6D-40F3-8E5F-025769A81DF8}"/>
    <cellStyle name="Total 6 16 3 3 2 4" xfId="49464" xr:uid="{64C65353-3DFE-4784-B497-96FC1F00CD00}"/>
    <cellStyle name="Total 6 16 3 3 3" xfId="49465" xr:uid="{225ABB95-2C3E-4A42-9769-694011146222}"/>
    <cellStyle name="Total 6 16 3 3 3 2" xfId="49466" xr:uid="{39CC76B5-BA0C-4E09-A0D6-09288987F1C3}"/>
    <cellStyle name="Total 6 16 3 3 3 3" xfId="49467" xr:uid="{FD356ADB-A315-4D60-87D4-6A7DD14B3B04}"/>
    <cellStyle name="Total 6 16 3 3 3 4" xfId="49468" xr:uid="{D9F69A1E-E324-4464-983C-E21D7F41B73F}"/>
    <cellStyle name="Total 6 16 3 3 4" xfId="49469" xr:uid="{69FF1AC8-9E66-4E5D-B2A2-1D6B787E86B7}"/>
    <cellStyle name="Total 6 16 3 3 4 2" xfId="49470" xr:uid="{2D5DA896-E6EC-42E5-9B09-B97D6B10FB1D}"/>
    <cellStyle name="Total 6 16 3 3 4 3" xfId="49471" xr:uid="{33E1F760-7541-4D0D-99A7-6C8685B9E2D4}"/>
    <cellStyle name="Total 6 16 3 3 4 4" xfId="49472" xr:uid="{33A6A45B-24BC-48E5-87D6-96137D5FDE5F}"/>
    <cellStyle name="Total 6 16 3 3 5" xfId="49473" xr:uid="{04EF2D2C-E20E-4A6F-9683-982BA6327A5B}"/>
    <cellStyle name="Total 6 16 3 3 6" xfId="49474" xr:uid="{778057A8-19B6-4987-8BA9-61B457E4C305}"/>
    <cellStyle name="Total 6 16 3 3 7" xfId="49475" xr:uid="{C4559864-7424-4024-B0D3-66EDF9DBBE38}"/>
    <cellStyle name="Total 6 16 3 4" xfId="49476" xr:uid="{21912E83-4BFF-46D8-BCE3-17615E1BAF19}"/>
    <cellStyle name="Total 6 16 3 4 2" xfId="49477" xr:uid="{400F9F97-35B6-484F-93EC-13BFB2747873}"/>
    <cellStyle name="Total 6 16 3 4 3" xfId="49478" xr:uid="{987A5096-56D5-4FB2-8EC5-28FF2E788AAC}"/>
    <cellStyle name="Total 6 16 3 4 4" xfId="49479" xr:uid="{0835F465-EF62-495B-AF1E-AA1E62154081}"/>
    <cellStyle name="Total 6 16 3 5" xfId="49480" xr:uid="{7AA9F0CD-010C-4613-8A8F-8F4C5ABB003C}"/>
    <cellStyle name="Total 6 16 3 5 2" xfId="49481" xr:uid="{453FB5A3-5D9C-47A4-B89E-1DAA64DE6256}"/>
    <cellStyle name="Total 6 16 3 5 3" xfId="49482" xr:uid="{217A5F51-40FB-4A41-905E-C100756C4E13}"/>
    <cellStyle name="Total 6 16 3 5 4" xfId="49483" xr:uid="{8D364824-1E89-4AFA-8EB7-15FFE4F40A4A}"/>
    <cellStyle name="Total 6 16 3 6" xfId="49484" xr:uid="{E03A5566-6C39-49C2-B217-C93C8FCF0684}"/>
    <cellStyle name="Total 6 16 3 6 2" xfId="49485" xr:uid="{60590021-BCA9-4572-AE29-4ABC6D5EF602}"/>
    <cellStyle name="Total 6 16 3 6 3" xfId="49486" xr:uid="{4A284A2C-67B7-48C1-BD04-45A592BD2C20}"/>
    <cellStyle name="Total 6 16 3 6 4" xfId="49487" xr:uid="{BFAD107E-E951-46B4-99FD-6E40CDB3745D}"/>
    <cellStyle name="Total 6 16 3 7" xfId="49488" xr:uid="{13C063C2-629C-4F46-B308-9EA81DAA5800}"/>
    <cellStyle name="Total 6 16 3 8" xfId="49489" xr:uid="{21922202-14E3-435F-B98C-05E14CC42443}"/>
    <cellStyle name="Total 6 16 3 9" xfId="49490" xr:uid="{98C98710-ED3F-4319-9CAF-99063CE59B96}"/>
    <cellStyle name="Total 6 16 4" xfId="49491" xr:uid="{607C22D5-AFE2-4E9F-BF90-216917E2FD07}"/>
    <cellStyle name="Total 6 16 4 2" xfId="49492" xr:uid="{56DE2EB0-EA02-48B7-A0D5-25FE79D97387}"/>
    <cellStyle name="Total 6 16 4 2 2" xfId="49493" xr:uid="{36D627FB-9681-40F3-BBFF-EB6C12809FE0}"/>
    <cellStyle name="Total 6 16 4 2 3" xfId="49494" xr:uid="{30297A82-5727-45FB-B66E-AA130D2F2792}"/>
    <cellStyle name="Total 6 16 4 2 4" xfId="49495" xr:uid="{9615AF6B-14CC-47DD-BF3A-E20E082E0FE8}"/>
    <cellStyle name="Total 6 16 4 3" xfId="49496" xr:uid="{1C22914D-6CAF-440F-BDDE-7A51595DC235}"/>
    <cellStyle name="Total 6 16 4 3 2" xfId="49497" xr:uid="{EE13B6D1-24B1-4939-9DBE-BCB3E2A3F368}"/>
    <cellStyle name="Total 6 16 4 3 3" xfId="49498" xr:uid="{4107ACFB-1F57-4CBF-A605-FA4B32369D25}"/>
    <cellStyle name="Total 6 16 4 3 4" xfId="49499" xr:uid="{3D3F8A66-5164-4C6D-9BE9-94BF18F2E8D4}"/>
    <cellStyle name="Total 6 16 4 4" xfId="49500" xr:uid="{029CFDE5-56AE-4392-B456-9624E29E5298}"/>
    <cellStyle name="Total 6 16 4 4 2" xfId="49501" xr:uid="{07B00E4A-DEFA-4B34-92AD-05C32BE73FB9}"/>
    <cellStyle name="Total 6 16 4 4 3" xfId="49502" xr:uid="{9DDC97C1-2629-49A6-8ECB-0400B5AACB37}"/>
    <cellStyle name="Total 6 16 4 4 4" xfId="49503" xr:uid="{5C9514CB-1124-4417-B3E5-232C3CFB96DD}"/>
    <cellStyle name="Total 6 16 4 5" xfId="49504" xr:uid="{BF3A2DCD-A4BA-4020-A0BD-5B640A679AFD}"/>
    <cellStyle name="Total 6 16 4 6" xfId="49505" xr:uid="{C49C8305-72C6-4962-9DEB-43D6E64E207E}"/>
    <cellStyle name="Total 6 16 4 7" xfId="49506" xr:uid="{6BC8C177-7C00-466E-8448-AAD88AFDDB27}"/>
    <cellStyle name="Total 6 16 5" xfId="49507" xr:uid="{AFDC6E8E-987E-49FE-805F-574833C3E725}"/>
    <cellStyle name="Total 6 16 5 2" xfId="49508" xr:uid="{08D34F11-0664-4EA1-9B60-B1AC4235561E}"/>
    <cellStyle name="Total 6 16 5 3" xfId="49509" xr:uid="{0BD0269B-3F1B-4E89-B3D0-7438BF2E9175}"/>
    <cellStyle name="Total 6 16 5 4" xfId="49510" xr:uid="{66EDC219-A806-414E-B7B7-C8E15F67266C}"/>
    <cellStyle name="Total 6 16 6" xfId="49511" xr:uid="{CD80DECA-9C09-4C7F-B99B-01A182162047}"/>
    <cellStyle name="Total 6 16 6 2" xfId="49512" xr:uid="{1599D019-BD3F-49FB-B99C-A83450FA18D8}"/>
    <cellStyle name="Total 6 16 6 3" xfId="49513" xr:uid="{96B22294-7845-4205-B8AF-57DA237F0992}"/>
    <cellStyle name="Total 6 16 6 4" xfId="49514" xr:uid="{9A72B0F9-E11F-4E89-BD38-5BDAE530B757}"/>
    <cellStyle name="Total 6 16 7" xfId="49515" xr:uid="{18D57333-64ED-42D3-89C0-A404F0B6CC25}"/>
    <cellStyle name="Total 6 16 7 2" xfId="49516" xr:uid="{DEA3394A-7194-41DA-9B4F-361F58A1FCB8}"/>
    <cellStyle name="Total 6 16 7 3" xfId="49517" xr:uid="{33E37FA8-98A7-4C73-9BF6-8182E1AAE1C8}"/>
    <cellStyle name="Total 6 16 7 4" xfId="49518" xr:uid="{E9B128E6-AB72-413F-90EE-7A8DC48A6313}"/>
    <cellStyle name="Total 6 16 8" xfId="49519" xr:uid="{CC51E2C9-93C9-4ABE-A831-F352025BF0E5}"/>
    <cellStyle name="Total 6 16 9" xfId="49520" xr:uid="{384B96D8-C599-44FB-A423-7169F1A4D3C2}"/>
    <cellStyle name="Total 6 17" xfId="49521" xr:uid="{9E5FE92B-340E-4C34-8A75-690A2C88CA87}"/>
    <cellStyle name="Total 6 18" xfId="52148" xr:uid="{3395E1BA-27DE-471C-AF05-61F7020B73FF}"/>
    <cellStyle name="Total 6 2" xfId="49522" xr:uid="{EB29ADD4-31A2-4E95-9ACA-1D641F9BD716}"/>
    <cellStyle name="Total 6 2 2" xfId="49523" xr:uid="{5D8AAD6E-2BA6-4405-9BFA-5277AC586A00}"/>
    <cellStyle name="Total 6 2 2 2" xfId="49524" xr:uid="{261828C2-AB74-4C9B-BA28-B976AE1DE2EC}"/>
    <cellStyle name="Total 6 2 2 2 2" xfId="49525" xr:uid="{7153855C-A110-453E-BC85-59587DD4D59D}"/>
    <cellStyle name="Total 6 2 2 2 3" xfId="49526" xr:uid="{A79874B1-4D27-4558-90AF-3DCA9EE56A91}"/>
    <cellStyle name="Total 6 2 2 3" xfId="49527" xr:uid="{A87A8688-5DEE-44FC-A0E6-6A4340C7141E}"/>
    <cellStyle name="Total 6 2 2 4" xfId="49528" xr:uid="{C3018384-6C31-4453-BD0D-FFCED5F55632}"/>
    <cellStyle name="Total 6 2 3" xfId="49529" xr:uid="{D2E4C76D-7FBE-4D7A-ACCF-A5CB89ECE43D}"/>
    <cellStyle name="Total 6 3" xfId="49530" xr:uid="{0E523682-13CC-4FF8-B2A8-5D4A89A08175}"/>
    <cellStyle name="Total 6 3 2" xfId="49531" xr:uid="{44E804C3-4F15-44DD-8204-47C3CCAD00FA}"/>
    <cellStyle name="Total 6 3 2 2" xfId="49532" xr:uid="{E1F0C4CA-4B5F-402E-9B24-F3601C724D2B}"/>
    <cellStyle name="Total 6 3 2 2 2" xfId="49533" xr:uid="{BBE56276-361C-4909-8C6F-B92954946D26}"/>
    <cellStyle name="Total 6 3 2 2 3" xfId="49534" xr:uid="{EBA36A68-37C0-4E45-A31D-3D0289BC1E48}"/>
    <cellStyle name="Total 6 3 2 3" xfId="49535" xr:uid="{E26026B8-C2A6-4901-B451-DCCAACABC969}"/>
    <cellStyle name="Total 6 3 2 4" xfId="49536" xr:uid="{B7B1499C-F9F5-4C2C-A880-FB0C54A6B6D6}"/>
    <cellStyle name="Total 6 3 3" xfId="49537" xr:uid="{1A2E7433-6614-4715-A03A-1E8E3B5732FA}"/>
    <cellStyle name="Total 6 4" xfId="49538" xr:uid="{04456ECB-A012-4F05-9BD6-41509F49DC25}"/>
    <cellStyle name="Total 6 4 2" xfId="49539" xr:uid="{801D9CD6-BC5F-43B6-ABEE-DB5B402CD540}"/>
    <cellStyle name="Total 6 4 2 2" xfId="49540" xr:uid="{D4198FF5-4EB7-4392-9666-F2A642DC0874}"/>
    <cellStyle name="Total 6 4 2 2 2" xfId="49541" xr:uid="{B00229CB-DB75-4978-B28F-317AD447D496}"/>
    <cellStyle name="Total 6 4 2 2 3" xfId="49542" xr:uid="{AEAA42A7-E597-443C-9B0F-6A7019A57253}"/>
    <cellStyle name="Total 6 4 2 3" xfId="49543" xr:uid="{4272A7BF-5270-4F98-B67B-E552FB33D4ED}"/>
    <cellStyle name="Total 6 4 2 4" xfId="49544" xr:uid="{5DE88DBB-E2AC-4B31-B603-265D44AA5C16}"/>
    <cellStyle name="Total 6 4 3" xfId="49545" xr:uid="{4752D370-3B3F-482B-9CF0-C197229E83DC}"/>
    <cellStyle name="Total 6 5" xfId="49546" xr:uid="{EEC4E04C-8003-4B19-BE3E-12335A0595A2}"/>
    <cellStyle name="Total 6 5 2" xfId="49547" xr:uid="{BCABE252-5638-4F9B-A152-83845E81C287}"/>
    <cellStyle name="Total 6 5 2 2" xfId="49548" xr:uid="{882F7CCD-9EEE-4E99-9B8C-9738FCF9B815}"/>
    <cellStyle name="Total 6 5 2 2 2" xfId="49549" xr:uid="{D0A5FC88-9480-4A87-B952-CDDF9B23AB27}"/>
    <cellStyle name="Total 6 5 2 2 3" xfId="49550" xr:uid="{01CF82E3-10D5-4202-A90F-3B174C4FE2AA}"/>
    <cellStyle name="Total 6 5 2 3" xfId="49551" xr:uid="{7E6527B7-D860-4CB3-BA37-E7DC36D68F29}"/>
    <cellStyle name="Total 6 5 2 4" xfId="49552" xr:uid="{C316E779-08C5-4B90-9FCD-08EF5CE8CDA0}"/>
    <cellStyle name="Total 6 5 3" xfId="49553" xr:uid="{382438BC-32F9-4A34-AA6B-8076F412DBF3}"/>
    <cellStyle name="Total 6 6" xfId="49554" xr:uid="{F43A0404-5366-4E7D-8FFF-BD79C1683E04}"/>
    <cellStyle name="Total 6 6 2" xfId="49555" xr:uid="{F9CC1F2F-5FE0-45C1-A667-7FB4F512F781}"/>
    <cellStyle name="Total 6 6 2 2" xfId="49556" xr:uid="{B8639F2A-C142-447C-BF26-5B9F997BA1D4}"/>
    <cellStyle name="Total 6 6 2 2 2" xfId="49557" xr:uid="{4B53D4D2-799F-477C-B438-2764B197EF48}"/>
    <cellStyle name="Total 6 6 2 2 3" xfId="49558" xr:uid="{998DCD54-D3AB-48AF-A098-FA9CC912A8D3}"/>
    <cellStyle name="Total 6 6 2 3" xfId="49559" xr:uid="{45B9E25F-00B3-4C73-9A5E-B541E8E8DA2C}"/>
    <cellStyle name="Total 6 6 2 4" xfId="49560" xr:uid="{9C18F6A1-F3C5-4B93-9624-7EFD2EC30052}"/>
    <cellStyle name="Total 6 6 3" xfId="49561" xr:uid="{0143CAA7-FF31-4A22-B6B6-2B9FE349746A}"/>
    <cellStyle name="Total 6 7" xfId="49562" xr:uid="{D68D2985-47CE-4C57-8844-AEAD55374755}"/>
    <cellStyle name="Total 6 7 2" xfId="49563" xr:uid="{F9B7B372-B877-4CBE-AD78-F38F763C9163}"/>
    <cellStyle name="Total 6 7 2 2" xfId="49564" xr:uid="{AE426768-371A-45F9-84BA-C648B48A8DAF}"/>
    <cellStyle name="Total 6 7 2 2 2" xfId="49565" xr:uid="{68C17D6A-A879-4A1F-9524-65518E296A78}"/>
    <cellStyle name="Total 6 7 2 2 3" xfId="49566" xr:uid="{35DF6AD2-3532-4F49-A67D-AA87CF9BA8E4}"/>
    <cellStyle name="Total 6 7 2 3" xfId="49567" xr:uid="{72D642F2-20A4-40CD-B38C-3B3C91C757F9}"/>
    <cellStyle name="Total 6 7 2 4" xfId="49568" xr:uid="{633717A8-6B93-4CF4-B976-16207018269D}"/>
    <cellStyle name="Total 6 7 3" xfId="49569" xr:uid="{81B7973B-6D20-4D32-B400-990CD88748D8}"/>
    <cellStyle name="Total 6 8" xfId="49570" xr:uid="{2D463D02-A109-483A-B0FE-75D588BEE83D}"/>
    <cellStyle name="Total 6 8 2" xfId="49571" xr:uid="{52F91F86-4029-4AF6-A4E9-997E84D1E797}"/>
    <cellStyle name="Total 6 8 2 2" xfId="49572" xr:uid="{54365AAB-897B-47FC-A9E1-305113E74994}"/>
    <cellStyle name="Total 6 8 2 2 2" xfId="49573" xr:uid="{1D9F291E-652D-49DD-9F93-B923DBFD113C}"/>
    <cellStyle name="Total 6 8 2 2 3" xfId="49574" xr:uid="{CE0CE789-532A-411B-AF24-F0D2231C83CC}"/>
    <cellStyle name="Total 6 8 2 3" xfId="49575" xr:uid="{D0B8443F-0513-40D2-924F-F1B552A69A6F}"/>
    <cellStyle name="Total 6 8 2 4" xfId="49576" xr:uid="{2181143C-4377-47E9-B97C-6360B959CC24}"/>
    <cellStyle name="Total 6 8 3" xfId="49577" xr:uid="{C7372A54-DC95-45C4-B971-E65E57F49DEA}"/>
    <cellStyle name="Total 6 9" xfId="49578" xr:uid="{365E04FA-637B-4441-888F-B5D87D67A582}"/>
    <cellStyle name="Total 6 9 2" xfId="49579" xr:uid="{B2FDF875-1DF9-457C-8287-1065D7B6DD21}"/>
    <cellStyle name="Total 6 9 2 2" xfId="49580" xr:uid="{24AE875D-25B4-485F-B0AE-EF35D84273C9}"/>
    <cellStyle name="Total 6 9 2 2 2" xfId="49581" xr:uid="{1E86D9AE-AD17-4B84-8B02-F8329F9FF871}"/>
    <cellStyle name="Total 6 9 2 2 3" xfId="49582" xr:uid="{8F14E444-F84C-484A-9D80-CF43F1A42487}"/>
    <cellStyle name="Total 6 9 2 3" xfId="49583" xr:uid="{8ADC6D40-8CDD-4711-8232-FC9F950CA5A0}"/>
    <cellStyle name="Total 6 9 2 4" xfId="49584" xr:uid="{7CF77F95-84CD-428C-A5F5-5781EF25B6AD}"/>
    <cellStyle name="Total 6 9 3" xfId="49585" xr:uid="{C6E0F61C-93EE-4364-A952-F447EFC3AB3D}"/>
    <cellStyle name="Total 7" xfId="49586" xr:uid="{74B23CD7-B651-41FF-92EF-B640DCB1B42F}"/>
    <cellStyle name="Total 7 10" xfId="49587" xr:uid="{6B389FE5-733B-476D-A9A7-6076EB4872E5}"/>
    <cellStyle name="Total 7 10 2" xfId="49588" xr:uid="{659F48E4-BF60-4397-AB84-6C67536F5D64}"/>
    <cellStyle name="Total 7 10 2 2" xfId="49589" xr:uid="{65409D2D-A1A4-4DF0-9BA2-385681B774BB}"/>
    <cellStyle name="Total 7 10 2 2 2" xfId="49590" xr:uid="{7350AE5B-86F8-4869-AE57-E0898DD45830}"/>
    <cellStyle name="Total 7 10 2 2 3" xfId="49591" xr:uid="{8C17D3E3-2E83-49BE-9D64-5DE994DDBDF1}"/>
    <cellStyle name="Total 7 10 2 3" xfId="49592" xr:uid="{6EA1C4DC-02B6-439A-8A61-C91A58B28B70}"/>
    <cellStyle name="Total 7 10 2 4" xfId="49593" xr:uid="{6837E7AB-3B3D-4228-BDE2-FFFD74FC9909}"/>
    <cellStyle name="Total 7 10 3" xfId="49594" xr:uid="{6C7EAE34-55AD-4598-A9B0-5746F2F51EAF}"/>
    <cellStyle name="Total 7 11" xfId="49595" xr:uid="{FC140240-F229-4AE3-8610-B5CB5EEEA7B8}"/>
    <cellStyle name="Total 7 11 2" xfId="49596" xr:uid="{2DF3A3E1-181A-4718-8414-39791B3548C8}"/>
    <cellStyle name="Total 7 11 2 2" xfId="49597" xr:uid="{E3E8D1D6-3150-4DA7-A633-301D072CE0E7}"/>
    <cellStyle name="Total 7 11 2 2 2" xfId="49598" xr:uid="{88628126-BB32-42C7-9301-797C328CAFB6}"/>
    <cellStyle name="Total 7 11 2 2 3" xfId="49599" xr:uid="{85636322-9743-4822-8141-EA4BE77026EE}"/>
    <cellStyle name="Total 7 11 2 3" xfId="49600" xr:uid="{6C5E2868-E57D-4632-9DDB-06F71CC53C98}"/>
    <cellStyle name="Total 7 11 2 4" xfId="49601" xr:uid="{74855BBC-F220-490C-BF4B-71075FFF95E4}"/>
    <cellStyle name="Total 7 11 3" xfId="49602" xr:uid="{EBEC8F25-65E4-47E6-9680-494E0406FABE}"/>
    <cellStyle name="Total 7 12" xfId="49603" xr:uid="{0BCFC090-200D-4BEF-9DC6-411D997624D8}"/>
    <cellStyle name="Total 7 12 2" xfId="49604" xr:uid="{850522A4-8E37-40DF-BA64-94B321158D77}"/>
    <cellStyle name="Total 7 12 2 2" xfId="49605" xr:uid="{AE7993F7-4101-42D6-B0B9-6CE6358DCFE2}"/>
    <cellStyle name="Total 7 12 2 2 2" xfId="49606" xr:uid="{0C16BB8E-C37E-4C5B-9C40-8F6D4DD82093}"/>
    <cellStyle name="Total 7 12 2 2 3" xfId="49607" xr:uid="{812FAFF5-9791-41D5-9360-B6012CB7C17B}"/>
    <cellStyle name="Total 7 12 2 3" xfId="49608" xr:uid="{C280439B-7075-4D7A-B3B5-6BA4A3AFCB0B}"/>
    <cellStyle name="Total 7 12 2 4" xfId="49609" xr:uid="{266C85F3-1DE5-49F9-B49E-F232F0E807B4}"/>
    <cellStyle name="Total 7 12 3" xfId="49610" xr:uid="{69413984-FFCC-48A0-9699-3C0E10316CCB}"/>
    <cellStyle name="Total 7 13" xfId="49611" xr:uid="{44DCCBBA-069A-4352-A893-E9E39A266C75}"/>
    <cellStyle name="Total 7 13 2" xfId="49612" xr:uid="{16CBF8C3-1D27-4BDF-B36C-3C72D09D857F}"/>
    <cellStyle name="Total 7 13 2 2" xfId="49613" xr:uid="{C43993B2-CB88-48A4-A284-E28C8605EAFE}"/>
    <cellStyle name="Total 7 13 2 2 2" xfId="49614" xr:uid="{BEE45293-7881-459A-80BE-FD555EC0F4D1}"/>
    <cellStyle name="Total 7 13 2 2 3" xfId="49615" xr:uid="{C7170AEA-D5FF-4265-9245-C59396A38BC3}"/>
    <cellStyle name="Total 7 13 2 3" xfId="49616" xr:uid="{741F6414-8269-4569-8146-AC1C91701CB3}"/>
    <cellStyle name="Total 7 13 2 4" xfId="49617" xr:uid="{698EEB95-3728-4DF9-9EDC-8F81F3D3836A}"/>
    <cellStyle name="Total 7 13 3" xfId="49618" xr:uid="{96C42904-F65D-43F2-84CA-05521A1F8087}"/>
    <cellStyle name="Total 7 14" xfId="49619" xr:uid="{B47760EF-2514-4513-ADE4-767462106F0D}"/>
    <cellStyle name="Total 7 14 2" xfId="49620" xr:uid="{63AEA2B8-062B-48F1-A8DC-8B66F84E72B5}"/>
    <cellStyle name="Total 7 14 2 2" xfId="49621" xr:uid="{D0835C4D-B2A1-4FA2-8F33-2BD45C309362}"/>
    <cellStyle name="Total 7 14 2 2 2" xfId="49622" xr:uid="{D3E9513D-D608-4EFA-BAE3-136D4762763B}"/>
    <cellStyle name="Total 7 14 2 2 3" xfId="49623" xr:uid="{463C2F5D-1073-44C2-845A-FF6B7A7BAE45}"/>
    <cellStyle name="Total 7 14 2 3" xfId="49624" xr:uid="{CEDA5DDB-A0A3-4139-819E-E8006A4A3E7A}"/>
    <cellStyle name="Total 7 14 2 4" xfId="49625" xr:uid="{BA2EF2CC-7943-4D43-AF1F-680227D977D8}"/>
    <cellStyle name="Total 7 14 3" xfId="49626" xr:uid="{BA6C1938-3221-4FED-8CD6-696178E563F9}"/>
    <cellStyle name="Total 7 15" xfId="49627" xr:uid="{7A9A3732-0FAE-4820-9E47-6E5150591107}"/>
    <cellStyle name="Total 7 15 2" xfId="49628" xr:uid="{A016408F-476C-49C4-834F-03D5DE7C8D3D}"/>
    <cellStyle name="Total 7 15 2 2" xfId="49629" xr:uid="{D204E4E7-4957-4E4D-AF46-843D5F6DA534}"/>
    <cellStyle name="Total 7 15 2 2 2" xfId="49630" xr:uid="{E48DAAF4-042F-45FE-9C0C-5251A2756937}"/>
    <cellStyle name="Total 7 15 2 2 3" xfId="49631" xr:uid="{2E1C8521-C22A-4652-A716-339AD4565736}"/>
    <cellStyle name="Total 7 15 2 3" xfId="49632" xr:uid="{D0B67C6D-32CD-49D4-9490-FFD2C41A7201}"/>
    <cellStyle name="Total 7 15 2 4" xfId="49633" xr:uid="{53B60830-AFFC-4E4C-806D-A034B1289F68}"/>
    <cellStyle name="Total 7 15 3" xfId="49634" xr:uid="{608888D4-AC8E-4745-989D-1C78FD4DC06F}"/>
    <cellStyle name="Total 7 16" xfId="49635" xr:uid="{2BB82FE8-D854-4A9A-9D03-6F919DF79AD4}"/>
    <cellStyle name="Total 7 16 10" xfId="49636" xr:uid="{FD43C143-2465-4094-B64D-6A0E8F893FF1}"/>
    <cellStyle name="Total 7 16 2" xfId="49637" xr:uid="{9A8CDCE6-852B-4240-9199-66BD2BD170DB}"/>
    <cellStyle name="Total 7 16 2 2" xfId="49638" xr:uid="{E72C0CBD-A239-45E8-A1B2-F24EF37A2A16}"/>
    <cellStyle name="Total 7 16 2 2 2" xfId="49639" xr:uid="{D93033F9-AD6B-437A-A42D-C90CCCA2D474}"/>
    <cellStyle name="Total 7 16 2 2 2 2" xfId="49640" xr:uid="{75129738-55D2-437C-A21B-765DC4FC2A25}"/>
    <cellStyle name="Total 7 16 2 2 2 3" xfId="49641" xr:uid="{03A04F1A-EE1F-422A-8FCC-366A333BF8A3}"/>
    <cellStyle name="Total 7 16 2 2 2 4" xfId="49642" xr:uid="{5AD0658B-DD61-4D2C-8C51-07346527B9AB}"/>
    <cellStyle name="Total 7 16 2 2 3" xfId="49643" xr:uid="{CAFB1634-2334-47B7-B5C0-1D44C0314293}"/>
    <cellStyle name="Total 7 16 2 2 3 2" xfId="49644" xr:uid="{A2C69784-B15A-4D3E-8D4A-5A33138BF42B}"/>
    <cellStyle name="Total 7 16 2 2 3 3" xfId="49645" xr:uid="{08942089-C0BA-4D12-939C-4DFAFC582A6B}"/>
    <cellStyle name="Total 7 16 2 2 3 4" xfId="49646" xr:uid="{DF65450D-A783-4168-B8CD-EBB326A44833}"/>
    <cellStyle name="Total 7 16 2 2 4" xfId="49647" xr:uid="{93BC1693-2EA7-4AB9-B4D4-EA93816754E0}"/>
    <cellStyle name="Total 7 16 2 2 4 2" xfId="49648" xr:uid="{9E68410B-945D-4C0F-8DCC-271AD5E456E5}"/>
    <cellStyle name="Total 7 16 2 2 4 3" xfId="49649" xr:uid="{0B7FFC66-F592-4E34-9F0B-491BBD6F4C1E}"/>
    <cellStyle name="Total 7 16 2 2 4 4" xfId="49650" xr:uid="{B45D4BB1-7144-47E9-8381-A20ADD269C76}"/>
    <cellStyle name="Total 7 16 2 2 5" xfId="49651" xr:uid="{11D413D8-5C74-4689-9756-78B072122AAB}"/>
    <cellStyle name="Total 7 16 2 2 6" xfId="49652" xr:uid="{0D82FA57-5AAB-4947-983B-D69FBBE9A353}"/>
    <cellStyle name="Total 7 16 2 2 7" xfId="49653" xr:uid="{8B6930E9-A19F-4FC2-806E-C56FF5F14773}"/>
    <cellStyle name="Total 7 16 2 3" xfId="49654" xr:uid="{4B4B7494-F2A3-4E1D-B525-FA6D330D47F9}"/>
    <cellStyle name="Total 7 16 2 3 2" xfId="49655" xr:uid="{D0D4C1BE-82C5-4D93-B5D1-2432E8E573A1}"/>
    <cellStyle name="Total 7 16 2 3 2 2" xfId="49656" xr:uid="{F46FD35C-9448-49B5-A5B8-CF13D90F5E1F}"/>
    <cellStyle name="Total 7 16 2 3 2 3" xfId="49657" xr:uid="{ED5BA944-2439-44A7-913C-E0BC73AC18E2}"/>
    <cellStyle name="Total 7 16 2 3 2 4" xfId="49658" xr:uid="{8A0ECB10-F203-499D-8FB3-97419EEA51A0}"/>
    <cellStyle name="Total 7 16 2 3 3" xfId="49659" xr:uid="{1DA6A080-0053-48A7-86C1-4CAB6BB2BA75}"/>
    <cellStyle name="Total 7 16 2 3 3 2" xfId="49660" xr:uid="{B9CC2FF3-DBF8-466C-855E-99C11AACBFA4}"/>
    <cellStyle name="Total 7 16 2 3 3 3" xfId="49661" xr:uid="{25F82180-A664-44DA-B8EA-6B028755A6DF}"/>
    <cellStyle name="Total 7 16 2 3 3 4" xfId="49662" xr:uid="{209E4129-F2C5-440C-B419-A4896FADC7DA}"/>
    <cellStyle name="Total 7 16 2 3 4" xfId="49663" xr:uid="{20BE4338-BD61-4027-B11A-39C09278DA97}"/>
    <cellStyle name="Total 7 16 2 3 4 2" xfId="49664" xr:uid="{5A2E3708-6376-49A7-A35E-0537F08A3C5A}"/>
    <cellStyle name="Total 7 16 2 3 4 3" xfId="49665" xr:uid="{FFD418CD-8F9E-4C82-8D27-3E2937F1CFCE}"/>
    <cellStyle name="Total 7 16 2 3 4 4" xfId="49666" xr:uid="{2A56BEAC-B396-4C9D-A626-4EE4C88BD1C6}"/>
    <cellStyle name="Total 7 16 2 3 5" xfId="49667" xr:uid="{C97CB762-DF36-4690-8473-501BBE1AD05B}"/>
    <cellStyle name="Total 7 16 2 3 6" xfId="49668" xr:uid="{EC045071-4DB6-410C-8792-66A3778CB4C4}"/>
    <cellStyle name="Total 7 16 2 3 7" xfId="49669" xr:uid="{7FB167DE-3423-4237-9E91-39DA47B1A604}"/>
    <cellStyle name="Total 7 16 2 4" xfId="49670" xr:uid="{8A573F5C-D13E-4BA5-A5CC-F466FE471C6C}"/>
    <cellStyle name="Total 7 16 2 4 2" xfId="49671" xr:uid="{54C5DEA1-7535-4F8E-BC66-15D092371200}"/>
    <cellStyle name="Total 7 16 2 4 3" xfId="49672" xr:uid="{6261040F-4E4A-4CA1-972D-1981D8122C7C}"/>
    <cellStyle name="Total 7 16 2 4 4" xfId="49673" xr:uid="{49CBC2E9-BA63-452D-B2A8-0B0F87B55329}"/>
    <cellStyle name="Total 7 16 2 5" xfId="49674" xr:uid="{C1139DCD-4909-47D8-ABDF-CC1B03E3BCF0}"/>
    <cellStyle name="Total 7 16 2 5 2" xfId="49675" xr:uid="{1CDEA203-76FF-4680-9B82-C738FC7DE935}"/>
    <cellStyle name="Total 7 16 2 5 3" xfId="49676" xr:uid="{B570F65B-6952-43BA-9E7C-44DA28B4C240}"/>
    <cellStyle name="Total 7 16 2 5 4" xfId="49677" xr:uid="{6E843935-67A5-456A-AF7D-07652BE01222}"/>
    <cellStyle name="Total 7 16 2 6" xfId="49678" xr:uid="{A87E70B1-D988-47CB-8E34-28B9D095E25B}"/>
    <cellStyle name="Total 7 16 2 6 2" xfId="49679" xr:uid="{0120DADD-1BE4-44A6-B960-FAA701DDBF27}"/>
    <cellStyle name="Total 7 16 2 6 3" xfId="49680" xr:uid="{8EEE211A-FB8D-4810-AA8E-93512FC6C039}"/>
    <cellStyle name="Total 7 16 2 6 4" xfId="49681" xr:uid="{11E82301-2093-4509-A9F9-70EB0BFB7A07}"/>
    <cellStyle name="Total 7 16 2 7" xfId="49682" xr:uid="{2052A132-DF48-4B47-8B45-CC948B7F101A}"/>
    <cellStyle name="Total 7 16 2 8" xfId="49683" xr:uid="{FAFF2B1D-662B-4C3D-963C-14CB53E0FDEA}"/>
    <cellStyle name="Total 7 16 2 9" xfId="49684" xr:uid="{7172D0C5-A60F-4007-ABD6-AB004ADF124A}"/>
    <cellStyle name="Total 7 16 3" xfId="49685" xr:uid="{634ACA9D-3811-4209-B20F-D0C8AE2996BB}"/>
    <cellStyle name="Total 7 16 3 2" xfId="49686" xr:uid="{D04D29F4-E3C8-4A86-923A-5AAA7CFA552C}"/>
    <cellStyle name="Total 7 16 3 2 2" xfId="49687" xr:uid="{CF353CE2-6EFE-4D58-AC29-C0F2DFB0DF90}"/>
    <cellStyle name="Total 7 16 3 2 2 2" xfId="49688" xr:uid="{1AC37D45-598D-4D38-A09C-0653BD26207C}"/>
    <cellStyle name="Total 7 16 3 2 2 3" xfId="49689" xr:uid="{403F1F0E-DF79-4961-AB19-BA27B07CEDAD}"/>
    <cellStyle name="Total 7 16 3 2 2 4" xfId="49690" xr:uid="{D3AD7CAE-2C08-4DDA-B9DD-1ED744CC24E8}"/>
    <cellStyle name="Total 7 16 3 2 3" xfId="49691" xr:uid="{451F7665-651B-456E-BADF-A2A25358824B}"/>
    <cellStyle name="Total 7 16 3 2 3 2" xfId="49692" xr:uid="{227A46DB-9996-4B71-8BCF-47D6F31229FA}"/>
    <cellStyle name="Total 7 16 3 2 3 3" xfId="49693" xr:uid="{F113DA08-39E1-48CF-93ED-37C9F4213491}"/>
    <cellStyle name="Total 7 16 3 2 3 4" xfId="49694" xr:uid="{FCEAFC1C-E9DF-44C0-86FE-34221304CB3A}"/>
    <cellStyle name="Total 7 16 3 2 4" xfId="49695" xr:uid="{7952D733-8173-4B11-85DC-82590045E34A}"/>
    <cellStyle name="Total 7 16 3 2 4 2" xfId="49696" xr:uid="{5A53037A-E82F-4A27-A73E-0199AD4CCF3B}"/>
    <cellStyle name="Total 7 16 3 2 4 3" xfId="49697" xr:uid="{27A9E5A7-A184-4354-8E05-AB8F7FD32F0E}"/>
    <cellStyle name="Total 7 16 3 2 4 4" xfId="49698" xr:uid="{DEB2FF42-A58C-4683-8EB7-AD814D409AD2}"/>
    <cellStyle name="Total 7 16 3 2 5" xfId="49699" xr:uid="{A85A8D6F-0135-4AB2-91F5-19937260FC54}"/>
    <cellStyle name="Total 7 16 3 2 6" xfId="49700" xr:uid="{DD98EC54-35B0-4E08-BD2D-D6DB2CD2ACE1}"/>
    <cellStyle name="Total 7 16 3 2 7" xfId="49701" xr:uid="{D1721099-F0E2-41E3-A6DA-BA12203442A0}"/>
    <cellStyle name="Total 7 16 3 3" xfId="49702" xr:uid="{72377C2F-074E-4A09-AE04-7F239DD1D63C}"/>
    <cellStyle name="Total 7 16 3 3 2" xfId="49703" xr:uid="{D5A8284B-32B1-4DD4-A768-C5BEFE495506}"/>
    <cellStyle name="Total 7 16 3 3 2 2" xfId="49704" xr:uid="{638E380E-A9FF-446A-AB5C-64E42CCEDA1A}"/>
    <cellStyle name="Total 7 16 3 3 2 3" xfId="49705" xr:uid="{EC781887-CC29-4B11-BE70-5BAB88109B94}"/>
    <cellStyle name="Total 7 16 3 3 2 4" xfId="49706" xr:uid="{FB3650ED-510E-4A75-B5AE-518C15DC9A28}"/>
    <cellStyle name="Total 7 16 3 3 3" xfId="49707" xr:uid="{271D9DB0-67A0-4D30-97A9-B068D6C47BF5}"/>
    <cellStyle name="Total 7 16 3 3 3 2" xfId="49708" xr:uid="{F6EE0A5A-60AF-430C-A880-462221974CE1}"/>
    <cellStyle name="Total 7 16 3 3 3 3" xfId="49709" xr:uid="{222E9558-28F7-4C85-9A7E-BE941245D30D}"/>
    <cellStyle name="Total 7 16 3 3 3 4" xfId="49710" xr:uid="{FE94B569-2192-4164-A8F5-B0EF95F92C0C}"/>
    <cellStyle name="Total 7 16 3 3 4" xfId="49711" xr:uid="{EF976B0F-0639-4F3A-8BD7-990E9743EFAE}"/>
    <cellStyle name="Total 7 16 3 3 4 2" xfId="49712" xr:uid="{33EDE0B9-33DF-467D-B63A-8804C81FFAC2}"/>
    <cellStyle name="Total 7 16 3 3 4 3" xfId="49713" xr:uid="{4172D994-E4BF-4A06-A5A0-7386ADE6B26E}"/>
    <cellStyle name="Total 7 16 3 3 4 4" xfId="49714" xr:uid="{52B25F08-B05D-4822-9994-380879DACF80}"/>
    <cellStyle name="Total 7 16 3 3 5" xfId="49715" xr:uid="{23D77146-92DC-4A4E-A905-5E364B789B50}"/>
    <cellStyle name="Total 7 16 3 3 6" xfId="49716" xr:uid="{93A5C306-8A6A-4C72-831E-B09A2E2B96BD}"/>
    <cellStyle name="Total 7 16 3 3 7" xfId="49717" xr:uid="{5CCC3820-E7FA-4EDF-AB3E-8D91EA1485E6}"/>
    <cellStyle name="Total 7 16 3 4" xfId="49718" xr:uid="{35707B3C-5611-44A0-8789-A0D3820D4A8F}"/>
    <cellStyle name="Total 7 16 3 4 2" xfId="49719" xr:uid="{1ED9C939-1E07-4B87-84E6-5203DD9AA474}"/>
    <cellStyle name="Total 7 16 3 4 3" xfId="49720" xr:uid="{B9D54D04-11B7-41F0-A8DA-88C9767B312B}"/>
    <cellStyle name="Total 7 16 3 4 4" xfId="49721" xr:uid="{7146AEE6-0C97-4D99-8FB1-FD18F8FA249A}"/>
    <cellStyle name="Total 7 16 3 5" xfId="49722" xr:uid="{5AC0D557-7800-4C72-B753-F1FC98A22D5E}"/>
    <cellStyle name="Total 7 16 3 5 2" xfId="49723" xr:uid="{7CA44936-F37F-4B8D-9AFC-C527B19769E1}"/>
    <cellStyle name="Total 7 16 3 5 3" xfId="49724" xr:uid="{62083F9E-FA53-4704-9E4E-7DF9CC7F51F8}"/>
    <cellStyle name="Total 7 16 3 5 4" xfId="49725" xr:uid="{8AA659EB-D2E0-48F4-AA43-3E425D909A57}"/>
    <cellStyle name="Total 7 16 3 6" xfId="49726" xr:uid="{4C6283EC-00BD-4904-BA77-693AAA52417E}"/>
    <cellStyle name="Total 7 16 3 6 2" xfId="49727" xr:uid="{90AE7776-1DF7-428F-BA2D-1D1F2146B42A}"/>
    <cellStyle name="Total 7 16 3 6 3" xfId="49728" xr:uid="{DA62AD47-0D6C-43F3-BA9F-B3823A2E275C}"/>
    <cellStyle name="Total 7 16 3 6 4" xfId="49729" xr:uid="{0E0BA5F9-433D-4D87-8A73-BCADFA6FC815}"/>
    <cellStyle name="Total 7 16 3 7" xfId="49730" xr:uid="{D9BB22D5-9F7F-42B5-A945-480E94356C7C}"/>
    <cellStyle name="Total 7 16 3 8" xfId="49731" xr:uid="{F044F2B1-675C-44A1-A933-04AC554A446D}"/>
    <cellStyle name="Total 7 16 3 9" xfId="49732" xr:uid="{0B950C2F-A701-4D34-8070-AE826815CC8B}"/>
    <cellStyle name="Total 7 16 4" xfId="49733" xr:uid="{CD79E161-9711-48B9-BC89-77F1C23A8A27}"/>
    <cellStyle name="Total 7 16 4 2" xfId="49734" xr:uid="{44F8E54A-2A34-481B-856A-6157B260B95B}"/>
    <cellStyle name="Total 7 16 4 2 2" xfId="49735" xr:uid="{486F0D4F-BA2A-4EBB-8514-81DE1E08BC23}"/>
    <cellStyle name="Total 7 16 4 2 3" xfId="49736" xr:uid="{56C7CFBE-C22A-4A84-A9A2-CC675A4DFF85}"/>
    <cellStyle name="Total 7 16 4 2 4" xfId="49737" xr:uid="{5134BCC6-DC28-4691-8B88-0F11272F2758}"/>
    <cellStyle name="Total 7 16 4 3" xfId="49738" xr:uid="{DC127097-3CAC-4F26-9520-6E474D278CA7}"/>
    <cellStyle name="Total 7 16 4 3 2" xfId="49739" xr:uid="{2BEE55EC-6AA9-49FD-A0D1-F7D043B05D60}"/>
    <cellStyle name="Total 7 16 4 3 3" xfId="49740" xr:uid="{1B32E37C-D263-4AB3-AE59-FBECC1420D5F}"/>
    <cellStyle name="Total 7 16 4 3 4" xfId="49741" xr:uid="{DB898B97-E7F2-4BD8-AC27-8D9D44BF8194}"/>
    <cellStyle name="Total 7 16 4 4" xfId="49742" xr:uid="{552002BA-A45B-456E-B295-ED4DAE806A51}"/>
    <cellStyle name="Total 7 16 4 4 2" xfId="49743" xr:uid="{B74B333E-5D5A-4CC8-9D7C-FFFA9A242EB1}"/>
    <cellStyle name="Total 7 16 4 4 3" xfId="49744" xr:uid="{097B191A-E508-4B45-AD72-7F7B3A1CFA01}"/>
    <cellStyle name="Total 7 16 4 4 4" xfId="49745" xr:uid="{D058A099-55A8-48F1-AD8C-6820738802AF}"/>
    <cellStyle name="Total 7 16 4 5" xfId="49746" xr:uid="{D105B99D-0864-42C8-80FF-F83315466554}"/>
    <cellStyle name="Total 7 16 4 6" xfId="49747" xr:uid="{F6F7D699-DEA9-4A4B-940D-70D57F2EFB36}"/>
    <cellStyle name="Total 7 16 4 7" xfId="49748" xr:uid="{5CC8EB3A-DBF2-4783-B0B1-DDE3C0E50684}"/>
    <cellStyle name="Total 7 16 5" xfId="49749" xr:uid="{E2B873CA-6428-4C6F-BC24-643259D4F798}"/>
    <cellStyle name="Total 7 16 5 2" xfId="49750" xr:uid="{D17CA978-8F9B-4675-A69E-A043A37D9B0E}"/>
    <cellStyle name="Total 7 16 5 3" xfId="49751" xr:uid="{858560B4-B57C-4A9C-86FD-94F87F8887BB}"/>
    <cellStyle name="Total 7 16 5 4" xfId="49752" xr:uid="{96646232-CCDC-46B7-BCBB-1BEE1F63E473}"/>
    <cellStyle name="Total 7 16 6" xfId="49753" xr:uid="{241C467D-A573-4A13-850B-B0110E8F7D67}"/>
    <cellStyle name="Total 7 16 6 2" xfId="49754" xr:uid="{393417FD-B593-41D7-94CA-FA127DDE1A58}"/>
    <cellStyle name="Total 7 16 6 3" xfId="49755" xr:uid="{DC459211-B457-40C8-B81E-8B1742F1AD53}"/>
    <cellStyle name="Total 7 16 6 4" xfId="49756" xr:uid="{4E19D173-6431-4917-8791-EC64600C6E9F}"/>
    <cellStyle name="Total 7 16 7" xfId="49757" xr:uid="{03EFA15C-6BEA-4F6A-99E7-1C7930918CA6}"/>
    <cellStyle name="Total 7 16 7 2" xfId="49758" xr:uid="{3D4C846F-2799-4635-9615-7B18A4D1FED7}"/>
    <cellStyle name="Total 7 16 7 3" xfId="49759" xr:uid="{899EBE95-F337-4734-92DA-A662AAF18C9B}"/>
    <cellStyle name="Total 7 16 7 4" xfId="49760" xr:uid="{A17295F7-7CAD-44D1-A13B-CE3EA1BD8A09}"/>
    <cellStyle name="Total 7 16 8" xfId="49761" xr:uid="{188B9357-CEBA-4196-91CC-9CC001037EFB}"/>
    <cellStyle name="Total 7 16 9" xfId="49762" xr:uid="{2FB5E24B-6781-4183-8F88-3D283EB910DA}"/>
    <cellStyle name="Total 7 17" xfId="49763" xr:uid="{3237E742-868F-4E5A-955F-B66E6C0F1F70}"/>
    <cellStyle name="Total 7 18" xfId="52149" xr:uid="{DCA54E77-E11B-406B-B4C9-C783A89281A2}"/>
    <cellStyle name="Total 7 2" xfId="49764" xr:uid="{693AD711-BF46-4E8D-B728-A376A73542EA}"/>
    <cellStyle name="Total 7 2 2" xfId="49765" xr:uid="{F3C1008C-0523-4E23-B6AF-404F74F13744}"/>
    <cellStyle name="Total 7 2 2 2" xfId="49766" xr:uid="{39DAB31B-23EA-4CC3-9A3A-7156061DB276}"/>
    <cellStyle name="Total 7 2 2 2 2" xfId="49767" xr:uid="{F48F0271-7D7F-436E-A90E-AB9C94C9B656}"/>
    <cellStyle name="Total 7 2 2 2 3" xfId="49768" xr:uid="{4F561145-5C9A-4250-A728-57AA51BBF2DD}"/>
    <cellStyle name="Total 7 2 2 3" xfId="49769" xr:uid="{EC8706C6-6E88-4AA8-959E-3CC5B792C971}"/>
    <cellStyle name="Total 7 2 2 4" xfId="49770" xr:uid="{109CEDE0-C665-4D88-88CF-69CFDFB63C13}"/>
    <cellStyle name="Total 7 2 3" xfId="49771" xr:uid="{1B0E0B76-968D-4E20-BDD4-F0C02FC78E91}"/>
    <cellStyle name="Total 7 3" xfId="49772" xr:uid="{5C6CA940-FD6D-478C-9E8C-5645CAC125DB}"/>
    <cellStyle name="Total 7 3 2" xfId="49773" xr:uid="{10E90035-B8EE-4282-9D10-4E595EEF142B}"/>
    <cellStyle name="Total 7 3 2 2" xfId="49774" xr:uid="{30853DAA-3EB7-47F0-8B0D-1956149CB302}"/>
    <cellStyle name="Total 7 3 2 2 2" xfId="49775" xr:uid="{17180125-F8AF-4C41-A675-453733963975}"/>
    <cellStyle name="Total 7 3 2 2 3" xfId="49776" xr:uid="{6EAD1CDA-5113-431F-88D2-FB1DA15AA250}"/>
    <cellStyle name="Total 7 3 2 3" xfId="49777" xr:uid="{715C6058-295B-48DA-8C22-6B39762FB6AD}"/>
    <cellStyle name="Total 7 3 2 4" xfId="49778" xr:uid="{C41A27F3-DDC0-44E2-BB5C-10B6165B6BF2}"/>
    <cellStyle name="Total 7 3 3" xfId="49779" xr:uid="{97FF0AA4-134F-4BF3-8F56-59303E784157}"/>
    <cellStyle name="Total 7 4" xfId="49780" xr:uid="{8DAD22EB-036E-4C6A-A2EA-99D9C6EFF3BC}"/>
    <cellStyle name="Total 7 4 2" xfId="49781" xr:uid="{7B4DE47E-4F71-4C30-88EE-F961DC28F354}"/>
    <cellStyle name="Total 7 4 2 2" xfId="49782" xr:uid="{536D20A2-ED10-443B-B399-DD7AC5C7E376}"/>
    <cellStyle name="Total 7 4 2 2 2" xfId="49783" xr:uid="{1420A8B6-BE31-4D9E-975A-FAC8AAF95F4B}"/>
    <cellStyle name="Total 7 4 2 2 3" xfId="49784" xr:uid="{2F6E6FA5-08B4-4B2E-88CB-CDE656D02072}"/>
    <cellStyle name="Total 7 4 2 3" xfId="49785" xr:uid="{18C935D6-E647-4006-8260-075F1F2C1832}"/>
    <cellStyle name="Total 7 4 2 4" xfId="49786" xr:uid="{88505923-7ABC-47F1-8F0D-8B2F5F5DE25D}"/>
    <cellStyle name="Total 7 4 3" xfId="49787" xr:uid="{2CA24E44-BAD3-41E4-90EC-645C3EF44EB3}"/>
    <cellStyle name="Total 7 5" xfId="49788" xr:uid="{91EB3E12-74B3-4458-9CE9-3D9BF983E31D}"/>
    <cellStyle name="Total 7 5 2" xfId="49789" xr:uid="{753528D6-0EBE-4F6A-B838-526E0F9BC37A}"/>
    <cellStyle name="Total 7 5 2 2" xfId="49790" xr:uid="{0398F02F-D67C-4CB3-874E-7074DC209B80}"/>
    <cellStyle name="Total 7 5 2 2 2" xfId="49791" xr:uid="{655B9609-705B-48F0-B37C-AD6476AC1D5B}"/>
    <cellStyle name="Total 7 5 2 2 3" xfId="49792" xr:uid="{DC3C3DA3-8324-4F4C-AF86-3504085F8A63}"/>
    <cellStyle name="Total 7 5 2 3" xfId="49793" xr:uid="{6B1C5752-0BAC-4955-991E-3C0478540FF0}"/>
    <cellStyle name="Total 7 5 2 4" xfId="49794" xr:uid="{F508F326-A11E-410D-84B1-8C1F9A73A9A5}"/>
    <cellStyle name="Total 7 5 3" xfId="49795" xr:uid="{8FE83E4F-716F-421A-A49F-4BF4377FEA48}"/>
    <cellStyle name="Total 7 6" xfId="49796" xr:uid="{F91CC45C-1419-40AE-8735-9707530AB029}"/>
    <cellStyle name="Total 7 6 2" xfId="49797" xr:uid="{861506F0-7891-49E0-B158-12C63AA6561D}"/>
    <cellStyle name="Total 7 6 2 2" xfId="49798" xr:uid="{96F0C2E8-BC89-46A3-94DF-0308B6E5E918}"/>
    <cellStyle name="Total 7 6 2 2 2" xfId="49799" xr:uid="{D4DDCBD2-5D01-4D55-9832-A52D2451A681}"/>
    <cellStyle name="Total 7 6 2 2 3" xfId="49800" xr:uid="{D012E95F-EB4F-43A3-9B6C-D407451330A4}"/>
    <cellStyle name="Total 7 6 2 3" xfId="49801" xr:uid="{5EE3A96E-157B-460E-A56A-956C738D4E2D}"/>
    <cellStyle name="Total 7 6 2 4" xfId="49802" xr:uid="{425FA3CA-19B7-4BC8-BB63-B4A81422C4E2}"/>
    <cellStyle name="Total 7 6 3" xfId="49803" xr:uid="{87F1E505-23A5-440F-8164-52A438B1C53D}"/>
    <cellStyle name="Total 7 7" xfId="49804" xr:uid="{10EF30A4-611D-439E-AF0B-EDE1A8A0F680}"/>
    <cellStyle name="Total 7 7 2" xfId="49805" xr:uid="{B42CAA4C-3D15-4F2A-A3B7-AE41FA6944D1}"/>
    <cellStyle name="Total 7 7 2 2" xfId="49806" xr:uid="{DEED26A0-933F-4FE3-B30E-98BD6E50E34A}"/>
    <cellStyle name="Total 7 7 2 2 2" xfId="49807" xr:uid="{A1CCC16C-07E1-46D2-A959-CD7235220699}"/>
    <cellStyle name="Total 7 7 2 2 3" xfId="49808" xr:uid="{B9DF1147-9CBA-454A-BB25-BFCEB7E9207E}"/>
    <cellStyle name="Total 7 7 2 3" xfId="49809" xr:uid="{1889179C-3059-4C26-8F27-75CE4156C050}"/>
    <cellStyle name="Total 7 7 2 4" xfId="49810" xr:uid="{DFC436FA-147A-452D-AA01-568131D9A9D9}"/>
    <cellStyle name="Total 7 7 3" xfId="49811" xr:uid="{14CE12BA-F0F0-40FD-88C7-3A932496D161}"/>
    <cellStyle name="Total 7 8" xfId="49812" xr:uid="{2048F02E-D3CB-4B01-B86F-BE3337E5A000}"/>
    <cellStyle name="Total 7 8 2" xfId="49813" xr:uid="{41FA9310-928F-46F8-838A-FD185CF559D0}"/>
    <cellStyle name="Total 7 8 2 2" xfId="49814" xr:uid="{BA59E90F-D44F-4BBF-A94D-37BB1CD7AB8D}"/>
    <cellStyle name="Total 7 8 2 2 2" xfId="49815" xr:uid="{9103E70A-DACB-4321-8585-2A16DB50DB13}"/>
    <cellStyle name="Total 7 8 2 2 3" xfId="49816" xr:uid="{B5B42D56-8A5E-4FC4-90FA-164AAAEACCAF}"/>
    <cellStyle name="Total 7 8 2 3" xfId="49817" xr:uid="{763BA5E5-4354-4BED-B23A-3AC50C7A575E}"/>
    <cellStyle name="Total 7 8 2 4" xfId="49818" xr:uid="{266594E7-A839-44FD-BD80-2FB897F634C7}"/>
    <cellStyle name="Total 7 8 3" xfId="49819" xr:uid="{3903BD67-D12C-4564-8DB6-A4B7E4DD70A9}"/>
    <cellStyle name="Total 7 9" xfId="49820" xr:uid="{612C1DE7-0A3F-49B3-AA3B-AE09AA93C0A5}"/>
    <cellStyle name="Total 7 9 2" xfId="49821" xr:uid="{924910CD-F02F-4A34-8FDD-00C86EA52B4E}"/>
    <cellStyle name="Total 7 9 2 2" xfId="49822" xr:uid="{69D7105F-F8AD-44D6-B824-9B3A970C690D}"/>
    <cellStyle name="Total 7 9 2 2 2" xfId="49823" xr:uid="{AC4B50EC-B675-4B77-A44A-9CDDEAFFCC95}"/>
    <cellStyle name="Total 7 9 2 2 3" xfId="49824" xr:uid="{8B62C8FA-F4BC-42C7-BE3E-D90E93E331AF}"/>
    <cellStyle name="Total 7 9 2 3" xfId="49825" xr:uid="{F82065ED-3D21-4135-8A66-FCFDE62F5D59}"/>
    <cellStyle name="Total 7 9 2 4" xfId="49826" xr:uid="{6F0E5F90-9706-4140-A38E-0753B450AD18}"/>
    <cellStyle name="Total 7 9 3" xfId="49827" xr:uid="{8B9C1534-6BCB-4C74-9684-FFC01DAA611B}"/>
    <cellStyle name="Total 8" xfId="49828" xr:uid="{61263440-61F1-4D2D-B8AD-BF9BC278F5C7}"/>
    <cellStyle name="Total 8 2" xfId="49829" xr:uid="{5BA6BA00-D20F-40A7-9005-8D7460D43241}"/>
    <cellStyle name="Total 8 2 2" xfId="49830" xr:uid="{2A6EF193-C868-4E0E-8A9C-390DC45A714E}"/>
    <cellStyle name="Total 8 2 3" xfId="49831" xr:uid="{C6F80DF0-CC3A-4285-B3BA-F5155B034BF2}"/>
    <cellStyle name="Total 8 2 4" xfId="49832" xr:uid="{BA734027-E264-45FA-80BD-859F4FC99AF4}"/>
    <cellStyle name="Total 8 3" xfId="49833" xr:uid="{C95BB683-6294-4DD5-B4FB-DA36362EE32B}"/>
    <cellStyle name="Total 8 3 2" xfId="49834" xr:uid="{A6E12C01-BC9D-4638-B7DF-367C3C39616E}"/>
    <cellStyle name="Total 8 3 3" xfId="49835" xr:uid="{D747A1FE-A0B4-49DB-A7C0-52DA6E384C73}"/>
    <cellStyle name="Total 8 3 4" xfId="49836" xr:uid="{B05C5918-12A4-4EBD-B10E-CF49F28D79B6}"/>
    <cellStyle name="Total 8 4" xfId="49837" xr:uid="{1371EF22-3770-4D3A-A829-0BFF87856D1B}"/>
    <cellStyle name="Total 8 4 2" xfId="49838" xr:uid="{FAC956DD-C2C8-4A4A-9E1E-64FB95418739}"/>
    <cellStyle name="Total 8 4 3" xfId="49839" xr:uid="{F9C2BBA2-5ABC-49FB-B0E6-2EF6565708AB}"/>
    <cellStyle name="Total 8 4 4" xfId="49840" xr:uid="{82F42544-C1B7-43EB-8753-7CD554C2730B}"/>
    <cellStyle name="Total 8 5" xfId="49841" xr:uid="{D5EC4CB7-8C53-4F96-BBEE-0547B9A76729}"/>
    <cellStyle name="Total 8 6" xfId="49842" xr:uid="{92BA24CA-98AA-4DA2-991B-D1F216A98D43}"/>
    <cellStyle name="Total 8 7" xfId="49843" xr:uid="{471C7521-B901-4556-8453-B352D22D5106}"/>
    <cellStyle name="Total 8 8" xfId="52150" xr:uid="{627192A7-CD4A-4960-A253-6916DA33F6D2}"/>
    <cellStyle name="Total 9" xfId="968" xr:uid="{83269CA9-BFE6-42F7-831E-AB29B39BC96E}"/>
    <cellStyle name="Totals" xfId="49844" xr:uid="{5D6EEF34-11D5-4C70-9A5F-4BCCD0D0770C}"/>
    <cellStyle name="ulation 4 3 2 4 3 2" xfId="49845" xr:uid="{91E16F7A-347C-48EA-911C-F37C4D340173}"/>
    <cellStyle name="Update" xfId="49846" xr:uid="{EE3B561C-0504-48DB-A376-0938BA5680A8}"/>
    <cellStyle name="Update 2" xfId="49847" xr:uid="{109648A0-7D4B-4EAA-B4E0-6102766D7583}"/>
    <cellStyle name="User_Defined_B" xfId="49848" xr:uid="{23407D48-DDEC-494A-AEE1-1AA2F9A054E8}"/>
    <cellStyle name="Volume input" xfId="49849" xr:uid="{428A51BD-9F5F-494A-958C-6DAA14C77376}"/>
    <cellStyle name="Volume input 2" xfId="49850" xr:uid="{8B1DB55E-C05C-4786-8621-576D212BB5B8}"/>
    <cellStyle name="Volume input 2 2" xfId="49851" xr:uid="{507A37C4-9BCE-4F2B-8B52-0ED3E30DA67F}"/>
    <cellStyle name="Volume input 3" xfId="49852" xr:uid="{7F01DEA2-C9C9-4F91-BEF7-68DCB14F7AC0}"/>
    <cellStyle name="Währung [0]_App_Devlp" xfId="49853" xr:uid="{5A65DA58-E1B4-488E-81FB-D5E0580F2E85}"/>
    <cellStyle name="Währung_App_Devlp" xfId="49854" xr:uid="{471A2E44-FF12-49E5-A609-FD93415E8305}"/>
    <cellStyle name="Warning Text 10" xfId="787" xr:uid="{B23C18DA-4140-45E7-997F-9224EA9F01D3}"/>
    <cellStyle name="Warning Text 2" xfId="296" xr:uid="{BE1F7338-C493-4CB2-BD72-6BDD153F9C35}"/>
    <cellStyle name="Warning Text 2 10" xfId="49855" xr:uid="{7100EC72-FBE0-4908-8DC2-ECBE0D3ABED4}"/>
    <cellStyle name="Warning Text 2 10 2" xfId="49856" xr:uid="{5729BC9E-F1E2-458A-B39E-43138A206FB8}"/>
    <cellStyle name="Warning Text 2 10 2 2" xfId="49857" xr:uid="{171EB5EC-11B5-422A-95EB-D37F1F30FCAA}"/>
    <cellStyle name="Warning Text 2 10 2 2 2" xfId="49858" xr:uid="{B7C739FA-426F-4AFC-A164-6368EEB0D039}"/>
    <cellStyle name="Warning Text 2 10 2 2 3" xfId="49859" xr:uid="{FBED0C54-2851-4FD4-95F7-F01C32F9D453}"/>
    <cellStyle name="Warning Text 2 10 2 3" xfId="49860" xr:uid="{525F1ED9-2DB9-4BC3-B3D9-20D3FB65715A}"/>
    <cellStyle name="Warning Text 2 10 2 4" xfId="49861" xr:uid="{4C2511FA-8590-4F11-961D-57AE00FE936E}"/>
    <cellStyle name="Warning Text 2 10 3" xfId="49862" xr:uid="{A3D32A46-5D0F-4B4B-8511-68D531A89BA1}"/>
    <cellStyle name="Warning Text 2 11" xfId="49863" xr:uid="{BD81B47C-901D-44D1-BFAA-6AAB8061E46A}"/>
    <cellStyle name="Warning Text 2 11 2" xfId="49864" xr:uid="{34AF7AC6-C88B-454C-9F5D-6DA79C53C582}"/>
    <cellStyle name="Warning Text 2 11 2 2" xfId="49865" xr:uid="{DD2D5B8A-2F04-42DF-8602-7583744DF8B0}"/>
    <cellStyle name="Warning Text 2 11 2 2 2" xfId="49866" xr:uid="{00DE096A-48C9-46E7-8832-8B46343054B6}"/>
    <cellStyle name="Warning Text 2 11 2 2 3" xfId="49867" xr:uid="{46B3AC38-76CD-40CA-B5CB-FB0203F4D6EB}"/>
    <cellStyle name="Warning Text 2 11 2 3" xfId="49868" xr:uid="{706D25D1-6E13-401B-A438-69F60113FC5C}"/>
    <cellStyle name="Warning Text 2 11 2 4" xfId="49869" xr:uid="{9F4DD1E9-75E8-474A-BD9A-5491AD575A92}"/>
    <cellStyle name="Warning Text 2 11 3" xfId="49870" xr:uid="{24D7DB8D-DB0E-4160-A55D-A6533D6F837E}"/>
    <cellStyle name="Warning Text 2 12" xfId="49871" xr:uid="{0BA1325D-9644-458A-A798-29E16413125D}"/>
    <cellStyle name="Warning Text 2 12 2" xfId="49872" xr:uid="{A44838B3-7372-49FD-9CC0-1CB3E5EF78CF}"/>
    <cellStyle name="Warning Text 2 12 2 2" xfId="49873" xr:uid="{F1432EDF-653A-41A4-BBA6-03A59CA92813}"/>
    <cellStyle name="Warning Text 2 12 2 2 2" xfId="49874" xr:uid="{13EFD44E-76BB-4136-8600-F565294B0838}"/>
    <cellStyle name="Warning Text 2 12 2 2 3" xfId="49875" xr:uid="{340EBC58-9484-488A-9476-970E2D7101C0}"/>
    <cellStyle name="Warning Text 2 12 2 3" xfId="49876" xr:uid="{9A6ADC9F-4E66-46EC-9DB5-ADCA0940058F}"/>
    <cellStyle name="Warning Text 2 12 2 4" xfId="49877" xr:uid="{8E987358-0206-4A72-8F17-36D109FD5F60}"/>
    <cellStyle name="Warning Text 2 12 3" xfId="49878" xr:uid="{91A3F604-C0A5-405C-93BF-4C7553E95F45}"/>
    <cellStyle name="Warning Text 2 13" xfId="49879" xr:uid="{44B9E9DE-27AE-4F51-BFCA-3C5618BB400E}"/>
    <cellStyle name="Warning Text 2 13 2" xfId="49880" xr:uid="{FC70D072-1441-4A89-950F-2AFD99EE0101}"/>
    <cellStyle name="Warning Text 2 13 2 2" xfId="49881" xr:uid="{D6CB1CF6-0BAA-42CB-AA90-EF9DE658E4F0}"/>
    <cellStyle name="Warning Text 2 13 2 2 2" xfId="49882" xr:uid="{5E0F5B2A-F47D-4C6E-AF2C-F1C14D023613}"/>
    <cellStyle name="Warning Text 2 13 2 2 3" xfId="49883" xr:uid="{26387F46-0FE2-4772-A57D-76DBD222275D}"/>
    <cellStyle name="Warning Text 2 13 2 3" xfId="49884" xr:uid="{A149C997-C348-45E3-B9D6-AAA0F490EC60}"/>
    <cellStyle name="Warning Text 2 13 2 4" xfId="49885" xr:uid="{3D356058-9BF4-4179-B597-764AE657B6D5}"/>
    <cellStyle name="Warning Text 2 13 3" xfId="49886" xr:uid="{F7D3F70D-392C-457F-9065-3278890ECA05}"/>
    <cellStyle name="Warning Text 2 14" xfId="49887" xr:uid="{AB5158FE-C215-45DA-BC53-541C6D8EF1BA}"/>
    <cellStyle name="Warning Text 2 14 2" xfId="49888" xr:uid="{878E06F5-8092-4285-A5F3-5BB9618D3FB7}"/>
    <cellStyle name="Warning Text 2 14 2 2" xfId="49889" xr:uid="{49AEA882-B413-4761-B3DA-B57EB7CEBBE0}"/>
    <cellStyle name="Warning Text 2 14 2 2 2" xfId="49890" xr:uid="{0DC2276B-FE3D-4EFE-802B-9FE4A092009B}"/>
    <cellStyle name="Warning Text 2 14 2 2 3" xfId="49891" xr:uid="{23C4AD35-78B8-4F46-8BD9-71D14723E2F2}"/>
    <cellStyle name="Warning Text 2 14 2 3" xfId="49892" xr:uid="{294AC3BD-ACA5-499D-8246-1B8039999E32}"/>
    <cellStyle name="Warning Text 2 14 2 4" xfId="49893" xr:uid="{D3D1190E-0EE2-4DFB-A595-22DAE6CA213B}"/>
    <cellStyle name="Warning Text 2 14 3" xfId="49894" xr:uid="{68A40F63-7815-4C7F-888A-EE4F3FB746BD}"/>
    <cellStyle name="Warning Text 2 15" xfId="49895" xr:uid="{1AC1EB49-BF9E-47DB-9749-FF26C95CCAB1}"/>
    <cellStyle name="Warning Text 2 15 2" xfId="49896" xr:uid="{9CF41A6D-4937-4557-838E-71E275CAC218}"/>
    <cellStyle name="Warning Text 2 15 2 2" xfId="49897" xr:uid="{C30BBDD5-0E6F-43D2-BB91-E1210F52EA3E}"/>
    <cellStyle name="Warning Text 2 15 2 2 2" xfId="49898" xr:uid="{73E5B6CD-B46F-4ACC-8D4D-111AF30FEB65}"/>
    <cellStyle name="Warning Text 2 15 2 2 3" xfId="49899" xr:uid="{3F15C9DC-901F-4766-BA4A-232171B6DA8D}"/>
    <cellStyle name="Warning Text 2 15 2 3" xfId="49900" xr:uid="{9E047A01-8E82-41E8-A2E1-F13FB1745374}"/>
    <cellStyle name="Warning Text 2 15 2 4" xfId="49901" xr:uid="{B28DC004-5E18-426C-9899-D2000D3428D1}"/>
    <cellStyle name="Warning Text 2 15 3" xfId="49902" xr:uid="{26CACF9D-7C46-4291-9D88-7BE5ED176A0B}"/>
    <cellStyle name="Warning Text 2 16" xfId="49903" xr:uid="{0A6D9F11-061A-436E-B297-1C903392C9E9}"/>
    <cellStyle name="Warning Text 2 17" xfId="49904" xr:uid="{FFA36E41-6E92-4FD3-96CD-0D3241E13DC4}"/>
    <cellStyle name="Warning Text 2 18" xfId="49905" xr:uid="{5CCF1CB6-2767-40BA-B88C-3AC81BDF1AE1}"/>
    <cellStyle name="Warning Text 2 19" xfId="49906" xr:uid="{2E3879FB-0F44-4587-9287-50D28A252952}"/>
    <cellStyle name="Warning Text 2 2" xfId="49907" xr:uid="{AE328772-6145-45DC-94BA-5CC4D59D0AD4}"/>
    <cellStyle name="Warning Text 2 2 2" xfId="49908" xr:uid="{A441E70C-D9E7-4DDB-93B7-1F99AAABFB0D}"/>
    <cellStyle name="Warning Text 2 2 2 2" xfId="49909" xr:uid="{9B894AB9-988C-425D-B2C6-4FF75DB1B09F}"/>
    <cellStyle name="Warning Text 2 2 2 2 2" xfId="49910" xr:uid="{D5F952A6-1927-486F-9A93-A40DBFB42DBA}"/>
    <cellStyle name="Warning Text 2 2 2 2 3" xfId="49911" xr:uid="{C72C5E06-C88C-40F5-B997-9496441398B4}"/>
    <cellStyle name="Warning Text 2 2 2 3" xfId="49912" xr:uid="{E46D5166-9D36-4D10-9C1D-76D2FAC81D2F}"/>
    <cellStyle name="Warning Text 2 2 2 4" xfId="49913" xr:uid="{651F0F9B-19C0-40F4-A706-01A343AC1AD5}"/>
    <cellStyle name="Warning Text 2 2 3" xfId="49914" xr:uid="{777E51B6-7895-41E7-B28C-AA116132AE95}"/>
    <cellStyle name="Warning Text 2 20" xfId="50728" xr:uid="{3660D509-9A18-473D-8D8E-ADEFF2C410A2}"/>
    <cellStyle name="Warning Text 2 3" xfId="49915" xr:uid="{CC555E2A-C6B6-4678-BD5B-9910A09B23AE}"/>
    <cellStyle name="Warning Text 2 3 2" xfId="49916" xr:uid="{AFFFEDE3-CD64-40F8-8D5E-1F73C6ECF85D}"/>
    <cellStyle name="Warning Text 2 3 2 2" xfId="49917" xr:uid="{509B1C16-F41E-4E61-B5DB-ABD3B701766D}"/>
    <cellStyle name="Warning Text 2 3 2 2 2" xfId="49918" xr:uid="{A09BE8DF-DEEE-4204-94DB-78D115FE5AFD}"/>
    <cellStyle name="Warning Text 2 3 2 2 3" xfId="49919" xr:uid="{44BD09D6-1D28-444A-8DE4-7080DC23AF8F}"/>
    <cellStyle name="Warning Text 2 3 2 3" xfId="49920" xr:uid="{46932B51-8110-48E3-81E7-9E85E2591756}"/>
    <cellStyle name="Warning Text 2 3 2 4" xfId="49921" xr:uid="{90B6B595-F8C8-4787-86F2-4DE67AD40B72}"/>
    <cellStyle name="Warning Text 2 3 3" xfId="49922" xr:uid="{080098C2-0F94-417C-8E62-C6B47E11E9B7}"/>
    <cellStyle name="Warning Text 2 4" xfId="49923" xr:uid="{4C0E33D3-FC6C-4AF4-BFEA-CA88C1C1B972}"/>
    <cellStyle name="Warning Text 2 4 2" xfId="49924" xr:uid="{5D601D5D-E779-4572-ACB0-3E503A29F89F}"/>
    <cellStyle name="Warning Text 2 4 2 2" xfId="49925" xr:uid="{16CC9F60-A146-462B-8D4A-87B25AD6817E}"/>
    <cellStyle name="Warning Text 2 4 2 2 2" xfId="49926" xr:uid="{F48F66CA-7474-4ADB-A3BD-298517D79A41}"/>
    <cellStyle name="Warning Text 2 4 2 2 3" xfId="49927" xr:uid="{0869C95D-80B5-4811-A735-9AC33BEC511F}"/>
    <cellStyle name="Warning Text 2 4 2 3" xfId="49928" xr:uid="{6D71EC37-46CE-4E05-9791-346E2F04C4C1}"/>
    <cellStyle name="Warning Text 2 4 2 4" xfId="49929" xr:uid="{C9ABF8A8-4DCF-4D6F-8329-1A0FDF7DD10F}"/>
    <cellStyle name="Warning Text 2 4 3" xfId="49930" xr:uid="{60F3BD07-62E8-4DFD-A4C2-81BC5BADAFD2}"/>
    <cellStyle name="Warning Text 2 5" xfId="49931" xr:uid="{6BF9AD3C-4E03-43DA-8518-BC4F7C5D8E07}"/>
    <cellStyle name="Warning Text 2 5 2" xfId="49932" xr:uid="{8AE8A5AF-2923-4302-A12A-21074DD1BE4A}"/>
    <cellStyle name="Warning Text 2 5 2 2" xfId="49933" xr:uid="{57B22353-A3E5-43DE-84B1-68E1DB21C2CF}"/>
    <cellStyle name="Warning Text 2 5 2 2 2" xfId="49934" xr:uid="{BD76B7F1-5DF3-43A2-A237-0E695E289CE4}"/>
    <cellStyle name="Warning Text 2 5 2 2 3" xfId="49935" xr:uid="{6C8290EF-7B21-4F4D-9601-52FD7B2BE95D}"/>
    <cellStyle name="Warning Text 2 5 2 3" xfId="49936" xr:uid="{517E8975-7D94-4898-9ED2-7E4553B77711}"/>
    <cellStyle name="Warning Text 2 5 2 4" xfId="49937" xr:uid="{9D27FB04-8CA0-438C-9112-E372165B6E67}"/>
    <cellStyle name="Warning Text 2 5 3" xfId="49938" xr:uid="{B378CE22-B6C2-475C-8CDB-6E7229756A71}"/>
    <cellStyle name="Warning Text 2 6" xfId="49939" xr:uid="{63B6C5B2-8C37-4FA4-BAD7-5B53007C7C60}"/>
    <cellStyle name="Warning Text 2 6 2" xfId="49940" xr:uid="{B868800B-E21A-4455-914C-85778FF2B312}"/>
    <cellStyle name="Warning Text 2 6 2 2" xfId="49941" xr:uid="{DDF525C8-B004-426D-A220-3F0B24C79508}"/>
    <cellStyle name="Warning Text 2 6 2 2 2" xfId="49942" xr:uid="{0793EC2F-1FB3-489B-A632-A0680841C9CF}"/>
    <cellStyle name="Warning Text 2 6 2 2 3" xfId="49943" xr:uid="{B3025AB5-101C-4F7C-AC3F-BDE3F573B75B}"/>
    <cellStyle name="Warning Text 2 6 2 3" xfId="49944" xr:uid="{EBB53CF3-E63B-4BE4-B3C6-F39059C9C080}"/>
    <cellStyle name="Warning Text 2 6 2 4" xfId="49945" xr:uid="{10F077F8-D9F3-42F5-B23C-786C7CC39271}"/>
    <cellStyle name="Warning Text 2 6 3" xfId="49946" xr:uid="{ED3933B5-EDAA-47DD-8774-BBE9DCD98829}"/>
    <cellStyle name="Warning Text 2 7" xfId="49947" xr:uid="{195D0F77-F41E-4FAA-8404-11652A2E4934}"/>
    <cellStyle name="Warning Text 2 7 2" xfId="49948" xr:uid="{77F698CB-3E92-43B8-9F12-3851C516AF54}"/>
    <cellStyle name="Warning Text 2 7 2 2" xfId="49949" xr:uid="{67C16F2A-5EE3-425A-9DAD-FD3D50788495}"/>
    <cellStyle name="Warning Text 2 7 2 2 2" xfId="49950" xr:uid="{BFC49691-58DD-40E0-A1AA-6DFD9AE62165}"/>
    <cellStyle name="Warning Text 2 7 2 2 3" xfId="49951" xr:uid="{815EDD6A-065A-456C-8807-C5E9C2CA81AF}"/>
    <cellStyle name="Warning Text 2 7 2 3" xfId="49952" xr:uid="{83D3F5D7-5372-49FC-81E8-43BA5E5A7B26}"/>
    <cellStyle name="Warning Text 2 7 2 4" xfId="49953" xr:uid="{93E65F2C-5991-4D3D-9C3D-4391A0BDAB37}"/>
    <cellStyle name="Warning Text 2 7 3" xfId="49954" xr:uid="{03390423-F387-4B52-A9CA-5E006A3E20DE}"/>
    <cellStyle name="Warning Text 2 8" xfId="49955" xr:uid="{826C3215-5C1E-4FC4-9302-241E14FE1D67}"/>
    <cellStyle name="Warning Text 2 8 2" xfId="49956" xr:uid="{B1DFDA92-C215-46D9-8B15-084C400B4DC7}"/>
    <cellStyle name="Warning Text 2 8 2 2" xfId="49957" xr:uid="{5A5E239A-31AA-4B53-B009-325EF8E1119A}"/>
    <cellStyle name="Warning Text 2 8 2 2 2" xfId="49958" xr:uid="{DEE287E5-11D4-4DD9-B3E0-0F613F8790E3}"/>
    <cellStyle name="Warning Text 2 8 2 2 3" xfId="49959" xr:uid="{FC3D56E5-E053-4820-9905-F7DDBF3A529B}"/>
    <cellStyle name="Warning Text 2 8 2 3" xfId="49960" xr:uid="{7BB71EFC-070D-42EC-8F74-25E307818445}"/>
    <cellStyle name="Warning Text 2 8 2 4" xfId="49961" xr:uid="{6167D2D6-79C4-4035-9CDD-B3448B991DE4}"/>
    <cellStyle name="Warning Text 2 8 3" xfId="49962" xr:uid="{F167F482-A87F-4311-B7CC-0C68CB0CDC7F}"/>
    <cellStyle name="Warning Text 2 9" xfId="49963" xr:uid="{1BD7830D-BA1A-4275-8367-DDB94BD5463D}"/>
    <cellStyle name="Warning Text 2 9 2" xfId="49964" xr:uid="{6DEE518D-5DE7-42D6-8141-5F7AE23B3085}"/>
    <cellStyle name="Warning Text 2 9 2 2" xfId="49965" xr:uid="{0D873A51-96D6-46EF-B32E-3CE08A46E325}"/>
    <cellStyle name="Warning Text 2 9 2 2 2" xfId="49966" xr:uid="{792158F9-96B9-4ED4-89DA-15BF04796647}"/>
    <cellStyle name="Warning Text 2 9 2 2 3" xfId="49967" xr:uid="{D1EA8822-F8C9-4C64-82C3-D35D53DB80E4}"/>
    <cellStyle name="Warning Text 2 9 2 3" xfId="49968" xr:uid="{CBB6C856-0C16-4CD3-B77F-395010E6759D}"/>
    <cellStyle name="Warning Text 2 9 2 4" xfId="49969" xr:uid="{3F9A144B-1938-4570-B4E7-1A521CE7BAE2}"/>
    <cellStyle name="Warning Text 2 9 3" xfId="49970" xr:uid="{B2A15AAC-D845-4F5C-A50F-493D346EBABB}"/>
    <cellStyle name="Warning Text 3" xfId="788" xr:uid="{ED2BD5EF-DF5D-4BCE-BAD2-FB42DCF6BEF6}"/>
    <cellStyle name="Warning Text 3 10" xfId="49971" xr:uid="{6C0A8795-CCEE-465B-B471-A4A9CA434B42}"/>
    <cellStyle name="Warning Text 3 10 2" xfId="49972" xr:uid="{3DD63C22-9ECA-428A-B3F6-1FE69397C8D5}"/>
    <cellStyle name="Warning Text 3 10 2 2" xfId="49973" xr:uid="{3E818362-8FCD-40C9-9335-92374D7556F8}"/>
    <cellStyle name="Warning Text 3 10 2 2 2" xfId="49974" xr:uid="{69028989-337B-475E-AA66-20C653C751ED}"/>
    <cellStyle name="Warning Text 3 10 2 2 3" xfId="49975" xr:uid="{6EFFB525-14FB-47F0-9205-994CD77F9495}"/>
    <cellStyle name="Warning Text 3 10 2 3" xfId="49976" xr:uid="{68E987FC-9B78-4330-888A-DA3FA74CEFEE}"/>
    <cellStyle name="Warning Text 3 10 2 4" xfId="49977" xr:uid="{6C7F9DFD-5494-4259-8EEE-B41919820051}"/>
    <cellStyle name="Warning Text 3 10 3" xfId="49978" xr:uid="{92111C3F-93E8-41C5-ADA7-3025D7898EEF}"/>
    <cellStyle name="Warning Text 3 11" xfId="49979" xr:uid="{A836433E-A04C-4723-8BEC-2EDFC8C23672}"/>
    <cellStyle name="Warning Text 3 11 2" xfId="49980" xr:uid="{4135A9DE-9E49-469E-B56D-8E872D798203}"/>
    <cellStyle name="Warning Text 3 11 2 2" xfId="49981" xr:uid="{6102B7CE-FF0A-438B-B6DD-F98665DB4DC6}"/>
    <cellStyle name="Warning Text 3 11 2 2 2" xfId="49982" xr:uid="{640FAF66-7AC6-44F7-B31C-789AAEB0CD23}"/>
    <cellStyle name="Warning Text 3 11 2 2 3" xfId="49983" xr:uid="{5F14485B-FDB7-403B-A9F4-A09905A0AF10}"/>
    <cellStyle name="Warning Text 3 11 2 3" xfId="49984" xr:uid="{A004D19B-A7C9-4C27-B4E4-F7EDC6363CBD}"/>
    <cellStyle name="Warning Text 3 11 2 4" xfId="49985" xr:uid="{3A1F1747-BD31-4947-B5F4-4AA7A625BD69}"/>
    <cellStyle name="Warning Text 3 11 3" xfId="49986" xr:uid="{C2EE567C-1D50-4D6F-96BF-88F3E46ECCCA}"/>
    <cellStyle name="Warning Text 3 12" xfId="49987" xr:uid="{5771BE4A-FD43-4443-A0AC-94BE705BE779}"/>
    <cellStyle name="Warning Text 3 12 2" xfId="49988" xr:uid="{0D49A817-69E7-464B-8533-9B8755AF2EAB}"/>
    <cellStyle name="Warning Text 3 12 2 2" xfId="49989" xr:uid="{8EE6C74F-5B1A-4B18-BCBC-D009847F5090}"/>
    <cellStyle name="Warning Text 3 12 2 2 2" xfId="49990" xr:uid="{0480D590-51FF-44AA-A4EB-DBD56DB173FD}"/>
    <cellStyle name="Warning Text 3 12 2 2 3" xfId="49991" xr:uid="{1415B1D3-0941-42D9-AB1C-FD1EEEDC1F8E}"/>
    <cellStyle name="Warning Text 3 12 2 3" xfId="49992" xr:uid="{60348C00-762D-47C3-BFA9-4BCD72B0FE46}"/>
    <cellStyle name="Warning Text 3 12 2 4" xfId="49993" xr:uid="{B50E9588-5F8B-4FC8-B88C-503FDB5CBDD1}"/>
    <cellStyle name="Warning Text 3 12 3" xfId="49994" xr:uid="{8DA809C6-7BD7-405F-B035-08CCDD98E775}"/>
    <cellStyle name="Warning Text 3 13" xfId="49995" xr:uid="{A841653B-4F30-44FD-9582-C000AF760E11}"/>
    <cellStyle name="Warning Text 3 13 2" xfId="49996" xr:uid="{BAA0AE52-8F64-487A-9A4C-4E517AAF535B}"/>
    <cellStyle name="Warning Text 3 13 2 2" xfId="49997" xr:uid="{A16EB4E5-D848-4E0B-9D11-A7F7EE59B411}"/>
    <cellStyle name="Warning Text 3 13 2 2 2" xfId="49998" xr:uid="{F9CBFFF9-618F-49D0-852A-E5DC2B2220FC}"/>
    <cellStyle name="Warning Text 3 13 2 2 3" xfId="49999" xr:uid="{697489E3-1C69-46A5-BCA5-11791F20B1FE}"/>
    <cellStyle name="Warning Text 3 13 2 3" xfId="50000" xr:uid="{6F0DD59D-6F88-4644-B5BE-917122EC221D}"/>
    <cellStyle name="Warning Text 3 13 2 4" xfId="50001" xr:uid="{840FC2C3-D1F4-4CFA-931F-F492BA20724A}"/>
    <cellStyle name="Warning Text 3 13 3" xfId="50002" xr:uid="{F4C19337-C7A5-407B-8552-714C3B10B25A}"/>
    <cellStyle name="Warning Text 3 14" xfId="50003" xr:uid="{D4A0A05D-6284-4A50-A333-117EE6F52728}"/>
    <cellStyle name="Warning Text 3 14 2" xfId="50004" xr:uid="{AC11DFC0-680D-4F5F-BE6F-4F3D4E3B5323}"/>
    <cellStyle name="Warning Text 3 14 2 2" xfId="50005" xr:uid="{5FC9107E-6AC1-4355-B814-D2EF2C7CA59E}"/>
    <cellStyle name="Warning Text 3 14 2 2 2" xfId="50006" xr:uid="{DF513FD2-9F17-4098-AB75-762EC5C587B0}"/>
    <cellStyle name="Warning Text 3 14 2 2 3" xfId="50007" xr:uid="{C4D5FF73-1497-4DB7-81A2-E2DE2E686CE6}"/>
    <cellStyle name="Warning Text 3 14 2 3" xfId="50008" xr:uid="{4CB349CA-51BC-4C8F-991E-44092B33D67C}"/>
    <cellStyle name="Warning Text 3 14 2 4" xfId="50009" xr:uid="{A8A6901C-82C4-4F12-AC99-E4026E24EB65}"/>
    <cellStyle name="Warning Text 3 14 3" xfId="50010" xr:uid="{D797A01D-1C86-4FB2-A56B-0F76EDDEC0FE}"/>
    <cellStyle name="Warning Text 3 15" xfId="50011" xr:uid="{3BAC426F-8E4F-4E26-AF35-D8EE84AD3A0C}"/>
    <cellStyle name="Warning Text 3 15 2" xfId="50012" xr:uid="{8760F794-B964-4F57-9F95-6CDB6366BDAD}"/>
    <cellStyle name="Warning Text 3 15 2 2" xfId="50013" xr:uid="{7CEA5F49-99DB-47EA-9C9F-AD4E82AAA56E}"/>
    <cellStyle name="Warning Text 3 15 2 2 2" xfId="50014" xr:uid="{C646B582-A2BB-46BE-AEA7-4C042EFCC56B}"/>
    <cellStyle name="Warning Text 3 15 2 2 3" xfId="50015" xr:uid="{823359E5-A0D4-4D25-80A2-B1A1FD944046}"/>
    <cellStyle name="Warning Text 3 15 2 3" xfId="50016" xr:uid="{77845489-6D37-468C-BE4B-61EFF3990AFE}"/>
    <cellStyle name="Warning Text 3 15 2 4" xfId="50017" xr:uid="{55378C22-64A2-4D6C-9106-CDC031FB4D46}"/>
    <cellStyle name="Warning Text 3 15 3" xfId="50018" xr:uid="{989929E5-DD2B-4F2F-A253-8BF6278DD027}"/>
    <cellStyle name="Warning Text 3 16" xfId="50019" xr:uid="{95084962-9174-4A02-AF74-BF1A37D44CAB}"/>
    <cellStyle name="Warning Text 3 17" xfId="50020" xr:uid="{75A00754-3D0F-4F1B-A0AE-D68B398FED56}"/>
    <cellStyle name="Warning Text 3 18" xfId="50021" xr:uid="{41492175-4F38-43A8-90C3-55F9A272BF84}"/>
    <cellStyle name="Warning Text 3 19" xfId="52151" xr:uid="{A8BAB916-4C07-477D-9EB6-F668B74B43F9}"/>
    <cellStyle name="Warning Text 3 2" xfId="50022" xr:uid="{84AE0F20-244A-41AB-9036-BCBF331CD872}"/>
    <cellStyle name="Warning Text 3 2 2" xfId="50023" xr:uid="{F2DB2142-BA45-44FB-BA68-0AFCB2701FFB}"/>
    <cellStyle name="Warning Text 3 2 2 2" xfId="50024" xr:uid="{1463011E-02A2-4523-944E-68E19D3B190D}"/>
    <cellStyle name="Warning Text 3 2 2 2 2" xfId="50025" xr:uid="{7370D30E-AE3C-4132-A9EB-7340A3C7A998}"/>
    <cellStyle name="Warning Text 3 2 2 2 3" xfId="50026" xr:uid="{BD33F3BE-049D-4BB4-8A91-C875786D6EBF}"/>
    <cellStyle name="Warning Text 3 2 2 3" xfId="50027" xr:uid="{53993EDA-AF66-4523-94B0-F7D38BAE2542}"/>
    <cellStyle name="Warning Text 3 2 2 4" xfId="50028" xr:uid="{0ABFEA1A-3B62-48C9-BAC4-58CD9CC02A58}"/>
    <cellStyle name="Warning Text 3 2 3" xfId="50029" xr:uid="{4E27AFBC-EA0B-43A7-A895-27460BA6B2B4}"/>
    <cellStyle name="Warning Text 3 2 4" xfId="52152" xr:uid="{C8440A41-6F12-403A-8F53-871025058468}"/>
    <cellStyle name="Warning Text 3 3" xfId="50030" xr:uid="{C8A3F53C-C382-4A81-9FB4-64A0B5B943AB}"/>
    <cellStyle name="Warning Text 3 3 2" xfId="50031" xr:uid="{131CB424-58FF-459D-9ED6-260AE80A4DA1}"/>
    <cellStyle name="Warning Text 3 3 2 2" xfId="50032" xr:uid="{0BB5040A-4AD2-41F4-BF64-C2974781C750}"/>
    <cellStyle name="Warning Text 3 3 2 2 2" xfId="50033" xr:uid="{1F426588-B0A8-42F4-9F5F-66F98F756C29}"/>
    <cellStyle name="Warning Text 3 3 2 2 3" xfId="50034" xr:uid="{5F1813E1-650D-4A89-A2D8-DB65E26AD7BF}"/>
    <cellStyle name="Warning Text 3 3 2 3" xfId="50035" xr:uid="{97C306FB-534D-4325-BA0D-C2EAB760CAE5}"/>
    <cellStyle name="Warning Text 3 3 2 4" xfId="50036" xr:uid="{B647CE6A-4742-4875-A497-57A0CED4159D}"/>
    <cellStyle name="Warning Text 3 3 3" xfId="50037" xr:uid="{BC581E3A-7AC0-4483-836B-7698CEDB2E56}"/>
    <cellStyle name="Warning Text 3 4" xfId="50038" xr:uid="{E4F3E28A-5EB7-4DF7-B49C-6AE225514063}"/>
    <cellStyle name="Warning Text 3 4 2" xfId="50039" xr:uid="{F7ECF9DD-7872-41B3-91E0-46A13B40E6F4}"/>
    <cellStyle name="Warning Text 3 4 2 2" xfId="50040" xr:uid="{52030D06-4FF3-44F4-ABBE-7DA4C8AC351B}"/>
    <cellStyle name="Warning Text 3 4 2 2 2" xfId="50041" xr:uid="{5DB77C1A-09A1-4A0B-B527-63A781D204DE}"/>
    <cellStyle name="Warning Text 3 4 2 2 3" xfId="50042" xr:uid="{1660660D-1903-45F2-8EFA-F3D6878C52DD}"/>
    <cellStyle name="Warning Text 3 4 2 3" xfId="50043" xr:uid="{6882380E-2A26-4483-B126-FF86E9859745}"/>
    <cellStyle name="Warning Text 3 4 2 4" xfId="50044" xr:uid="{225FFCC4-38D5-4EEA-B2C3-2DB9840756A6}"/>
    <cellStyle name="Warning Text 3 4 3" xfId="50045" xr:uid="{2CE8A840-6BE6-40E4-8202-0D5D53966659}"/>
    <cellStyle name="Warning Text 3 5" xfId="50046" xr:uid="{26204929-5B1A-4505-B4A8-2318A25F1B34}"/>
    <cellStyle name="Warning Text 3 5 2" xfId="50047" xr:uid="{F83D4AAD-198B-4541-9562-DE3A9A153D48}"/>
    <cellStyle name="Warning Text 3 5 2 2" xfId="50048" xr:uid="{854C3A59-0CFE-49EB-B864-DF6BEB1AD879}"/>
    <cellStyle name="Warning Text 3 5 2 2 2" xfId="50049" xr:uid="{C748AE58-6543-4B0A-A569-747972AEC0F9}"/>
    <cellStyle name="Warning Text 3 5 2 2 3" xfId="50050" xr:uid="{40762D4E-DDC0-45E8-91C0-1BDD57AEB933}"/>
    <cellStyle name="Warning Text 3 5 2 3" xfId="50051" xr:uid="{127EA838-91A7-4A1B-B96F-BD024682DBB2}"/>
    <cellStyle name="Warning Text 3 5 2 4" xfId="50052" xr:uid="{3192CEFD-04E2-4C0D-8652-0A6DF425BDCE}"/>
    <cellStyle name="Warning Text 3 5 3" xfId="50053" xr:uid="{FFB1F64D-98F3-44EA-88EB-7F11AF858967}"/>
    <cellStyle name="Warning Text 3 6" xfId="50054" xr:uid="{26A9830F-6453-4BDC-B3FF-BEEA9BC059A6}"/>
    <cellStyle name="Warning Text 3 6 2" xfId="50055" xr:uid="{7C4DB077-3384-4F1A-A265-4DE091B1BAD7}"/>
    <cellStyle name="Warning Text 3 6 2 2" xfId="50056" xr:uid="{FA45A045-2CAC-4F32-82B1-66519A497E6C}"/>
    <cellStyle name="Warning Text 3 6 2 2 2" xfId="50057" xr:uid="{D3471EBA-9175-4B07-BDEE-9DEA04FAC9CD}"/>
    <cellStyle name="Warning Text 3 6 2 2 3" xfId="50058" xr:uid="{3FDC595A-FEAE-4284-AFC7-8CBBB3C82D30}"/>
    <cellStyle name="Warning Text 3 6 2 3" xfId="50059" xr:uid="{5D6BEA68-C511-49C0-971B-65F77EC72A78}"/>
    <cellStyle name="Warning Text 3 6 2 4" xfId="50060" xr:uid="{06B7BC1B-8355-4505-AF88-CFC23100FE86}"/>
    <cellStyle name="Warning Text 3 6 3" xfId="50061" xr:uid="{0AF47F3B-3BB8-453A-8E66-BA24A77FE19E}"/>
    <cellStyle name="Warning Text 3 7" xfId="50062" xr:uid="{4F570972-0687-45B1-9DF5-2D0163AE9D46}"/>
    <cellStyle name="Warning Text 3 7 2" xfId="50063" xr:uid="{CC9ECBCC-D02D-429E-9CA0-BE8B67C22DA1}"/>
    <cellStyle name="Warning Text 3 7 2 2" xfId="50064" xr:uid="{BF7F491F-574A-404F-8576-BE36D11B807E}"/>
    <cellStyle name="Warning Text 3 7 2 2 2" xfId="50065" xr:uid="{22F6871F-3CB8-4E77-AAD4-2BE969C937F0}"/>
    <cellStyle name="Warning Text 3 7 2 2 3" xfId="50066" xr:uid="{E19EDE62-FD23-43BB-A020-BC8FB1177DF5}"/>
    <cellStyle name="Warning Text 3 7 2 3" xfId="50067" xr:uid="{83653837-86B0-473B-83FB-F70DD783AC0F}"/>
    <cellStyle name="Warning Text 3 7 2 4" xfId="50068" xr:uid="{CE25BBDD-035C-444B-AC3E-B8D0A484F71D}"/>
    <cellStyle name="Warning Text 3 7 3" xfId="50069" xr:uid="{F4825061-5511-4624-BAD8-F128AC41EBE5}"/>
    <cellStyle name="Warning Text 3 8" xfId="50070" xr:uid="{60B9DFFA-D872-414F-9995-4EE971836A6A}"/>
    <cellStyle name="Warning Text 3 8 2" xfId="50071" xr:uid="{0E3830AE-F304-47A6-B7E1-AE02426EFADD}"/>
    <cellStyle name="Warning Text 3 8 2 2" xfId="50072" xr:uid="{CC28D8F4-035B-40C3-BB30-9C38D2A2ED6A}"/>
    <cellStyle name="Warning Text 3 8 2 2 2" xfId="50073" xr:uid="{5498889E-ED85-4501-816D-7E3D6F1413B0}"/>
    <cellStyle name="Warning Text 3 8 2 2 3" xfId="50074" xr:uid="{92867D6D-2972-4E38-A99A-A2592E2C90DE}"/>
    <cellStyle name="Warning Text 3 8 2 3" xfId="50075" xr:uid="{0CFC4517-BF48-4CF7-81EF-4B48C39C7555}"/>
    <cellStyle name="Warning Text 3 8 2 4" xfId="50076" xr:uid="{F82C7499-A7A2-41A1-93A4-FD051064751E}"/>
    <cellStyle name="Warning Text 3 8 3" xfId="50077" xr:uid="{800C4D81-0BA8-4D93-874B-DEFF78D82A81}"/>
    <cellStyle name="Warning Text 3 9" xfId="50078" xr:uid="{0893739C-F703-4E22-9942-1E277B837ED3}"/>
    <cellStyle name="Warning Text 3 9 2" xfId="50079" xr:uid="{4DFCAE44-CA57-4D93-8F21-84188063FF01}"/>
    <cellStyle name="Warning Text 3 9 2 2" xfId="50080" xr:uid="{566F8CDB-631E-4058-BF41-AD0D3890D00F}"/>
    <cellStyle name="Warning Text 3 9 2 2 2" xfId="50081" xr:uid="{CA300097-FC2C-4EDC-8F05-F94BCCA13E1B}"/>
    <cellStyle name="Warning Text 3 9 2 2 3" xfId="50082" xr:uid="{7BD8AA41-013E-42A0-8D13-12356F4CCDBA}"/>
    <cellStyle name="Warning Text 3 9 2 3" xfId="50083" xr:uid="{1B9CD387-F2B6-4DE2-8DD7-7509E3E1F7A4}"/>
    <cellStyle name="Warning Text 3 9 2 4" xfId="50084" xr:uid="{B5425C2B-777B-4787-91B1-F478CAA76AE4}"/>
    <cellStyle name="Warning Text 3 9 3" xfId="50085" xr:uid="{26EC2A0B-0720-44BF-8123-7CEE6455022F}"/>
    <cellStyle name="Warning Text 4" xfId="789" xr:uid="{828DA25A-FA45-4CAD-AC24-F2B894846E21}"/>
    <cellStyle name="Warning Text 4 10" xfId="50086" xr:uid="{A95433F4-EEE2-4139-9BCD-732875CBB28B}"/>
    <cellStyle name="Warning Text 4 10 2" xfId="50087" xr:uid="{0ECF9F71-FDDE-494C-8C40-46FBB4FE1C87}"/>
    <cellStyle name="Warning Text 4 10 2 2" xfId="50088" xr:uid="{6C22CA62-8895-4239-9AD8-1FD9911F5DB6}"/>
    <cellStyle name="Warning Text 4 10 2 2 2" xfId="50089" xr:uid="{471CB50B-2CF3-41A1-8909-6A10432B3A38}"/>
    <cellStyle name="Warning Text 4 10 2 2 3" xfId="50090" xr:uid="{E9792496-57F3-4E6E-BAD3-713DAE08AFEA}"/>
    <cellStyle name="Warning Text 4 10 2 3" xfId="50091" xr:uid="{2A03ABE6-BD35-4C8E-A50E-6A421890066D}"/>
    <cellStyle name="Warning Text 4 10 2 4" xfId="50092" xr:uid="{168FB8F5-8154-4435-A9DE-B4EE3105A4AE}"/>
    <cellStyle name="Warning Text 4 10 3" xfId="50093" xr:uid="{23FE77C9-A444-4D23-AB05-27B8ED1A4FF2}"/>
    <cellStyle name="Warning Text 4 11" xfId="50094" xr:uid="{A2DE8A03-15B8-4218-A063-CB1FF6A5FF94}"/>
    <cellStyle name="Warning Text 4 11 2" xfId="50095" xr:uid="{AD3C1D5E-6E9C-481D-ACEC-8A3E942F14B7}"/>
    <cellStyle name="Warning Text 4 11 2 2" xfId="50096" xr:uid="{4E9279CB-2EF4-4608-894A-605BC6BFB445}"/>
    <cellStyle name="Warning Text 4 11 2 2 2" xfId="50097" xr:uid="{D986CF7F-A870-4107-A90F-030CBD5C70D8}"/>
    <cellStyle name="Warning Text 4 11 2 2 3" xfId="50098" xr:uid="{0FDC4873-E33D-4B9F-8A87-CA8777493190}"/>
    <cellStyle name="Warning Text 4 11 2 3" xfId="50099" xr:uid="{B58609E3-5C50-4648-9441-18948216F7B9}"/>
    <cellStyle name="Warning Text 4 11 2 4" xfId="50100" xr:uid="{AEC83848-D1AC-41F6-B454-18767692B6AC}"/>
    <cellStyle name="Warning Text 4 11 3" xfId="50101" xr:uid="{74EC21C1-B228-4E14-9679-A15EE38F7197}"/>
    <cellStyle name="Warning Text 4 12" xfId="50102" xr:uid="{E78BE6DE-16BF-4E8C-B369-E5538511BA12}"/>
    <cellStyle name="Warning Text 4 12 2" xfId="50103" xr:uid="{EE59D2EE-A93F-4928-9543-B7AD109049AD}"/>
    <cellStyle name="Warning Text 4 12 2 2" xfId="50104" xr:uid="{509275BB-B1B8-40E8-831B-690D9FBED9CD}"/>
    <cellStyle name="Warning Text 4 12 2 2 2" xfId="50105" xr:uid="{C931BB01-A1DF-48F3-AE38-D6C8119EDFB9}"/>
    <cellStyle name="Warning Text 4 12 2 2 3" xfId="50106" xr:uid="{CC2363F5-BC8A-47F3-BF77-02C1F1A743B0}"/>
    <cellStyle name="Warning Text 4 12 2 3" xfId="50107" xr:uid="{D17C8F86-694D-41F0-864D-2202E0BE4A0E}"/>
    <cellStyle name="Warning Text 4 12 2 4" xfId="50108" xr:uid="{DA4CC10D-B1CF-467B-8390-470DA4D06989}"/>
    <cellStyle name="Warning Text 4 12 3" xfId="50109" xr:uid="{7973A43E-73DD-49BF-B9CB-0E1ABE58C31E}"/>
    <cellStyle name="Warning Text 4 13" xfId="50110" xr:uid="{7C99792F-DCE3-4BA9-8664-61946B4C6806}"/>
    <cellStyle name="Warning Text 4 13 2" xfId="50111" xr:uid="{1D1BA5B1-6F45-4472-A76C-F3C9A4C3A22A}"/>
    <cellStyle name="Warning Text 4 13 2 2" xfId="50112" xr:uid="{190D5286-1AE3-47EF-9C30-9E301A810916}"/>
    <cellStyle name="Warning Text 4 13 2 2 2" xfId="50113" xr:uid="{A4B36C46-6150-4F43-ACEB-645DD24BE106}"/>
    <cellStyle name="Warning Text 4 13 2 2 3" xfId="50114" xr:uid="{5D5B1BE8-6D4E-4D83-96A5-B7E170A4FF00}"/>
    <cellStyle name="Warning Text 4 13 2 3" xfId="50115" xr:uid="{09A7D473-982D-4334-8546-7EA638E81D24}"/>
    <cellStyle name="Warning Text 4 13 2 4" xfId="50116" xr:uid="{A955E333-9C3E-4022-9083-B36F0723BE04}"/>
    <cellStyle name="Warning Text 4 13 3" xfId="50117" xr:uid="{76BA5248-8DF1-4578-9C27-E2CC3007CCC1}"/>
    <cellStyle name="Warning Text 4 14" xfId="50118" xr:uid="{C48D92B1-0BFE-4F2E-AC4F-AF96E9E25649}"/>
    <cellStyle name="Warning Text 4 14 2" xfId="50119" xr:uid="{8568EADA-7EF9-4AB8-9CAB-3DB571F812AB}"/>
    <cellStyle name="Warning Text 4 14 2 2" xfId="50120" xr:uid="{13A9427F-3DF5-41B9-A5F0-A4D293B857FC}"/>
    <cellStyle name="Warning Text 4 14 2 2 2" xfId="50121" xr:uid="{6CAB4511-36BB-4DFF-9FF4-86127D32DF54}"/>
    <cellStyle name="Warning Text 4 14 2 2 3" xfId="50122" xr:uid="{93423C43-02C2-47D5-B3C4-ADF3CEED05FF}"/>
    <cellStyle name="Warning Text 4 14 2 3" xfId="50123" xr:uid="{885DEE4B-DD27-492C-A984-CE6DF2A03114}"/>
    <cellStyle name="Warning Text 4 14 2 4" xfId="50124" xr:uid="{4DD6BE4E-AB66-4B6C-90A0-B98C298B1F51}"/>
    <cellStyle name="Warning Text 4 14 3" xfId="50125" xr:uid="{EC158901-2A89-4B1D-8EAC-C2EC5A9E84A0}"/>
    <cellStyle name="Warning Text 4 15" xfId="50126" xr:uid="{EE78EC7F-95B3-45CA-8381-28E3611B8C52}"/>
    <cellStyle name="Warning Text 4 15 2" xfId="50127" xr:uid="{CCBD671F-588F-47B7-B297-B552AADCE6D1}"/>
    <cellStyle name="Warning Text 4 15 2 2" xfId="50128" xr:uid="{A21F4359-9726-4EB5-AE87-38D96BB69C80}"/>
    <cellStyle name="Warning Text 4 15 2 2 2" xfId="50129" xr:uid="{3C3B0D7C-DA36-4BF1-8572-9C2939F3ED95}"/>
    <cellStyle name="Warning Text 4 15 2 2 3" xfId="50130" xr:uid="{522E4D98-C74D-4FC5-973F-F4ADF8489B04}"/>
    <cellStyle name="Warning Text 4 15 2 3" xfId="50131" xr:uid="{1C403664-FB91-46E6-91EE-3D1DCCCF7B6F}"/>
    <cellStyle name="Warning Text 4 15 2 4" xfId="50132" xr:uid="{DCE7817C-6BC9-414C-990B-482012593673}"/>
    <cellStyle name="Warning Text 4 15 3" xfId="50133" xr:uid="{2E74F310-A010-4CD2-9633-F66473F15012}"/>
    <cellStyle name="Warning Text 4 16" xfId="50134" xr:uid="{C12B6A8E-40F8-409A-904A-D9B17AC8D91B}"/>
    <cellStyle name="Warning Text 4 17" xfId="50135" xr:uid="{A1EDD0D3-B98B-4851-B357-DAAE35F8F8BF}"/>
    <cellStyle name="Warning Text 4 18" xfId="50136" xr:uid="{2DA6AE97-2686-4B00-AC0A-55C070F2F964}"/>
    <cellStyle name="Warning Text 4 19" xfId="52153" xr:uid="{39E59B27-1D7E-4B9E-898B-17806FE63326}"/>
    <cellStyle name="Warning Text 4 2" xfId="50137" xr:uid="{8156339B-6F11-472D-80F9-32719904D4E4}"/>
    <cellStyle name="Warning Text 4 2 2" xfId="50138" xr:uid="{7A553087-FE89-4933-B651-FE03820AE75B}"/>
    <cellStyle name="Warning Text 4 2 2 2" xfId="50139" xr:uid="{DC4626C5-E334-4B93-89F2-B4E2E0C0065E}"/>
    <cellStyle name="Warning Text 4 2 2 2 2" xfId="50140" xr:uid="{1BDC0967-0387-4280-969C-7B542FD0AD2F}"/>
    <cellStyle name="Warning Text 4 2 2 2 3" xfId="50141" xr:uid="{D37465A5-8377-4858-9779-7E1C8118C2A0}"/>
    <cellStyle name="Warning Text 4 2 2 3" xfId="50142" xr:uid="{233C7BED-596F-4CBE-8BB9-A8CFED47132A}"/>
    <cellStyle name="Warning Text 4 2 2 4" xfId="50143" xr:uid="{C8CE803D-E65B-42D2-806A-480551471859}"/>
    <cellStyle name="Warning Text 4 2 3" xfId="50144" xr:uid="{50866E7D-E4E6-49BD-BE0A-F46AE2E092E0}"/>
    <cellStyle name="Warning Text 4 2 4" xfId="52154" xr:uid="{E324D514-0345-4A37-9B40-ABCD87D844BB}"/>
    <cellStyle name="Warning Text 4 3" xfId="50145" xr:uid="{72641D5D-21A9-4A89-B775-6119967BAC35}"/>
    <cellStyle name="Warning Text 4 3 2" xfId="50146" xr:uid="{785A8B6F-1F2F-4FDC-AB9F-CB89614830F1}"/>
    <cellStyle name="Warning Text 4 3 2 2" xfId="50147" xr:uid="{A6C650FE-AF98-47EE-97CE-32EB4B8023D3}"/>
    <cellStyle name="Warning Text 4 3 2 2 2" xfId="50148" xr:uid="{0B7A56F3-525C-422B-938A-0C4335B4FEF2}"/>
    <cellStyle name="Warning Text 4 3 2 2 3" xfId="50149" xr:uid="{408D9F1A-6E12-41C0-BC50-1E3E3CC37F0A}"/>
    <cellStyle name="Warning Text 4 3 2 3" xfId="50150" xr:uid="{DDC50EF5-4006-4AE6-8BAC-FBAC78778392}"/>
    <cellStyle name="Warning Text 4 3 2 4" xfId="50151" xr:uid="{29A0D19A-EFB3-4839-AF4D-8D963EC9F28F}"/>
    <cellStyle name="Warning Text 4 3 3" xfId="50152" xr:uid="{62A4DC94-4DE9-46FF-A049-1152BA5B6100}"/>
    <cellStyle name="Warning Text 4 4" xfId="50153" xr:uid="{8A4913EB-F2D4-4993-A89F-17C9F6B94B4C}"/>
    <cellStyle name="Warning Text 4 4 2" xfId="50154" xr:uid="{EB4DD1CF-19F9-42DC-8A7D-9F122E951C9C}"/>
    <cellStyle name="Warning Text 4 4 2 2" xfId="50155" xr:uid="{63545ADD-41DB-4C32-ADC7-FE36261E2FBF}"/>
    <cellStyle name="Warning Text 4 4 2 2 2" xfId="50156" xr:uid="{8204541E-F2E3-467D-8F87-0B372AEFF627}"/>
    <cellStyle name="Warning Text 4 4 2 2 3" xfId="50157" xr:uid="{31F04CE4-C86E-41DC-BEEF-C8EC961DA16E}"/>
    <cellStyle name="Warning Text 4 4 2 3" xfId="50158" xr:uid="{B12CA03E-79AD-4CBF-A3E2-BD5BA630A021}"/>
    <cellStyle name="Warning Text 4 4 2 4" xfId="50159" xr:uid="{2EC453E9-937B-40CC-BC0C-51EC9615A839}"/>
    <cellStyle name="Warning Text 4 4 3" xfId="50160" xr:uid="{391DAE7D-27CC-4590-91F6-43DB8CEE80EF}"/>
    <cellStyle name="Warning Text 4 5" xfId="50161" xr:uid="{ADEADED0-D80B-41BF-86A3-3A73B2127E20}"/>
    <cellStyle name="Warning Text 4 5 2" xfId="50162" xr:uid="{BB656E33-5A0D-438D-96E5-294478A2EDA7}"/>
    <cellStyle name="Warning Text 4 5 2 2" xfId="50163" xr:uid="{09102F73-36D6-4456-9270-D63982AE4E89}"/>
    <cellStyle name="Warning Text 4 5 2 2 2" xfId="50164" xr:uid="{7465DF2D-DC9C-420D-8BE0-749618E951E3}"/>
    <cellStyle name="Warning Text 4 5 2 2 3" xfId="50165" xr:uid="{99273F59-A1B7-4627-A9E9-5797B37470EB}"/>
    <cellStyle name="Warning Text 4 5 2 3" xfId="50166" xr:uid="{3DD0D758-F4AB-4682-9B33-80DAA4F31B9B}"/>
    <cellStyle name="Warning Text 4 5 2 4" xfId="50167" xr:uid="{4A68612C-233E-44A4-92AA-BB1F03E405B9}"/>
    <cellStyle name="Warning Text 4 5 3" xfId="50168" xr:uid="{C698803D-7A52-43A6-9150-1C2A3946EEC0}"/>
    <cellStyle name="Warning Text 4 6" xfId="50169" xr:uid="{2939DE0B-C608-4447-89BD-F445F55B1503}"/>
    <cellStyle name="Warning Text 4 6 2" xfId="50170" xr:uid="{0B5B36FC-1EAC-41B7-B038-7D4EA05BA84A}"/>
    <cellStyle name="Warning Text 4 6 2 2" xfId="50171" xr:uid="{44E017B6-1C23-4DBB-AC42-0C06F187DA07}"/>
    <cellStyle name="Warning Text 4 6 2 2 2" xfId="50172" xr:uid="{6160E17A-2648-43DB-8362-45B7BC112790}"/>
    <cellStyle name="Warning Text 4 6 2 2 3" xfId="50173" xr:uid="{959A4257-1589-4D8D-BDB2-7B798D8D87D8}"/>
    <cellStyle name="Warning Text 4 6 2 3" xfId="50174" xr:uid="{4486DB69-F497-4D69-A41E-8BE65F5B2BF5}"/>
    <cellStyle name="Warning Text 4 6 2 4" xfId="50175" xr:uid="{4FEBE341-ED1B-4B50-9B7D-26240581C73A}"/>
    <cellStyle name="Warning Text 4 6 3" xfId="50176" xr:uid="{7EE1EF06-CB1C-406D-9A05-83E14F06F7B2}"/>
    <cellStyle name="Warning Text 4 7" xfId="50177" xr:uid="{E98C2742-B1AB-4E07-970C-7E2F1C3C802E}"/>
    <cellStyle name="Warning Text 4 7 2" xfId="50178" xr:uid="{42EFD014-3084-4652-9600-BF34E9E84099}"/>
    <cellStyle name="Warning Text 4 7 2 2" xfId="50179" xr:uid="{8C82F1D8-7857-4AB2-A96C-AB3B2384B5FF}"/>
    <cellStyle name="Warning Text 4 7 2 2 2" xfId="50180" xr:uid="{625C045B-0C3C-4A38-AF85-67F823047D55}"/>
    <cellStyle name="Warning Text 4 7 2 2 3" xfId="50181" xr:uid="{5D8E15E9-310D-4751-8B55-AC0C7EE64762}"/>
    <cellStyle name="Warning Text 4 7 2 3" xfId="50182" xr:uid="{E56D18B9-61F5-41EB-B5F3-F5BDF4F92306}"/>
    <cellStyle name="Warning Text 4 7 2 4" xfId="50183" xr:uid="{E71D4A76-B64B-4220-AC4F-B00C936678EE}"/>
    <cellStyle name="Warning Text 4 7 3" xfId="50184" xr:uid="{8CD28895-6348-4C1D-8280-48069BDBAAAA}"/>
    <cellStyle name="Warning Text 4 8" xfId="50185" xr:uid="{80B308ED-1BB3-4448-9637-C0A8B0A668B3}"/>
    <cellStyle name="Warning Text 4 8 2" xfId="50186" xr:uid="{3E89E6FA-4BCF-4C5F-861F-49A8A7FF3C48}"/>
    <cellStyle name="Warning Text 4 8 2 2" xfId="50187" xr:uid="{E79F896D-92D4-4A46-B91E-CFEEF8E262F1}"/>
    <cellStyle name="Warning Text 4 8 2 2 2" xfId="50188" xr:uid="{564BB9AD-4DB1-440B-8E11-47B2F3ABB30F}"/>
    <cellStyle name="Warning Text 4 8 2 2 3" xfId="50189" xr:uid="{D5A07102-CA5F-4935-8884-E99FCFBDFACB}"/>
    <cellStyle name="Warning Text 4 8 2 3" xfId="50190" xr:uid="{36F7D982-3E17-4864-9123-B1133DB98BE6}"/>
    <cellStyle name="Warning Text 4 8 2 4" xfId="50191" xr:uid="{934B593A-4F09-45E7-92E2-7FB3E5BC8FC9}"/>
    <cellStyle name="Warning Text 4 8 3" xfId="50192" xr:uid="{0E8EE3F7-BF15-4FA3-9C02-121710711C85}"/>
    <cellStyle name="Warning Text 4 9" xfId="50193" xr:uid="{4C0DB8E9-7C90-47E8-AF89-E277698EE17B}"/>
    <cellStyle name="Warning Text 4 9 2" xfId="50194" xr:uid="{E0213208-C85B-45BD-B8E4-22CC37A4D07C}"/>
    <cellStyle name="Warning Text 4 9 2 2" xfId="50195" xr:uid="{97F67953-CF68-458E-93B6-0A1C7A4822A0}"/>
    <cellStyle name="Warning Text 4 9 2 2 2" xfId="50196" xr:uid="{7611CE16-1AA6-4EC5-9282-25C75BF754CB}"/>
    <cellStyle name="Warning Text 4 9 2 2 3" xfId="50197" xr:uid="{1956AAED-CED8-4B69-B667-A9A67A346718}"/>
    <cellStyle name="Warning Text 4 9 2 3" xfId="50198" xr:uid="{EE550454-203D-4DFE-81BA-5627A4D054D9}"/>
    <cellStyle name="Warning Text 4 9 2 4" xfId="50199" xr:uid="{C8E9C817-DA2D-477C-B1B1-23F72BD293D2}"/>
    <cellStyle name="Warning Text 4 9 3" xfId="50200" xr:uid="{65650864-FC98-45BB-BB3A-25F1BD7B2107}"/>
    <cellStyle name="Warning Text 5" xfId="50201" xr:uid="{16F079CF-5E51-48D9-87E2-B8505F86D223}"/>
    <cellStyle name="Warning Text 5 10" xfId="50202" xr:uid="{50D0F329-A19E-4831-B45F-C0BF20748EBD}"/>
    <cellStyle name="Warning Text 5 10 2" xfId="50203" xr:uid="{5AC6F32A-A351-4563-846A-B01B5CBD2ABB}"/>
    <cellStyle name="Warning Text 5 10 2 2" xfId="50204" xr:uid="{729D68D6-C64B-40B1-AB81-9868FE3707AC}"/>
    <cellStyle name="Warning Text 5 10 2 2 2" xfId="50205" xr:uid="{BC0E4254-F174-4406-AE15-BA8B4DFF4D52}"/>
    <cellStyle name="Warning Text 5 10 2 2 3" xfId="50206" xr:uid="{3BDC4590-B7BC-4E1B-B236-4FC3A7479225}"/>
    <cellStyle name="Warning Text 5 10 2 3" xfId="50207" xr:uid="{5EC59E8A-2DF5-4454-A95F-A2DEEF35D7FC}"/>
    <cellStyle name="Warning Text 5 10 2 4" xfId="50208" xr:uid="{2283F927-6295-48D7-9F5C-E28A27FF2FA6}"/>
    <cellStyle name="Warning Text 5 10 3" xfId="50209" xr:uid="{D8658AF2-61B6-41D1-B2E3-00C914814FB6}"/>
    <cellStyle name="Warning Text 5 11" xfId="50210" xr:uid="{FB56F170-D227-4ABC-8595-AE5CE1419A67}"/>
    <cellStyle name="Warning Text 5 11 2" xfId="50211" xr:uid="{425C51F4-9F56-4FD6-9302-2F33E7523083}"/>
    <cellStyle name="Warning Text 5 11 2 2" xfId="50212" xr:uid="{A95E6B01-C07A-4623-9C35-57C4C89E392B}"/>
    <cellStyle name="Warning Text 5 11 2 2 2" xfId="50213" xr:uid="{60A78154-13F5-4501-B4CD-92D232273E2D}"/>
    <cellStyle name="Warning Text 5 11 2 2 3" xfId="50214" xr:uid="{C349470F-45C9-41BE-B626-B7AD1F9742A8}"/>
    <cellStyle name="Warning Text 5 11 2 3" xfId="50215" xr:uid="{DF1280C3-06A3-4896-9C82-C2F888A2211C}"/>
    <cellStyle name="Warning Text 5 11 2 4" xfId="50216" xr:uid="{07E80085-CE55-4CAF-9033-A9626926D37D}"/>
    <cellStyle name="Warning Text 5 11 3" xfId="50217" xr:uid="{AF5F1A7D-D9BA-4148-A59B-65528C04DBC3}"/>
    <cellStyle name="Warning Text 5 12" xfId="50218" xr:uid="{B368FE62-88AE-4418-8AE2-8752E17610C2}"/>
    <cellStyle name="Warning Text 5 12 2" xfId="50219" xr:uid="{188D1DD1-F305-4977-946B-450AB9ED144D}"/>
    <cellStyle name="Warning Text 5 12 2 2" xfId="50220" xr:uid="{4C35F7C5-F8AF-4131-BFC1-DB74E7D07524}"/>
    <cellStyle name="Warning Text 5 12 2 2 2" xfId="50221" xr:uid="{C4B855DF-F20D-4CA2-9F1C-3A61A131F99B}"/>
    <cellStyle name="Warning Text 5 12 2 2 3" xfId="50222" xr:uid="{B2ECE775-A96D-4D84-A500-16E78AFA8DB4}"/>
    <cellStyle name="Warning Text 5 12 2 3" xfId="50223" xr:uid="{4A39FDEE-87B1-4A4C-9514-2AF4695DFB41}"/>
    <cellStyle name="Warning Text 5 12 2 4" xfId="50224" xr:uid="{CA059013-7DF6-4D85-82DB-536EA75B5C0B}"/>
    <cellStyle name="Warning Text 5 12 3" xfId="50225" xr:uid="{FAB1BC6D-99D8-4FAF-95AA-EA0A9D3ACEE3}"/>
    <cellStyle name="Warning Text 5 13" xfId="50226" xr:uid="{E64FC30D-8C0C-4E3A-9D61-E04C2684CBFE}"/>
    <cellStyle name="Warning Text 5 13 2" xfId="50227" xr:uid="{EAA60A00-EC92-4C7B-8B45-844A835669A8}"/>
    <cellStyle name="Warning Text 5 13 2 2" xfId="50228" xr:uid="{C9436AC9-E40E-49FD-A230-3D527BA8113A}"/>
    <cellStyle name="Warning Text 5 13 2 2 2" xfId="50229" xr:uid="{6E292430-DED9-42ED-BD89-0013480B7268}"/>
    <cellStyle name="Warning Text 5 13 2 2 3" xfId="50230" xr:uid="{6D8EBFB7-D40B-4FDF-A58C-078A0AC6C0F5}"/>
    <cellStyle name="Warning Text 5 13 2 3" xfId="50231" xr:uid="{82BB2626-2FC7-4994-8258-C6764A6D2092}"/>
    <cellStyle name="Warning Text 5 13 2 4" xfId="50232" xr:uid="{5C60500D-39A4-45C2-87A5-E58EC359C14E}"/>
    <cellStyle name="Warning Text 5 13 3" xfId="50233" xr:uid="{9192AE85-533B-41DB-939C-1CFCEA970B11}"/>
    <cellStyle name="Warning Text 5 14" xfId="50234" xr:uid="{AFC54B40-E936-40B5-BCD3-70E3D21EF448}"/>
    <cellStyle name="Warning Text 5 14 2" xfId="50235" xr:uid="{535BD54F-17AA-42A5-A968-103FB6EC5581}"/>
    <cellStyle name="Warning Text 5 14 2 2" xfId="50236" xr:uid="{356B38E0-72AA-4986-9AF9-A6E56301F2FF}"/>
    <cellStyle name="Warning Text 5 14 2 2 2" xfId="50237" xr:uid="{F70F0BF3-B3E1-4A76-BB1A-7D0A4261FEBA}"/>
    <cellStyle name="Warning Text 5 14 2 2 3" xfId="50238" xr:uid="{B7A7662A-4A63-41A7-AD8C-DFD7CC4FC6B5}"/>
    <cellStyle name="Warning Text 5 14 2 3" xfId="50239" xr:uid="{4CFEB772-6370-49FF-AAAD-25B37F19B64B}"/>
    <cellStyle name="Warning Text 5 14 2 4" xfId="50240" xr:uid="{29D73CF6-1FA0-4D06-AEBF-0B3F89DB7F7D}"/>
    <cellStyle name="Warning Text 5 14 3" xfId="50241" xr:uid="{ACE253CE-7B9B-41ED-8197-F825EE7F7607}"/>
    <cellStyle name="Warning Text 5 15" xfId="50242" xr:uid="{F8F43E7F-473A-4178-8FB6-95677DFD8B44}"/>
    <cellStyle name="Warning Text 5 15 2" xfId="50243" xr:uid="{CBAC11FD-2FCC-4155-AA47-B4CEE7194038}"/>
    <cellStyle name="Warning Text 5 15 2 2" xfId="50244" xr:uid="{C5508F4B-CE2D-46E6-946C-6A6487330D76}"/>
    <cellStyle name="Warning Text 5 15 2 2 2" xfId="50245" xr:uid="{AF8C5086-5BC0-45EE-936B-DEE3FB0CD93E}"/>
    <cellStyle name="Warning Text 5 15 2 2 3" xfId="50246" xr:uid="{F1A666F9-B394-4C42-9ECE-5AB4CC4D7E25}"/>
    <cellStyle name="Warning Text 5 15 2 3" xfId="50247" xr:uid="{F90B86D1-D496-4A62-BF1B-0E3782CE3264}"/>
    <cellStyle name="Warning Text 5 15 2 4" xfId="50248" xr:uid="{1371C13C-190E-4563-B37E-09F105A0DCA1}"/>
    <cellStyle name="Warning Text 5 15 3" xfId="50249" xr:uid="{330EF110-F000-483A-A4F1-05A7F1BEC3FE}"/>
    <cellStyle name="Warning Text 5 16" xfId="50250" xr:uid="{67E0FD18-CCA7-4E10-BB9C-8495A95BB586}"/>
    <cellStyle name="Warning Text 5 17" xfId="50251" xr:uid="{BB94F986-22DE-43A9-AFB7-BD45E0A80716}"/>
    <cellStyle name="Warning Text 5 18" xfId="52155" xr:uid="{F1967978-29C8-46A5-8F95-F9BE49F76A8B}"/>
    <cellStyle name="Warning Text 5 2" xfId="50252" xr:uid="{18E60334-B779-4FAE-92F8-1A5D46C64103}"/>
    <cellStyle name="Warning Text 5 2 2" xfId="50253" xr:uid="{9E81C8A6-D456-4848-801B-6C7D99CE036C}"/>
    <cellStyle name="Warning Text 5 2 2 2" xfId="50254" xr:uid="{D9DA2D22-E083-4C4E-9B57-4F3880E0E8D7}"/>
    <cellStyle name="Warning Text 5 2 2 2 2" xfId="50255" xr:uid="{532671B2-CF22-42B6-B2AB-7897B972C939}"/>
    <cellStyle name="Warning Text 5 2 2 2 3" xfId="50256" xr:uid="{FE534F19-D7D1-49AF-BE2E-EFE5E4D97561}"/>
    <cellStyle name="Warning Text 5 2 2 3" xfId="50257" xr:uid="{E6F2E29F-516F-4F9A-885E-F57F6EC032D5}"/>
    <cellStyle name="Warning Text 5 2 2 4" xfId="50258" xr:uid="{89845B9E-1552-4EBE-AC87-5E70EA1EC6C6}"/>
    <cellStyle name="Warning Text 5 2 3" xfId="50259" xr:uid="{908BD0AE-E8BE-4B7E-8179-F24DC2A74280}"/>
    <cellStyle name="Warning Text 5 2 4" xfId="52156" xr:uid="{6E1F69D8-D306-407B-80B2-73ADE19256E3}"/>
    <cellStyle name="Warning Text 5 3" xfId="50260" xr:uid="{E73B6916-66B7-429A-9828-C82CBB3C7BA5}"/>
    <cellStyle name="Warning Text 5 3 2" xfId="50261" xr:uid="{2F390E2A-4C60-4055-BC08-9B4CFEF2FA22}"/>
    <cellStyle name="Warning Text 5 3 2 2" xfId="50262" xr:uid="{5364BD93-376E-48F1-8721-DFD13E2DAE98}"/>
    <cellStyle name="Warning Text 5 3 2 2 2" xfId="50263" xr:uid="{B5868C3C-A52E-40E4-9888-99394BF4EBCB}"/>
    <cellStyle name="Warning Text 5 3 2 2 3" xfId="50264" xr:uid="{E02D9B8B-49F8-439B-9A03-1931582AE89B}"/>
    <cellStyle name="Warning Text 5 3 2 3" xfId="50265" xr:uid="{E8287253-FCD3-4006-8B53-D87368569486}"/>
    <cellStyle name="Warning Text 5 3 2 4" xfId="50266" xr:uid="{CD405867-D5F8-448B-8C1D-86ED00F30546}"/>
    <cellStyle name="Warning Text 5 3 3" xfId="50267" xr:uid="{D4757DA4-0982-4955-922A-1F5D1DFDF127}"/>
    <cellStyle name="Warning Text 5 4" xfId="50268" xr:uid="{936B9EE2-62C2-46E9-8E1D-E9A2F1606A48}"/>
    <cellStyle name="Warning Text 5 4 2" xfId="50269" xr:uid="{C631CE18-6569-4C29-BED8-E930C4A5EAF0}"/>
    <cellStyle name="Warning Text 5 4 2 2" xfId="50270" xr:uid="{F9B094EF-2D36-4DDA-B0C8-25EA811D01F2}"/>
    <cellStyle name="Warning Text 5 4 2 2 2" xfId="50271" xr:uid="{7A8975BC-FD37-49E5-BAC4-B03C7620FB81}"/>
    <cellStyle name="Warning Text 5 4 2 2 3" xfId="50272" xr:uid="{FA95477C-1856-4A15-BF5D-F71E46CA935B}"/>
    <cellStyle name="Warning Text 5 4 2 3" xfId="50273" xr:uid="{4A450DDC-9244-4254-AE4D-A5165D57E217}"/>
    <cellStyle name="Warning Text 5 4 2 4" xfId="50274" xr:uid="{ADB40B18-3BA7-4D1A-AED1-9BED01C817BC}"/>
    <cellStyle name="Warning Text 5 4 3" xfId="50275" xr:uid="{1A7E3ACF-EDF3-4786-AD00-7975DB23721D}"/>
    <cellStyle name="Warning Text 5 5" xfId="50276" xr:uid="{BBABAD66-FCD5-435B-A826-FD8055ACC9CA}"/>
    <cellStyle name="Warning Text 5 5 2" xfId="50277" xr:uid="{233D91A8-F7AD-4ABE-9AFE-98059F491FC2}"/>
    <cellStyle name="Warning Text 5 5 2 2" xfId="50278" xr:uid="{EA9011B4-E695-45E8-85C7-9B635A8D8A79}"/>
    <cellStyle name="Warning Text 5 5 2 2 2" xfId="50279" xr:uid="{97B2A62B-067E-44F7-AA5D-4173E373C868}"/>
    <cellStyle name="Warning Text 5 5 2 2 3" xfId="50280" xr:uid="{935EF0D5-9E5F-4928-B71D-7E274D95DD43}"/>
    <cellStyle name="Warning Text 5 5 2 3" xfId="50281" xr:uid="{826D6806-79C8-46AB-94DD-76ECA3B82740}"/>
    <cellStyle name="Warning Text 5 5 2 4" xfId="50282" xr:uid="{BB2044F1-7C42-4700-87AE-4CE7D97917A7}"/>
    <cellStyle name="Warning Text 5 5 3" xfId="50283" xr:uid="{FFA6FB00-16D0-4EEF-95B7-D9FD0F93870F}"/>
    <cellStyle name="Warning Text 5 6" xfId="50284" xr:uid="{7DAE4287-D10D-4213-8C7B-AB8E5536C2E9}"/>
    <cellStyle name="Warning Text 5 6 2" xfId="50285" xr:uid="{A004A60D-AD64-4CCA-A1FE-B738ACE12985}"/>
    <cellStyle name="Warning Text 5 6 2 2" xfId="50286" xr:uid="{2DD974E4-3B0A-44D5-9615-8007D689BE55}"/>
    <cellStyle name="Warning Text 5 6 2 2 2" xfId="50287" xr:uid="{486D012F-9A7C-4ACB-A3E6-219471D49DAF}"/>
    <cellStyle name="Warning Text 5 6 2 2 3" xfId="50288" xr:uid="{2B989C68-E784-4CA6-991C-1501B924C39B}"/>
    <cellStyle name="Warning Text 5 6 2 3" xfId="50289" xr:uid="{D1A7C6AD-11F3-4BA0-AF9D-4EE226B8B341}"/>
    <cellStyle name="Warning Text 5 6 2 4" xfId="50290" xr:uid="{39075952-40A3-47FD-96FD-4963B1E38F74}"/>
    <cellStyle name="Warning Text 5 6 3" xfId="50291" xr:uid="{63AB3B32-3ABD-45B0-A126-7FF2F4ADA533}"/>
    <cellStyle name="Warning Text 5 7" xfId="50292" xr:uid="{DE29B824-D7E0-42DD-AFC5-025F41CEC89D}"/>
    <cellStyle name="Warning Text 5 7 2" xfId="50293" xr:uid="{C814BA71-D468-46FB-AB4A-0A8D6E8190E5}"/>
    <cellStyle name="Warning Text 5 7 2 2" xfId="50294" xr:uid="{92F93937-C817-4634-A26E-8CAF32FA3E65}"/>
    <cellStyle name="Warning Text 5 7 2 2 2" xfId="50295" xr:uid="{82769BFD-D0B8-4153-8FEB-D42DE8BF7A1A}"/>
    <cellStyle name="Warning Text 5 7 2 2 3" xfId="50296" xr:uid="{80BAB850-A94D-4C6E-96B1-E63B71DA13EB}"/>
    <cellStyle name="Warning Text 5 7 2 3" xfId="50297" xr:uid="{253EC5FB-48D5-4830-BC53-F1B3B52B7C09}"/>
    <cellStyle name="Warning Text 5 7 2 4" xfId="50298" xr:uid="{D2D108A1-FD36-4DF6-A70A-B44E8EE8C900}"/>
    <cellStyle name="Warning Text 5 7 3" xfId="50299" xr:uid="{33588DC6-B80E-486F-A3EB-CB4A543F6AA7}"/>
    <cellStyle name="Warning Text 5 8" xfId="50300" xr:uid="{6B04D4E7-ED0A-4410-85D6-024E0AEB7089}"/>
    <cellStyle name="Warning Text 5 8 2" xfId="50301" xr:uid="{15C9481E-0681-43ED-9164-21A6D73EDADE}"/>
    <cellStyle name="Warning Text 5 8 2 2" xfId="50302" xr:uid="{FE81EC15-91EE-4310-9682-DC2848C74EA1}"/>
    <cellStyle name="Warning Text 5 8 2 2 2" xfId="50303" xr:uid="{7A6469AA-6865-4AD0-97A6-E5ECA7F25A2A}"/>
    <cellStyle name="Warning Text 5 8 2 2 3" xfId="50304" xr:uid="{061AF218-03F5-4FF1-8378-29B55DC4F36A}"/>
    <cellStyle name="Warning Text 5 8 2 3" xfId="50305" xr:uid="{2E4C1B54-0128-42F1-B617-9D9A8C33F4B1}"/>
    <cellStyle name="Warning Text 5 8 2 4" xfId="50306" xr:uid="{5752FF94-FF96-454D-80EE-C47D3B090612}"/>
    <cellStyle name="Warning Text 5 8 3" xfId="50307" xr:uid="{CE2ED393-0440-44C7-8D23-A4347B83EBCA}"/>
    <cellStyle name="Warning Text 5 9" xfId="50308" xr:uid="{26DA84D9-EAD4-411E-8BDD-A7B5EEE76FC6}"/>
    <cellStyle name="Warning Text 5 9 2" xfId="50309" xr:uid="{7170B374-CBE0-4E2C-B7AE-213C32F64E7F}"/>
    <cellStyle name="Warning Text 5 9 2 2" xfId="50310" xr:uid="{FC7BBAA7-EC11-406C-A1D8-D9568286037F}"/>
    <cellStyle name="Warning Text 5 9 2 2 2" xfId="50311" xr:uid="{B5363F0E-3E13-4D34-A504-5E90BE7E0561}"/>
    <cellStyle name="Warning Text 5 9 2 2 3" xfId="50312" xr:uid="{78ABAE54-159A-4EE4-89D8-4DB6328320AF}"/>
    <cellStyle name="Warning Text 5 9 2 3" xfId="50313" xr:uid="{608EB3D5-AD9D-4A75-8051-037016118654}"/>
    <cellStyle name="Warning Text 5 9 2 4" xfId="50314" xr:uid="{59C8E47F-CF79-4C6C-88EF-5583C4A6F920}"/>
    <cellStyle name="Warning Text 5 9 3" xfId="50315" xr:uid="{C71468FC-316C-470D-839D-F3B97A9AE4AB}"/>
    <cellStyle name="Warning Text 6" xfId="50316" xr:uid="{0722F5C5-4DF6-42D4-B7CB-2B17D1635B86}"/>
    <cellStyle name="Warning Text 6 10" xfId="50317" xr:uid="{C6EC7532-4D3A-46D5-838C-04EEDCC8F221}"/>
    <cellStyle name="Warning Text 6 10 2" xfId="50318" xr:uid="{A3C24FEF-DDDE-4BF4-8905-EAC429F21075}"/>
    <cellStyle name="Warning Text 6 10 2 2" xfId="50319" xr:uid="{3972BAF8-2BFD-4325-AAF1-EA7CA5C06888}"/>
    <cellStyle name="Warning Text 6 10 2 2 2" xfId="50320" xr:uid="{40F09C2C-F433-4D99-9A8E-3E3EFECA22D1}"/>
    <cellStyle name="Warning Text 6 10 2 2 3" xfId="50321" xr:uid="{134A1A04-C25A-4AA3-831E-F0E67D2FD938}"/>
    <cellStyle name="Warning Text 6 10 2 3" xfId="50322" xr:uid="{77FC226E-139B-49AE-B2C0-5FCC398136FD}"/>
    <cellStyle name="Warning Text 6 10 2 4" xfId="50323" xr:uid="{600786F4-1293-4E7A-9122-A5EBE6B3C88F}"/>
    <cellStyle name="Warning Text 6 10 3" xfId="50324" xr:uid="{7140E2A6-C6EA-49C8-B27B-13EFC52A9A3D}"/>
    <cellStyle name="Warning Text 6 11" xfId="50325" xr:uid="{DC4C46D0-3332-4AF5-8F7B-9C6E663AE5C1}"/>
    <cellStyle name="Warning Text 6 11 2" xfId="50326" xr:uid="{D7D526F3-0D3B-4A24-B402-3B4D5022CA24}"/>
    <cellStyle name="Warning Text 6 11 2 2" xfId="50327" xr:uid="{07D8278A-3A22-4841-B57D-348B88B6E350}"/>
    <cellStyle name="Warning Text 6 11 2 2 2" xfId="50328" xr:uid="{523797A0-6F59-4C24-A89A-07676EB4289E}"/>
    <cellStyle name="Warning Text 6 11 2 2 3" xfId="50329" xr:uid="{E40BBCB0-4C9C-4204-A130-BC1A31EB98EE}"/>
    <cellStyle name="Warning Text 6 11 2 3" xfId="50330" xr:uid="{5AE5F488-B7D4-4A35-81BE-00EF05A062F6}"/>
    <cellStyle name="Warning Text 6 11 2 4" xfId="50331" xr:uid="{67E68EC9-9C2B-4015-B45C-02530BE7BABD}"/>
    <cellStyle name="Warning Text 6 11 3" xfId="50332" xr:uid="{A589784C-008B-4914-9098-33461D6F8894}"/>
    <cellStyle name="Warning Text 6 12" xfId="50333" xr:uid="{BD14DFEA-7AB6-4797-B737-2A32BB0C14DC}"/>
    <cellStyle name="Warning Text 6 12 2" xfId="50334" xr:uid="{35D5F18C-5347-4B9D-A51D-B9607B42715F}"/>
    <cellStyle name="Warning Text 6 12 2 2" xfId="50335" xr:uid="{EA04F5C3-D694-4C4B-8A2F-23EBE1721A7D}"/>
    <cellStyle name="Warning Text 6 12 2 2 2" xfId="50336" xr:uid="{B9DF6264-EA71-4649-A2DB-3401A4E547B2}"/>
    <cellStyle name="Warning Text 6 12 2 2 3" xfId="50337" xr:uid="{956B735E-61C7-4058-9D31-42A42B175522}"/>
    <cellStyle name="Warning Text 6 12 2 3" xfId="50338" xr:uid="{635A7DCE-A064-4E94-977A-A8CCB205CAAC}"/>
    <cellStyle name="Warning Text 6 12 2 4" xfId="50339" xr:uid="{35490F70-50B0-405B-A236-A45219F478A1}"/>
    <cellStyle name="Warning Text 6 12 3" xfId="50340" xr:uid="{09B3CB86-9A57-4622-984B-E1C1C15D7C40}"/>
    <cellStyle name="Warning Text 6 13" xfId="50341" xr:uid="{B49C141C-4FED-4398-85E3-A34D44A2FDAD}"/>
    <cellStyle name="Warning Text 6 13 2" xfId="50342" xr:uid="{259D3FDF-EE4A-45FA-B14A-6673FF8AA1E2}"/>
    <cellStyle name="Warning Text 6 13 2 2" xfId="50343" xr:uid="{56026F2F-2908-4366-BFAD-8094C4001205}"/>
    <cellStyle name="Warning Text 6 13 2 2 2" xfId="50344" xr:uid="{ABB69FE5-8D7C-497D-BDBE-72E674CE3D3A}"/>
    <cellStyle name="Warning Text 6 13 2 2 3" xfId="50345" xr:uid="{E91B38AC-9CCF-4A51-AF2E-04CA448D7916}"/>
    <cellStyle name="Warning Text 6 13 2 3" xfId="50346" xr:uid="{DD62B186-CB1E-4A90-A487-D4EF1D6DB7FA}"/>
    <cellStyle name="Warning Text 6 13 2 4" xfId="50347" xr:uid="{644126C5-729F-4505-86A7-5A2ABF42DB66}"/>
    <cellStyle name="Warning Text 6 13 3" xfId="50348" xr:uid="{C7D2D6DA-7F03-45A7-8E08-49236E285730}"/>
    <cellStyle name="Warning Text 6 14" xfId="50349" xr:uid="{91F0AE0C-A837-4DEC-9D82-955A22BCCEFD}"/>
    <cellStyle name="Warning Text 6 14 2" xfId="50350" xr:uid="{C306F374-5399-4496-AC5D-3C4FD037C579}"/>
    <cellStyle name="Warning Text 6 14 2 2" xfId="50351" xr:uid="{CF190E60-5306-4F2A-8D80-BB78E44B427F}"/>
    <cellStyle name="Warning Text 6 14 2 2 2" xfId="50352" xr:uid="{C628F72D-C2DD-49A8-816B-6A994217DF92}"/>
    <cellStyle name="Warning Text 6 14 2 2 3" xfId="50353" xr:uid="{AF9A0B39-3E07-4D66-80D8-392BDCF596FA}"/>
    <cellStyle name="Warning Text 6 14 2 3" xfId="50354" xr:uid="{D4CB52E2-507A-4AD3-ADA0-6D196245248B}"/>
    <cellStyle name="Warning Text 6 14 2 4" xfId="50355" xr:uid="{EAF5041D-145F-49A2-B180-2A979CED5596}"/>
    <cellStyle name="Warning Text 6 14 3" xfId="50356" xr:uid="{5672C51D-0E9D-411A-BC6C-72345B86D363}"/>
    <cellStyle name="Warning Text 6 15" xfId="50357" xr:uid="{4B0496AF-5D7D-41B1-91DD-BA16825020B3}"/>
    <cellStyle name="Warning Text 6 15 2" xfId="50358" xr:uid="{6C8161ED-F856-4EE0-81D8-9AD8136F090F}"/>
    <cellStyle name="Warning Text 6 15 2 2" xfId="50359" xr:uid="{7F82F6C9-861A-4ABA-910E-C099597061C2}"/>
    <cellStyle name="Warning Text 6 15 2 2 2" xfId="50360" xr:uid="{B0AB61AA-E9AC-456F-8454-816DB55F5743}"/>
    <cellStyle name="Warning Text 6 15 2 2 3" xfId="50361" xr:uid="{C76E2886-E9F4-494E-AA4D-402F5DC865CE}"/>
    <cellStyle name="Warning Text 6 15 2 3" xfId="50362" xr:uid="{4B580B88-76A1-4FF4-ACF2-83EFC42AD79C}"/>
    <cellStyle name="Warning Text 6 15 2 4" xfId="50363" xr:uid="{44F022DE-131D-45EB-BDE7-A617C8D503AF}"/>
    <cellStyle name="Warning Text 6 15 3" xfId="50364" xr:uid="{C7BCB309-AB3D-4218-977E-BEE555C7C6ED}"/>
    <cellStyle name="Warning Text 6 16" xfId="50365" xr:uid="{D7F80107-1237-4484-8651-A08FBAB45480}"/>
    <cellStyle name="Warning Text 6 17" xfId="50366" xr:uid="{05735CB7-F95B-4582-B3EB-6997ABBE5F4A}"/>
    <cellStyle name="Warning Text 6 18" xfId="52157" xr:uid="{27F12A18-9702-4ED9-B565-D83AA8B94C01}"/>
    <cellStyle name="Warning Text 6 2" xfId="50367" xr:uid="{6FB4B30D-38A7-4BB5-879A-F9C1E79B2A5A}"/>
    <cellStyle name="Warning Text 6 2 2" xfId="50368" xr:uid="{71E19B50-E2D3-4BD5-87AC-200CFFC3A22B}"/>
    <cellStyle name="Warning Text 6 2 2 2" xfId="50369" xr:uid="{D3A68715-9AA3-42F2-87D6-6C7C66C2F7D5}"/>
    <cellStyle name="Warning Text 6 2 2 2 2" xfId="50370" xr:uid="{5DBD0268-D578-4868-BA5B-344977A5556C}"/>
    <cellStyle name="Warning Text 6 2 2 2 3" xfId="50371" xr:uid="{1CE0337C-B08C-4BB6-BB47-32FE873667C1}"/>
    <cellStyle name="Warning Text 6 2 2 3" xfId="50372" xr:uid="{A800EC4C-0D13-4AE0-ABDE-B39711AA86D0}"/>
    <cellStyle name="Warning Text 6 2 2 4" xfId="50373" xr:uid="{32C86A88-16CD-4299-A57A-334325E7D715}"/>
    <cellStyle name="Warning Text 6 2 3" xfId="50374" xr:uid="{C4D3593A-3029-4FF7-971C-F043FD426F7B}"/>
    <cellStyle name="Warning Text 6 3" xfId="50375" xr:uid="{6205AB9F-67A9-4BD7-9FAA-C9637B03A3A5}"/>
    <cellStyle name="Warning Text 6 3 2" xfId="50376" xr:uid="{29A402B7-CEEB-4ADC-BAEC-ABCF3A81A17E}"/>
    <cellStyle name="Warning Text 6 3 2 2" xfId="50377" xr:uid="{2FEA85E4-4E89-4281-898A-50696B543346}"/>
    <cellStyle name="Warning Text 6 3 2 2 2" xfId="50378" xr:uid="{8437FC3D-F262-4D1B-A669-F352E0FCC8F6}"/>
    <cellStyle name="Warning Text 6 3 2 2 3" xfId="50379" xr:uid="{B9319D11-B81D-463A-B757-BCFBAD517B0F}"/>
    <cellStyle name="Warning Text 6 3 2 3" xfId="50380" xr:uid="{F2EF8B0C-9604-4FEB-8026-FF4E9AB87D9B}"/>
    <cellStyle name="Warning Text 6 3 2 4" xfId="50381" xr:uid="{4E60C0A3-AD98-4123-A03A-2E1C9ECB2625}"/>
    <cellStyle name="Warning Text 6 3 3" xfId="50382" xr:uid="{7944E954-8F92-404A-A32D-F5B3CA21F0FD}"/>
    <cellStyle name="Warning Text 6 4" xfId="50383" xr:uid="{EF757F89-EF23-4804-A6A3-BBD6DBC75E2A}"/>
    <cellStyle name="Warning Text 6 4 2" xfId="50384" xr:uid="{555716E6-74CD-450F-B12C-AEC1E9550F36}"/>
    <cellStyle name="Warning Text 6 4 2 2" xfId="50385" xr:uid="{5EA13085-18F3-4620-961B-F40CEEB21884}"/>
    <cellStyle name="Warning Text 6 4 2 2 2" xfId="50386" xr:uid="{85C8CACC-79C8-4ECE-BD1A-81619E8505F7}"/>
    <cellStyle name="Warning Text 6 4 2 2 3" xfId="50387" xr:uid="{D1B3B597-9346-40CF-B798-CC5B379B43A7}"/>
    <cellStyle name="Warning Text 6 4 2 3" xfId="50388" xr:uid="{0092E6A5-B2AA-4413-A709-261BD9AC65E9}"/>
    <cellStyle name="Warning Text 6 4 2 4" xfId="50389" xr:uid="{4C6A61F2-380A-47E0-A5A6-9B54F751D4FA}"/>
    <cellStyle name="Warning Text 6 4 3" xfId="50390" xr:uid="{0F937344-6213-4C89-A754-F00D775AFCC4}"/>
    <cellStyle name="Warning Text 6 5" xfId="50391" xr:uid="{5ED4AD39-7060-498C-A8A3-4145C8157FD4}"/>
    <cellStyle name="Warning Text 6 5 2" xfId="50392" xr:uid="{EF1833D1-9A0E-4931-8135-46C15F234E67}"/>
    <cellStyle name="Warning Text 6 5 2 2" xfId="50393" xr:uid="{C16F8407-39D1-4432-BF3D-37A7D2B7A684}"/>
    <cellStyle name="Warning Text 6 5 2 2 2" xfId="50394" xr:uid="{94B2F2F3-F7C8-4B24-A819-6B005BC0555E}"/>
    <cellStyle name="Warning Text 6 5 2 2 3" xfId="50395" xr:uid="{2D44F8CF-8236-4B0A-9A8F-B41B9636F32F}"/>
    <cellStyle name="Warning Text 6 5 2 3" xfId="50396" xr:uid="{134D3307-8D78-406B-AEF8-4532D7757F2A}"/>
    <cellStyle name="Warning Text 6 5 2 4" xfId="50397" xr:uid="{AED7C098-68F9-48A5-9D0A-69ECDF55653C}"/>
    <cellStyle name="Warning Text 6 5 3" xfId="50398" xr:uid="{781AA4FB-2A77-4D0A-BF1F-D34CF9B2E432}"/>
    <cellStyle name="Warning Text 6 6" xfId="50399" xr:uid="{CCAA15A6-1A50-4F2B-9DC4-5A4449D4BB56}"/>
    <cellStyle name="Warning Text 6 6 2" xfId="50400" xr:uid="{18DC05E4-1C96-486A-A9BC-6B33C80DBC3D}"/>
    <cellStyle name="Warning Text 6 6 2 2" xfId="50401" xr:uid="{1B991BE3-B39D-46B2-9110-CB14B4AEEAAD}"/>
    <cellStyle name="Warning Text 6 6 2 2 2" xfId="50402" xr:uid="{96794ED1-ED9E-445C-AAC3-D3899F188DFC}"/>
    <cellStyle name="Warning Text 6 6 2 2 3" xfId="50403" xr:uid="{44B0A1CB-3F54-418B-8551-138F8A5E9F83}"/>
    <cellStyle name="Warning Text 6 6 2 3" xfId="50404" xr:uid="{DF072D14-51D8-4BCD-A21A-B4DE9397C0D3}"/>
    <cellStyle name="Warning Text 6 6 2 4" xfId="50405" xr:uid="{3F26E066-5FEC-420B-A10B-AB0383916844}"/>
    <cellStyle name="Warning Text 6 6 3" xfId="50406" xr:uid="{47B16F0E-2EDF-4EFC-8578-735DE6EBC11F}"/>
    <cellStyle name="Warning Text 6 7" xfId="50407" xr:uid="{F7CC6E41-9A6F-4C57-A3F1-28A4C9DA3973}"/>
    <cellStyle name="Warning Text 6 7 2" xfId="50408" xr:uid="{B2360C47-76F1-46B8-BE94-6598CC022076}"/>
    <cellStyle name="Warning Text 6 7 2 2" xfId="50409" xr:uid="{8764974C-A122-469F-98A6-8DDA8CD4C6FA}"/>
    <cellStyle name="Warning Text 6 7 2 2 2" xfId="50410" xr:uid="{50B5BE49-002D-4619-9BF5-BC6FC43E41FB}"/>
    <cellStyle name="Warning Text 6 7 2 2 3" xfId="50411" xr:uid="{907C679D-3231-478B-A2FD-1CF327B8DE91}"/>
    <cellStyle name="Warning Text 6 7 2 3" xfId="50412" xr:uid="{EB955367-3713-4040-9248-E60E6244F88E}"/>
    <cellStyle name="Warning Text 6 7 2 4" xfId="50413" xr:uid="{1ADFB42E-3B73-4E9E-9AC3-27390D78FA9D}"/>
    <cellStyle name="Warning Text 6 7 3" xfId="50414" xr:uid="{022E7048-7F47-43E9-A585-F7231B8404D7}"/>
    <cellStyle name="Warning Text 6 8" xfId="50415" xr:uid="{125DAFA7-85A2-4BF8-B09A-15C75CDA6116}"/>
    <cellStyle name="Warning Text 6 8 2" xfId="50416" xr:uid="{F3CDA961-1938-4E04-BDBF-126411BAA5D9}"/>
    <cellStyle name="Warning Text 6 8 2 2" xfId="50417" xr:uid="{85C4BA6B-F694-4E49-B9B3-CCD8A1EEA8C3}"/>
    <cellStyle name="Warning Text 6 8 2 2 2" xfId="50418" xr:uid="{CEB54CF5-A957-42F8-8BE6-49354F0817A9}"/>
    <cellStyle name="Warning Text 6 8 2 2 3" xfId="50419" xr:uid="{39DD88D3-7034-4F2A-BE6F-40FDFF0F2CFE}"/>
    <cellStyle name="Warning Text 6 8 2 3" xfId="50420" xr:uid="{26DD20AE-6AF7-40DB-8C47-0FB14720009F}"/>
    <cellStyle name="Warning Text 6 8 2 4" xfId="50421" xr:uid="{D74DA5DC-2707-487D-92EB-782424E44EE5}"/>
    <cellStyle name="Warning Text 6 8 3" xfId="50422" xr:uid="{D01D9C37-8E20-4E85-89E2-EDF8C76CB0CB}"/>
    <cellStyle name="Warning Text 6 9" xfId="50423" xr:uid="{60E9BF07-9245-48FC-8048-E3E51BF00ED2}"/>
    <cellStyle name="Warning Text 6 9 2" xfId="50424" xr:uid="{82B187D4-1005-4F29-8A42-33826478BEFB}"/>
    <cellStyle name="Warning Text 6 9 2 2" xfId="50425" xr:uid="{FBC9EAD6-F6DB-441C-AD3A-2C5DE1E6258E}"/>
    <cellStyle name="Warning Text 6 9 2 2 2" xfId="50426" xr:uid="{E3520BEC-24DC-493D-A418-73615F99C52C}"/>
    <cellStyle name="Warning Text 6 9 2 2 3" xfId="50427" xr:uid="{522D29EF-B2C6-4AC4-B04B-E1521FD93BE1}"/>
    <cellStyle name="Warning Text 6 9 2 3" xfId="50428" xr:uid="{D56A70D4-E34E-4A3C-BCD6-C19F82C6237C}"/>
    <cellStyle name="Warning Text 6 9 2 4" xfId="50429" xr:uid="{3AE2938F-1EE9-4375-8F1C-822E31311BF3}"/>
    <cellStyle name="Warning Text 6 9 3" xfId="50430" xr:uid="{42C6F42C-DA0C-4011-BD9E-4504DEFC7555}"/>
    <cellStyle name="Warning Text 7" xfId="50431" xr:uid="{4B874A20-7CC2-482C-BDFE-91FFFAE44096}"/>
    <cellStyle name="Warning Text 7 10" xfId="50432" xr:uid="{91096ED3-7EEB-411C-A36C-E314AD46081E}"/>
    <cellStyle name="Warning Text 7 10 2" xfId="50433" xr:uid="{76723410-152C-4A90-9D4E-7BC5DC411859}"/>
    <cellStyle name="Warning Text 7 10 2 2" xfId="50434" xr:uid="{65CA629B-4F30-436F-9D70-1266779A3C71}"/>
    <cellStyle name="Warning Text 7 10 2 2 2" xfId="50435" xr:uid="{F9A5B380-148E-4ACF-8734-AAF04BC1BAC5}"/>
    <cellStyle name="Warning Text 7 10 2 2 3" xfId="50436" xr:uid="{F4A37BC3-DBB0-4CB1-9DCA-49EB6BDDFDEA}"/>
    <cellStyle name="Warning Text 7 10 2 3" xfId="50437" xr:uid="{F6392E2A-6ECD-4E8B-A48C-2ECBE662435A}"/>
    <cellStyle name="Warning Text 7 10 2 4" xfId="50438" xr:uid="{862C4B69-DBAF-4AB6-B5BB-8CDA212069B8}"/>
    <cellStyle name="Warning Text 7 10 3" xfId="50439" xr:uid="{CFFF593C-33DB-420F-B37C-2237303108AB}"/>
    <cellStyle name="Warning Text 7 11" xfId="50440" xr:uid="{858FF637-A485-4B0C-A017-C3B97EF3C428}"/>
    <cellStyle name="Warning Text 7 11 2" xfId="50441" xr:uid="{1B9D92C9-F020-4387-B1C0-839B4CE7EE15}"/>
    <cellStyle name="Warning Text 7 11 2 2" xfId="50442" xr:uid="{D4FF51F7-72C5-45E0-B7A5-F42D86AA975C}"/>
    <cellStyle name="Warning Text 7 11 2 2 2" xfId="50443" xr:uid="{11A50880-EF9B-474E-B381-1083FBCC7F82}"/>
    <cellStyle name="Warning Text 7 11 2 2 3" xfId="50444" xr:uid="{FF0F0D75-76F9-4BDC-92B0-FB30794FBABA}"/>
    <cellStyle name="Warning Text 7 11 2 3" xfId="50445" xr:uid="{6B366126-2A8F-4541-AA12-DFA3A84D50D5}"/>
    <cellStyle name="Warning Text 7 11 2 4" xfId="50446" xr:uid="{7AA519B1-C5B3-4D3C-93F2-BAF4F6C3270C}"/>
    <cellStyle name="Warning Text 7 11 3" xfId="50447" xr:uid="{FFA8529E-FC73-48F3-97A8-AB6C61DB6C25}"/>
    <cellStyle name="Warning Text 7 12" xfId="50448" xr:uid="{30291FF1-034C-47C9-B6B3-77765C4A6C64}"/>
    <cellStyle name="Warning Text 7 12 2" xfId="50449" xr:uid="{09CB77FF-9E60-47CC-ACCC-672A02BCBB1A}"/>
    <cellStyle name="Warning Text 7 12 2 2" xfId="50450" xr:uid="{C20E5705-EB57-45D2-BE79-ED3587270732}"/>
    <cellStyle name="Warning Text 7 12 2 2 2" xfId="50451" xr:uid="{FE068917-79FB-4691-8F24-2026AB2A1C0D}"/>
    <cellStyle name="Warning Text 7 12 2 2 3" xfId="50452" xr:uid="{63D97FDB-B97A-4353-966B-6C72EE736598}"/>
    <cellStyle name="Warning Text 7 12 2 3" xfId="50453" xr:uid="{9B236EF8-5A7C-4428-881D-09B99E4FE50E}"/>
    <cellStyle name="Warning Text 7 12 2 4" xfId="50454" xr:uid="{A58060CC-841F-4FC2-AFA6-1DDE644070AE}"/>
    <cellStyle name="Warning Text 7 12 3" xfId="50455" xr:uid="{7530E126-B23F-4EAD-9D2E-DEEBDC5DDFE8}"/>
    <cellStyle name="Warning Text 7 13" xfId="50456" xr:uid="{E1E6F39D-2DDC-412D-AC03-1347A429DBDF}"/>
    <cellStyle name="Warning Text 7 13 2" xfId="50457" xr:uid="{982405B5-441D-4222-AF20-11491AAA2A3E}"/>
    <cellStyle name="Warning Text 7 13 2 2" xfId="50458" xr:uid="{6DF0892F-30CC-4548-92C2-DE8D12A8F6BC}"/>
    <cellStyle name="Warning Text 7 13 2 2 2" xfId="50459" xr:uid="{AE93B063-3394-446B-8AF4-F5E793707889}"/>
    <cellStyle name="Warning Text 7 13 2 2 3" xfId="50460" xr:uid="{A4D5C0F6-F95E-42E9-90C0-C2766B272970}"/>
    <cellStyle name="Warning Text 7 13 2 3" xfId="50461" xr:uid="{21723D54-94B4-4961-B51E-BD09D67A72E5}"/>
    <cellStyle name="Warning Text 7 13 2 4" xfId="50462" xr:uid="{626747E5-9850-4BB8-8D36-2C84182B41AB}"/>
    <cellStyle name="Warning Text 7 13 3" xfId="50463" xr:uid="{09A4D2EE-4DA8-48D3-9C50-06105C3A6DF8}"/>
    <cellStyle name="Warning Text 7 14" xfId="50464" xr:uid="{97021CB4-A0AA-4977-8E9C-3D9770AF0AB3}"/>
    <cellStyle name="Warning Text 7 14 2" xfId="50465" xr:uid="{C5D80AF0-E0C4-4F80-8FB2-8FC37B42B279}"/>
    <cellStyle name="Warning Text 7 14 2 2" xfId="50466" xr:uid="{7F046455-289D-4EBA-A2CB-5810F62D5BA1}"/>
    <cellStyle name="Warning Text 7 14 2 2 2" xfId="50467" xr:uid="{CACEEB32-8164-4703-A759-7E8129C3B7AE}"/>
    <cellStyle name="Warning Text 7 14 2 2 3" xfId="50468" xr:uid="{52E42C17-6222-463A-B6E8-809B9C37EBFC}"/>
    <cellStyle name="Warning Text 7 14 2 3" xfId="50469" xr:uid="{838EE090-C374-4F6F-9C1C-D4DA31D0109C}"/>
    <cellStyle name="Warning Text 7 14 2 4" xfId="50470" xr:uid="{A315CF4B-F032-4465-88D3-7006EA159F7F}"/>
    <cellStyle name="Warning Text 7 14 3" xfId="50471" xr:uid="{C85020DF-8F0F-47C1-A139-AC02F37DC025}"/>
    <cellStyle name="Warning Text 7 15" xfId="50472" xr:uid="{C779696D-1738-4BFD-A259-F8AB2BA168D2}"/>
    <cellStyle name="Warning Text 7 15 2" xfId="50473" xr:uid="{6E15D305-4D7B-4506-8989-C38C021AD2BF}"/>
    <cellStyle name="Warning Text 7 15 2 2" xfId="50474" xr:uid="{5E171C0F-AE5C-406E-98B9-C82225F245FD}"/>
    <cellStyle name="Warning Text 7 15 2 2 2" xfId="50475" xr:uid="{76471C41-26EA-447A-9A55-DF866E5DE25B}"/>
    <cellStyle name="Warning Text 7 15 2 2 3" xfId="50476" xr:uid="{3C199ED5-4881-4ED2-8101-9A064829BCE4}"/>
    <cellStyle name="Warning Text 7 15 2 3" xfId="50477" xr:uid="{5B489586-E54D-429F-999E-5FF655F7BF50}"/>
    <cellStyle name="Warning Text 7 15 2 4" xfId="50478" xr:uid="{BB7E229C-3DAE-45E2-9E5F-0B61AB998CA9}"/>
    <cellStyle name="Warning Text 7 15 3" xfId="50479" xr:uid="{74950984-F4A6-47A6-985D-07EFF5B0935A}"/>
    <cellStyle name="Warning Text 7 16" xfId="50480" xr:uid="{7484E18B-3410-4828-A61F-054120DC3203}"/>
    <cellStyle name="Warning Text 7 17" xfId="50481" xr:uid="{4C122ADA-BD14-4CE0-822F-B5760F74F611}"/>
    <cellStyle name="Warning Text 7 18" xfId="52158" xr:uid="{A0C150A9-BEEC-4326-808E-6E688DC74CBB}"/>
    <cellStyle name="Warning Text 7 2" xfId="50482" xr:uid="{006E846F-5BDF-44DD-BAB2-1708FE60E697}"/>
    <cellStyle name="Warning Text 7 2 2" xfId="50483" xr:uid="{812B2868-ED08-4C04-9D2C-03120D2F504D}"/>
    <cellStyle name="Warning Text 7 2 2 2" xfId="50484" xr:uid="{57854E21-9830-40A8-87A2-D7722E3C1C66}"/>
    <cellStyle name="Warning Text 7 2 2 2 2" xfId="50485" xr:uid="{564AD7E8-0BBD-4027-A99E-E4D005AD161A}"/>
    <cellStyle name="Warning Text 7 2 2 2 3" xfId="50486" xr:uid="{A0D14DB4-BF76-4BAC-9281-30AB1260015A}"/>
    <cellStyle name="Warning Text 7 2 2 3" xfId="50487" xr:uid="{9135B8D1-1D45-4BA9-9CA2-C7DFC7D83D47}"/>
    <cellStyle name="Warning Text 7 2 2 4" xfId="50488" xr:uid="{79197716-EFFA-4F69-9A20-844E82268D89}"/>
    <cellStyle name="Warning Text 7 2 3" xfId="50489" xr:uid="{A073E8BE-402C-41F5-A76D-A9752EF77F4C}"/>
    <cellStyle name="Warning Text 7 3" xfId="50490" xr:uid="{E01FEB22-7B66-4048-AED6-3BF64885207D}"/>
    <cellStyle name="Warning Text 7 3 2" xfId="50491" xr:uid="{7D4615D6-DE86-4107-80EB-183853D914FA}"/>
    <cellStyle name="Warning Text 7 3 2 2" xfId="50492" xr:uid="{7F5B94C0-F15F-47F2-9A15-F8445DE07381}"/>
    <cellStyle name="Warning Text 7 3 2 2 2" xfId="50493" xr:uid="{D4692602-5430-40A4-AC70-34F303230D70}"/>
    <cellStyle name="Warning Text 7 3 2 2 3" xfId="50494" xr:uid="{99179B34-B51C-4B12-8BB0-88A18AA28A21}"/>
    <cellStyle name="Warning Text 7 3 2 3" xfId="50495" xr:uid="{2FD9FECE-FE10-4D4B-99F5-58F5E28A3217}"/>
    <cellStyle name="Warning Text 7 3 2 4" xfId="50496" xr:uid="{A02C9FF8-0B5A-441C-BC40-D92080364696}"/>
    <cellStyle name="Warning Text 7 3 3" xfId="50497" xr:uid="{4A527B15-C351-409D-9E55-CE916037D592}"/>
    <cellStyle name="Warning Text 7 4" xfId="50498" xr:uid="{1CBDA657-8C47-42AC-800C-DD50857F7642}"/>
    <cellStyle name="Warning Text 7 4 2" xfId="50499" xr:uid="{C076BE8E-1FEA-4B8C-A3AA-73F591D7C94D}"/>
    <cellStyle name="Warning Text 7 4 2 2" xfId="50500" xr:uid="{823D0AF0-5E31-432E-BB74-8F3A8FD0C86A}"/>
    <cellStyle name="Warning Text 7 4 2 2 2" xfId="50501" xr:uid="{00BB92E8-5229-4589-9695-AF85004D7CAA}"/>
    <cellStyle name="Warning Text 7 4 2 2 3" xfId="50502" xr:uid="{EF66AB31-E8AC-4197-9322-AB4B877E78A5}"/>
    <cellStyle name="Warning Text 7 4 2 3" xfId="50503" xr:uid="{306F378B-2DB3-4C1A-92B0-CF8B8CADFD45}"/>
    <cellStyle name="Warning Text 7 4 2 4" xfId="50504" xr:uid="{77649661-08C6-44CF-BA24-CA4AB5AB63CD}"/>
    <cellStyle name="Warning Text 7 4 3" xfId="50505" xr:uid="{8F1D8C24-C567-4E82-8620-BC58E3347137}"/>
    <cellStyle name="Warning Text 7 5" xfId="50506" xr:uid="{28D73959-A9F3-485D-B84C-E162C4B48E6B}"/>
    <cellStyle name="Warning Text 7 5 2" xfId="50507" xr:uid="{5EA13006-0683-43F3-A81D-329B3860BD22}"/>
    <cellStyle name="Warning Text 7 5 2 2" xfId="50508" xr:uid="{8429777E-CC6B-4C8A-8E59-EF058EE38E76}"/>
    <cellStyle name="Warning Text 7 5 2 2 2" xfId="50509" xr:uid="{75A5E00C-9234-43A6-A05E-02D940B9698A}"/>
    <cellStyle name="Warning Text 7 5 2 2 3" xfId="50510" xr:uid="{562BB54E-749D-4D1E-BDFB-F5BD6C050560}"/>
    <cellStyle name="Warning Text 7 5 2 3" xfId="50511" xr:uid="{60C22318-23B5-4E34-9C63-57104B67C833}"/>
    <cellStyle name="Warning Text 7 5 2 4" xfId="50512" xr:uid="{4A8E1C28-C525-40DE-9606-F4FF2A98690C}"/>
    <cellStyle name="Warning Text 7 5 3" xfId="50513" xr:uid="{DE9D1E1F-C9AF-42EB-B6BA-6CBC3B1752EE}"/>
    <cellStyle name="Warning Text 7 6" xfId="50514" xr:uid="{9EAC9C08-EE47-4A49-972C-642B5365A1C4}"/>
    <cellStyle name="Warning Text 7 6 2" xfId="50515" xr:uid="{16C00A33-DE78-4CA0-822A-192C9BA6743D}"/>
    <cellStyle name="Warning Text 7 6 2 2" xfId="50516" xr:uid="{9C171BCE-322D-4516-80D7-9C9EDF7666C0}"/>
    <cellStyle name="Warning Text 7 6 2 2 2" xfId="50517" xr:uid="{1EAF4989-43A9-4FCB-A87C-1F44F9C163AF}"/>
    <cellStyle name="Warning Text 7 6 2 2 3" xfId="50518" xr:uid="{2738F119-F565-4537-A3B2-F7BE91E8C5BA}"/>
    <cellStyle name="Warning Text 7 6 2 3" xfId="50519" xr:uid="{72CEC0FA-4E1E-47CD-81BE-FBF1DAC60A11}"/>
    <cellStyle name="Warning Text 7 6 2 4" xfId="50520" xr:uid="{7353C08D-7F31-4F4F-8779-22C4C2F27364}"/>
    <cellStyle name="Warning Text 7 6 3" xfId="50521" xr:uid="{11FB998E-23C3-4D85-A60A-4E88EA09A421}"/>
    <cellStyle name="Warning Text 7 7" xfId="50522" xr:uid="{E3BE9EC8-035D-41EC-BADE-25FDE137F54E}"/>
    <cellStyle name="Warning Text 7 7 2" xfId="50523" xr:uid="{A3FDD92D-9841-4A97-9767-5E1F83AB2512}"/>
    <cellStyle name="Warning Text 7 7 2 2" xfId="50524" xr:uid="{2EC8ABC8-8AC5-492D-BAF3-E97DD8804D1F}"/>
    <cellStyle name="Warning Text 7 7 2 2 2" xfId="50525" xr:uid="{B2A30C99-BC75-4D53-AA12-A143BCA1CC40}"/>
    <cellStyle name="Warning Text 7 7 2 2 3" xfId="50526" xr:uid="{E9603A26-2128-4F5A-A4C9-F0D53B5844E4}"/>
    <cellStyle name="Warning Text 7 7 2 3" xfId="50527" xr:uid="{EDE0E965-DC8F-4BB4-B4F4-B84905B7C475}"/>
    <cellStyle name="Warning Text 7 7 2 4" xfId="50528" xr:uid="{40B0CB28-79AD-43B0-BF28-EC5B7629A4E2}"/>
    <cellStyle name="Warning Text 7 7 3" xfId="50529" xr:uid="{D6E20E27-AA71-4562-AD79-63FFEAEC1348}"/>
    <cellStyle name="Warning Text 7 8" xfId="50530" xr:uid="{6153A766-9816-4B54-94BA-B336DC79D933}"/>
    <cellStyle name="Warning Text 7 8 2" xfId="50531" xr:uid="{B1ED92A6-E665-488A-92A3-A70301C57026}"/>
    <cellStyle name="Warning Text 7 8 2 2" xfId="50532" xr:uid="{FA49D4EA-6A37-499D-8B43-1214E6498435}"/>
    <cellStyle name="Warning Text 7 8 2 2 2" xfId="50533" xr:uid="{81E3C055-538B-43C1-A61D-8331A22A618B}"/>
    <cellStyle name="Warning Text 7 8 2 2 3" xfId="50534" xr:uid="{C4F1D8C3-AB5C-4C46-A86E-1DCFF9CFBEB5}"/>
    <cellStyle name="Warning Text 7 8 2 3" xfId="50535" xr:uid="{5B7A49CB-CE3E-4448-A503-9F984DF74DEF}"/>
    <cellStyle name="Warning Text 7 8 2 4" xfId="50536" xr:uid="{1A9DDA33-23EA-4C45-BE3E-E030A7DD5A91}"/>
    <cellStyle name="Warning Text 7 8 3" xfId="50537" xr:uid="{35CA42AC-6737-4BAE-815F-E4A2C99E521C}"/>
    <cellStyle name="Warning Text 7 9" xfId="50538" xr:uid="{AAA9CE1C-24D4-4090-B956-EF15DA310A0F}"/>
    <cellStyle name="Warning Text 7 9 2" xfId="50539" xr:uid="{B523F6DE-512A-462B-A710-73DBABFDC7D3}"/>
    <cellStyle name="Warning Text 7 9 2 2" xfId="50540" xr:uid="{CBC621EB-7DD4-4D94-BB0E-79D402559718}"/>
    <cellStyle name="Warning Text 7 9 2 2 2" xfId="50541" xr:uid="{16BACA02-6F73-4AC5-9F04-897D235DC3F1}"/>
    <cellStyle name="Warning Text 7 9 2 2 3" xfId="50542" xr:uid="{3A152CB1-E4AD-4CD1-93CD-B6AD03D0F621}"/>
    <cellStyle name="Warning Text 7 9 2 3" xfId="50543" xr:uid="{C201CB9F-9F95-45BF-AA00-CAA14FF93A03}"/>
    <cellStyle name="Warning Text 7 9 2 4" xfId="50544" xr:uid="{8C7BF0C4-5938-48DD-964A-E24CABF0D410}"/>
    <cellStyle name="Warning Text 7 9 3" xfId="50545" xr:uid="{22AA8E91-D107-40D7-97E9-04D13CC568EF}"/>
    <cellStyle name="Warning Text 8" xfId="50546" xr:uid="{245227A2-A485-40B4-A6B8-73064CF6C03E}"/>
    <cellStyle name="Warning Text 8 2" xfId="52159" xr:uid="{0852F98D-D9EF-4BCD-A70C-46CCDF642B34}"/>
    <cellStyle name="Warning Text 9" xfId="966" xr:uid="{0643952C-31E9-4479-A0A2-DE5A3212879E}"/>
    <cellStyle name="wrap" xfId="50547" xr:uid="{1DCD1ECC-19E1-4BDB-A803-65CCFE836F23}"/>
    <cellStyle name="wrap 2" xfId="50548" xr:uid="{B09F43A1-BE3B-49CA-94AD-88830C34C5ED}"/>
    <cellStyle name="YesNo" xfId="50549" xr:uid="{C45A0731-11C3-4588-BBB8-37FC6AB46C98}"/>
    <cellStyle name="콤마 [0]_2월 3주차" xfId="297" xr:uid="{8B04B0C4-73FC-43B9-9FB3-E8F78DE31967}"/>
    <cellStyle name="콤마_VERA" xfId="298" xr:uid="{3EB882FB-F94D-4ADD-995D-A58575E188B7}"/>
    <cellStyle name="표준_VERA" xfId="299" xr:uid="{11ACCA06-38B9-4422-A6C0-FC96A2490B04}"/>
    <cellStyle name="하이퍼링크_VERA" xfId="50550" xr:uid="{1F7FED4F-9518-43C5-9E55-E5530AD84D5B}"/>
    <cellStyle name="桁区切り_FY04 Q2 Forecast NIS Mapping_Korea" xfId="300" xr:uid="{7E4A29D3-7C6C-4244-9C04-524CC07A56DF}"/>
    <cellStyle name="標準_Book1" xfId="301" xr:uid="{F8BFB488-C4E0-472A-8859-7A79B76C5399}"/>
    <cellStyle name="通貨 [0.00]_Cost Recovery Statement - Consolidated" xfId="302" xr:uid="{1EEBEE0A-6072-46D3-9D86-AE35E5903A91}"/>
    <cellStyle name="通貨_Cost Recovery Statement - Consolidated" xfId="303" xr:uid="{7CB61B7B-54B0-43DD-AA41-CAFC84884E07}"/>
  </cellStyles>
  <dxfs count="109">
    <dxf>
      <fill>
        <patternFill patternType="none">
          <fgColor indexed="64"/>
          <bgColor auto="1"/>
        </patternFill>
      </fill>
    </dxf>
    <dxf>
      <numFmt numFmtId="19" formatCode="m/d/yyyy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</font>
      <fill>
        <patternFill>
          <bgColor rgb="FFD8E0E7"/>
        </patternFill>
      </fill>
      <border>
        <left style="thin">
          <color rgb="FF415B76"/>
        </left>
        <right style="thin">
          <color rgb="FF415B76"/>
        </right>
        <top style="thin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ont>
        <b/>
        <i val="0"/>
        <color rgb="FF415B76"/>
      </font>
      <fill>
        <patternFill>
          <bgColor rgb="FFB3C2D0"/>
        </patternFill>
      </fill>
      <border>
        <left style="thin">
          <color rgb="FF415B76"/>
        </left>
        <right style="thin">
          <color rgb="FF415B76"/>
        </right>
        <top style="thin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ont>
        <b/>
        <i val="0"/>
      </font>
      <fill>
        <patternFill>
          <bgColor rgb="FFD8E0E7"/>
        </patternFill>
      </fill>
      <border>
        <left style="thin">
          <color rgb="FF415B76"/>
        </left>
        <right style="thin">
          <color rgb="FF415B76"/>
        </right>
        <top style="double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ont>
        <b/>
        <i val="0"/>
        <color rgb="FF415B76"/>
      </font>
      <fill>
        <patternFill>
          <bgColor rgb="FFB3C2D0"/>
        </patternFill>
      </fill>
      <border diagonalUp="0" diagonalDown="0">
        <left style="thin">
          <color rgb="FF415B76"/>
        </left>
        <right style="thin">
          <color rgb="FF415B76"/>
        </right>
        <top style="medium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ill>
        <patternFill>
          <bgColor rgb="FFEEF2F5"/>
        </patternFill>
      </fill>
      <border>
        <left style="thin">
          <color rgb="FF415B76"/>
        </left>
        <right style="thin">
          <color rgb="FF415B76"/>
        </right>
        <top style="thin">
          <color rgb="FF415B76"/>
        </top>
        <bottom style="thin">
          <color rgb="FF415B76"/>
        </bottom>
        <vertical style="thin">
          <color rgb="FF415B76"/>
        </vertical>
        <horizontal style="thin">
          <color rgb="FF415B76"/>
        </horizontal>
      </border>
    </dxf>
    <dxf>
      <fill>
        <patternFill>
          <bgColor rgb="FFE4DFEC"/>
        </patternFill>
      </fill>
    </dxf>
    <dxf>
      <fill>
        <patternFill>
          <bgColor rgb="FFCCC0DA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551155"/>
        </patternFill>
      </fill>
    </dxf>
    <dxf>
      <fill>
        <patternFill>
          <bgColor rgb="FF551155"/>
        </patternFill>
      </fill>
    </dxf>
    <dxf>
      <font>
        <b/>
        <i val="0"/>
        <color theme="0"/>
      </font>
      <fill>
        <patternFill>
          <bgColor rgb="FF551155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D8DFEA"/>
        </patternFill>
      </fill>
    </dxf>
    <dxf>
      <fill>
        <patternFill>
          <bgColor rgb="FFAFBDD4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551155"/>
        </patternFill>
      </fill>
    </dxf>
    <dxf>
      <fill>
        <patternFill>
          <bgColor rgb="FF3B5998"/>
        </patternFill>
      </fill>
    </dxf>
    <dxf>
      <font>
        <b/>
        <i val="0"/>
        <color theme="0"/>
      </font>
      <fill>
        <patternFill>
          <bgColor rgb="FF3B5998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E4DFEC"/>
        </patternFill>
      </fill>
    </dxf>
    <dxf>
      <fill>
        <patternFill>
          <bgColor rgb="FFCCC0DA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551155"/>
        </patternFill>
      </fill>
    </dxf>
    <dxf>
      <fill>
        <patternFill>
          <bgColor rgb="FF551155"/>
        </patternFill>
      </fill>
    </dxf>
    <dxf>
      <font>
        <b/>
        <i val="0"/>
        <color theme="0"/>
      </font>
      <fill>
        <patternFill>
          <bgColor rgb="FF551155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E4DFEC"/>
        </patternFill>
      </fill>
    </dxf>
    <dxf>
      <fill>
        <patternFill>
          <bgColor rgb="FFCCC0DA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rgb="FF551155"/>
        </patternFill>
      </fill>
    </dxf>
    <dxf>
      <font>
        <b/>
        <i val="0"/>
        <color theme="0"/>
      </font>
      <fill>
        <patternFill>
          <bgColor rgb="FF551155"/>
        </patternFill>
      </fill>
    </dxf>
    <dxf>
      <font>
        <b/>
        <i val="0"/>
        <color theme="0"/>
      </font>
      <fill>
        <patternFill>
          <bgColor rgb="FF551155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3B599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bottom style="thin">
          <color auto="1"/>
        </bottom>
      </border>
    </dxf>
    <dxf>
      <font>
        <b/>
        <i val="0"/>
        <color theme="0"/>
      </font>
      <fill>
        <patternFill>
          <bgColor rgb="FF3B5998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3B5998"/>
        </patternFill>
      </fill>
      <border>
        <top style="thin">
          <color auto="1"/>
        </top>
        <bottom style="thin">
          <color auto="1"/>
        </bottom>
      </border>
    </dxf>
    <dxf>
      <font>
        <color rgb="FF551155"/>
      </font>
      <fill>
        <patternFill>
          <bgColor rgb="FF3B5998"/>
        </patternFill>
      </fill>
    </dxf>
    <dxf>
      <fill>
        <patternFill>
          <bgColor rgb="FFD8DFEA"/>
        </patternFill>
      </fill>
    </dxf>
    <dxf>
      <fill>
        <patternFill>
          <bgColor rgb="FFAFBDD4"/>
        </patternFill>
      </fill>
    </dxf>
    <dxf>
      <border>
        <left style="thin">
          <color auto="1"/>
        </left>
      </border>
    </dxf>
    <dxf>
      <font>
        <b/>
        <i val="0"/>
      </font>
    </dxf>
    <dxf>
      <font>
        <b/>
        <i val="0"/>
        <color theme="0"/>
      </font>
      <fill>
        <patternFill>
          <bgColor rgb="FF3B5998"/>
        </patternFill>
      </fill>
      <border>
        <top style="thin">
          <color auto="1"/>
        </top>
      </border>
    </dxf>
    <dxf>
      <font>
        <b/>
        <i val="0"/>
        <color theme="0"/>
      </font>
      <fill>
        <patternFill>
          <bgColor rgb="FFD8DFEA"/>
        </patternFill>
      </fill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bottom style="thin">
          <color auto="1"/>
        </bottom>
      </border>
    </dxf>
    <dxf>
      <font>
        <b/>
        <i val="0"/>
        <color theme="0"/>
      </font>
      <fill>
        <patternFill>
          <bgColor rgb="FF00B050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B050"/>
        </patternFill>
      </fill>
      <border>
        <top style="thin">
          <color auto="1"/>
        </top>
        <bottom style="thin">
          <color auto="1"/>
        </bottom>
      </border>
    </dxf>
    <dxf>
      <font>
        <color rgb="FF551155"/>
      </font>
      <fill>
        <patternFill>
          <bgColor rgb="FF00B050"/>
        </patternFill>
      </fill>
    </dxf>
    <dxf>
      <fill>
        <patternFill>
          <bgColor theme="9" tint="0.79998168889431442"/>
        </patternFill>
      </fill>
    </dxf>
    <dxf>
      <fill>
        <patternFill>
          <bgColor rgb="FF00B050"/>
        </patternFill>
      </fill>
    </dxf>
    <dxf>
      <border>
        <left style="thin">
          <color auto="1"/>
        </left>
      </border>
    </dxf>
    <dxf>
      <font>
        <b/>
        <i val="0"/>
      </font>
    </dxf>
    <dxf>
      <font>
        <b/>
        <i val="0"/>
        <color theme="0"/>
      </font>
      <fill>
        <patternFill>
          <bgColor rgb="FF00B050"/>
        </patternFill>
      </fill>
      <border>
        <top style="thin">
          <color auto="1"/>
        </top>
      </border>
    </dxf>
    <dxf>
      <font>
        <b/>
        <i val="0"/>
        <color theme="0"/>
      </font>
      <fill>
        <patternFill>
          <bgColor rgb="FF00B050"/>
        </patternFill>
      </fill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3B599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bottom style="thin">
          <color auto="1"/>
        </bottom>
      </border>
    </dxf>
    <dxf>
      <font>
        <b/>
        <i val="0"/>
        <color theme="0"/>
      </font>
      <fill>
        <patternFill>
          <bgColor rgb="FF3B5998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3B5998"/>
        </patternFill>
      </fill>
      <border>
        <top style="thin">
          <color auto="1"/>
        </top>
        <bottom style="thin">
          <color auto="1"/>
        </bottom>
      </border>
    </dxf>
    <dxf>
      <font>
        <color rgb="FF551155"/>
      </font>
      <fill>
        <patternFill>
          <bgColor rgb="FF3B5998"/>
        </patternFill>
      </fill>
    </dxf>
    <dxf>
      <fill>
        <patternFill>
          <bgColor rgb="FFD8DFEA"/>
        </patternFill>
      </fill>
    </dxf>
    <dxf>
      <fill>
        <patternFill>
          <bgColor rgb="FFAFBDD4"/>
        </patternFill>
      </fill>
    </dxf>
    <dxf>
      <border>
        <left style="thin">
          <color auto="1"/>
        </left>
      </border>
    </dxf>
    <dxf>
      <font>
        <b/>
        <i val="0"/>
      </font>
    </dxf>
    <dxf>
      <font>
        <b/>
        <i val="0"/>
        <color theme="0"/>
      </font>
      <fill>
        <patternFill>
          <bgColor rgb="FF3B5998"/>
        </patternFill>
      </fill>
      <border>
        <top style="thin">
          <color auto="1"/>
        </top>
      </border>
    </dxf>
    <dxf>
      <font>
        <b/>
        <i val="0"/>
        <color theme="0"/>
      </font>
      <fill>
        <patternFill>
          <bgColor rgb="FF3B5998"/>
        </patternFill>
      </fill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5511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bottom style="thin">
          <color auto="1"/>
        </bottom>
      </border>
    </dxf>
    <dxf>
      <font>
        <b/>
        <i val="0"/>
        <color theme="0"/>
      </font>
      <fill>
        <patternFill>
          <bgColor rgb="FF55115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551155"/>
        </patternFill>
      </fill>
      <border>
        <top style="thin">
          <color auto="1"/>
        </top>
        <bottom style="thin">
          <color auto="1"/>
        </bottom>
      </border>
    </dxf>
    <dxf>
      <font>
        <color rgb="FF551155"/>
      </font>
    </dxf>
    <dxf>
      <fill>
        <patternFill>
          <bgColor rgb="FFE4DFEC"/>
        </patternFill>
      </fill>
    </dxf>
    <dxf>
      <fill>
        <patternFill>
          <bgColor rgb="FFCCC0DA"/>
        </patternFill>
      </fill>
    </dxf>
    <dxf>
      <border>
        <left style="thin">
          <color auto="1"/>
        </left>
      </border>
    </dxf>
    <dxf>
      <font>
        <b/>
        <i val="0"/>
      </font>
    </dxf>
    <dxf>
      <font>
        <b/>
        <i val="0"/>
        <color theme="0"/>
      </font>
      <fill>
        <patternFill>
          <bgColor rgb="FF551155"/>
        </patternFill>
      </fill>
      <border>
        <top style="thin">
          <color auto="1"/>
        </top>
      </border>
    </dxf>
    <dxf>
      <font>
        <b/>
        <i val="0"/>
        <color theme="0"/>
      </font>
      <fill>
        <patternFill>
          <bgColor rgb="FF551155"/>
        </patternFill>
      </fill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</dxfs>
  <tableStyles count="9" defaultTableStyle="TableStyleMedium2" defaultPivotStyle="PivotStyleLight16">
    <tableStyle name="PCSC PivotTable Style" table="0" count="16" xr9:uid="{A17D4A23-64B1-4250-8FBD-405A5D28C449}">
      <tableStyleElement type="wholeTable" dxfId="108"/>
      <tableStyleElement type="headerRow" dxfId="107"/>
      <tableStyleElement type="totalRow" dxfId="106"/>
      <tableStyleElement type="firstColumn" dxfId="105"/>
      <tableStyleElement type="lastColumn" dxfId="104"/>
      <tableStyleElement type="firstRowStripe" dxfId="103"/>
      <tableStyleElement type="secondRowStripe" dxfId="102"/>
      <tableStyleElement type="firstHeaderCell" dxfId="101"/>
      <tableStyleElement type="firstSubtotalRow" dxfId="100"/>
      <tableStyleElement type="secondSubtotalRow" dxfId="99"/>
      <tableStyleElement type="thirdSubtotalRow" dxfId="98"/>
      <tableStyleElement type="firstRowSubheading" dxfId="97"/>
      <tableStyleElement type="secondRowSubheading" dxfId="96"/>
      <tableStyleElement type="thirdRowSubheading" dxfId="95"/>
      <tableStyleElement type="pageFieldLabels" dxfId="94"/>
      <tableStyleElement type="pageFieldValues" dxfId="93"/>
    </tableStyle>
    <tableStyle name="PCSC PivotTable Style 2" table="0" count="16" xr9:uid="{AAA88942-D43D-4115-9E44-84E55F3002CB}">
      <tableStyleElement type="wholeTable" dxfId="92"/>
      <tableStyleElement type="headerRow" dxfId="91"/>
      <tableStyleElement type="totalRow" dxfId="90"/>
      <tableStyleElement type="firstColumn" dxfId="89"/>
      <tableStyleElement type="lastColumn" dxfId="88"/>
      <tableStyleElement type="firstRowStripe" dxfId="87"/>
      <tableStyleElement type="secondRowStripe" dxfId="86"/>
      <tableStyleElement type="firstHeaderCell" dxfId="85"/>
      <tableStyleElement type="firstSubtotalRow" dxfId="84"/>
      <tableStyleElement type="secondSubtotalRow" dxfId="83"/>
      <tableStyleElement type="thirdSubtotalRow" dxfId="82"/>
      <tableStyleElement type="firstRowSubheading" dxfId="81"/>
      <tableStyleElement type="secondRowSubheading" dxfId="80"/>
      <tableStyleElement type="thirdRowSubheading" dxfId="79"/>
      <tableStyleElement type="pageFieldLabels" dxfId="78"/>
      <tableStyleElement type="pageFieldValues" dxfId="77"/>
    </tableStyle>
    <tableStyle name="PCSC PivotTable Style SMB" table="0" count="16" xr9:uid="{CF9DB8F2-DCCA-4AB5-A2C6-FF06500362A0}">
      <tableStyleElement type="wholeTable" dxfId="76"/>
      <tableStyleElement type="headerRow" dxfId="75"/>
      <tableStyleElement type="totalRow" dxfId="74"/>
      <tableStyleElement type="firstColumn" dxfId="73"/>
      <tableStyleElement type="lastColumn" dxfId="72"/>
      <tableStyleElement type="firstRowStripe" dxfId="71"/>
      <tableStyleElement type="secondRowStripe" dxfId="70"/>
      <tableStyleElement type="firstHeaderCell" dxfId="69"/>
      <tableStyleElement type="firstSubtotalRow" dxfId="68"/>
      <tableStyleElement type="secondSubtotalRow" dxfId="67"/>
      <tableStyleElement type="thirdSubtotalRow" dxfId="66"/>
      <tableStyleElement type="firstRowSubheading" dxfId="65"/>
      <tableStyleElement type="secondRowSubheading" dxfId="64"/>
      <tableStyleElement type="thirdRowSubheading" dxfId="63"/>
      <tableStyleElement type="pageFieldLabels" dxfId="62"/>
      <tableStyleElement type="pageFieldValues" dxfId="61"/>
    </tableStyle>
    <tableStyle name="PCSC PivotTable Summary" table="0" count="16" xr9:uid="{FEB502F5-8225-4035-B3D3-99E73261BB08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secondRowStripe" dxfId="54"/>
      <tableStyleElement type="firstHeaderCell" dxfId="53"/>
      <tableStyleElement type="firstSubtotalRow" dxfId="52"/>
      <tableStyleElement type="secondSubtotalRow" dxfId="51"/>
      <tableStyleElement type="thirdSubtotalRow" dxfId="50"/>
      <tableStyleElement type="firstRowSubheading" dxfId="49"/>
      <tableStyleElement type="secondRowSubheading" dxfId="48"/>
      <tableStyleElement type="thirdRowSubheading" dxfId="47"/>
      <tableStyleElement type="pageFieldLabels" dxfId="46"/>
      <tableStyleElement type="pageFieldValues" dxfId="45"/>
    </tableStyle>
    <tableStyle name="PCSC Table Style" pivot="0" count="7" xr9:uid="{6DF9A848-1176-42A1-AF5C-DD996DD75E40}">
      <tableStyleElement type="wholeTable" dxfId="44"/>
      <tableStyleElement type="headerRow" dxfId="43"/>
      <tableStyleElement type="totalRow" dxfId="42"/>
      <tableStyleElement type="firstColumn" dxfId="41"/>
      <tableStyleElement type="lastColumn" dxfId="40"/>
      <tableStyleElement type="firstRowStripe" dxfId="39"/>
      <tableStyleElement type="secondRowStripe" dxfId="38"/>
    </tableStyle>
    <tableStyle name="PCSC Table Style 2" pivot="0" count="7" xr9:uid="{2C3A9E1F-3BC6-4BA9-80CC-186980F1BD3F}">
      <tableStyleElement type="wholeTable" dxfId="37"/>
      <tableStyleElement type="headerRow" dxfId="36"/>
      <tableStyleElement type="totalRow" dxfId="35"/>
      <tableStyleElement type="firstColumn" dxfId="34"/>
      <tableStyleElement type="lastColumn" dxfId="33"/>
      <tableStyleElement type="firstRowStripe" dxfId="32"/>
      <tableStyleElement type="secondRowStripe" dxfId="31"/>
    </tableStyle>
    <tableStyle name="PCSC Table Style 2 2" pivot="0" count="7" xr9:uid="{1E9D0BD3-DAF0-47FC-8E4A-5F0EC36F2EA7}">
      <tableStyleElement type="wholeTable" dxfId="30"/>
      <tableStyleElement type="headerRow" dxfId="29"/>
      <tableStyleElement type="totalRow" dxfId="28"/>
      <tableStyleElement type="firstColumn" dxfId="27"/>
      <tableStyleElement type="lastColumn" dxfId="26"/>
      <tableStyleElement type="firstRowStripe" dxfId="25"/>
      <tableStyleElement type="secondRowStripe" dxfId="24"/>
    </tableStyle>
    <tableStyle name="PCSC Table Style 3" pivot="0" count="7" xr9:uid="{53DCC0A4-0D62-47CC-9E25-0DB03703E119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RowStripe" dxfId="18"/>
      <tableStyleElement type="secondRowStripe" dxfId="17"/>
    </tableStyle>
    <tableStyle name="PivotTable Style 1" table="0" count="5" xr9:uid="{2DB861D9-6044-4398-A40A-60E94EC49C67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58</xdr:row>
      <xdr:rowOff>0</xdr:rowOff>
    </xdr:from>
    <xdr:ext cx="304800" cy="303743"/>
    <xdr:sp macro="" textlink="">
      <xdr:nvSpPr>
        <xdr:cNvPr id="3" name="avatar">
          <a:extLst>
            <a:ext uri="{FF2B5EF4-FFF2-40B4-BE49-F238E27FC236}">
              <a16:creationId xmlns:a16="http://schemas.microsoft.com/office/drawing/2014/main" id="{BC3DF3E1-8A42-4388-8B1F-79C5D80ED630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18452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1</xdr:row>
      <xdr:rowOff>0</xdr:rowOff>
    </xdr:from>
    <xdr:ext cx="304800" cy="303743"/>
    <xdr:sp macro="" textlink="">
      <xdr:nvSpPr>
        <xdr:cNvPr id="4" name="avatar">
          <a:extLst>
            <a:ext uri="{FF2B5EF4-FFF2-40B4-BE49-F238E27FC236}">
              <a16:creationId xmlns:a16="http://schemas.microsoft.com/office/drawing/2014/main" id="{7171DB2D-F12E-41A0-962C-112DF401CD62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18452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1</xdr:row>
      <xdr:rowOff>0</xdr:rowOff>
    </xdr:from>
    <xdr:ext cx="304800" cy="303743"/>
    <xdr:sp macro="" textlink="">
      <xdr:nvSpPr>
        <xdr:cNvPr id="5" name="avatar">
          <a:extLst>
            <a:ext uri="{FF2B5EF4-FFF2-40B4-BE49-F238E27FC236}">
              <a16:creationId xmlns:a16="http://schemas.microsoft.com/office/drawing/2014/main" id="{63A6E781-50DB-4120-ACDB-D5152A08A6B9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025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1</xdr:row>
      <xdr:rowOff>0</xdr:rowOff>
    </xdr:from>
    <xdr:ext cx="304800" cy="303743"/>
    <xdr:sp macro="" textlink="">
      <xdr:nvSpPr>
        <xdr:cNvPr id="6" name="avatar">
          <a:extLst>
            <a:ext uri="{FF2B5EF4-FFF2-40B4-BE49-F238E27FC236}">
              <a16:creationId xmlns:a16="http://schemas.microsoft.com/office/drawing/2014/main" id="{866E9632-E76A-4A55-8B82-3395DE4B0C91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18452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1</xdr:row>
      <xdr:rowOff>0</xdr:rowOff>
    </xdr:from>
    <xdr:ext cx="304800" cy="303743"/>
    <xdr:sp macro="" textlink="">
      <xdr:nvSpPr>
        <xdr:cNvPr id="7" name="avatar">
          <a:extLst>
            <a:ext uri="{FF2B5EF4-FFF2-40B4-BE49-F238E27FC236}">
              <a16:creationId xmlns:a16="http://schemas.microsoft.com/office/drawing/2014/main" id="{D697D8BC-CFD4-4E26-BC1F-A41BEA2A2C22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025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1</xdr:row>
      <xdr:rowOff>0</xdr:rowOff>
    </xdr:from>
    <xdr:ext cx="304800" cy="303743"/>
    <xdr:sp macro="" textlink="">
      <xdr:nvSpPr>
        <xdr:cNvPr id="8" name="avatar">
          <a:extLst>
            <a:ext uri="{FF2B5EF4-FFF2-40B4-BE49-F238E27FC236}">
              <a16:creationId xmlns:a16="http://schemas.microsoft.com/office/drawing/2014/main" id="{601EDE0A-70A2-426E-B2D6-D8CC4B41C8A6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18452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5</xdr:row>
      <xdr:rowOff>0</xdr:rowOff>
    </xdr:from>
    <xdr:ext cx="304800" cy="303743"/>
    <xdr:sp macro="" textlink="">
      <xdr:nvSpPr>
        <xdr:cNvPr id="9" name="avatar">
          <a:extLst>
            <a:ext uri="{FF2B5EF4-FFF2-40B4-BE49-F238E27FC236}">
              <a16:creationId xmlns:a16="http://schemas.microsoft.com/office/drawing/2014/main" id="{D3D55838-04DA-44FF-AE7E-631511CE1AEF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0251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5</xdr:row>
      <xdr:rowOff>0</xdr:rowOff>
    </xdr:from>
    <xdr:ext cx="304800" cy="303743"/>
    <xdr:sp macro="" textlink="">
      <xdr:nvSpPr>
        <xdr:cNvPr id="10" name="avatar">
          <a:extLst>
            <a:ext uri="{FF2B5EF4-FFF2-40B4-BE49-F238E27FC236}">
              <a16:creationId xmlns:a16="http://schemas.microsoft.com/office/drawing/2014/main" id="{2443BFFB-ACA0-4002-92BE-409B86E38D04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56491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5</xdr:row>
      <xdr:rowOff>0</xdr:rowOff>
    </xdr:from>
    <xdr:ext cx="304800" cy="303743"/>
    <xdr:sp macro="" textlink="">
      <xdr:nvSpPr>
        <xdr:cNvPr id="12" name="avatar">
          <a:extLst>
            <a:ext uri="{FF2B5EF4-FFF2-40B4-BE49-F238E27FC236}">
              <a16:creationId xmlns:a16="http://schemas.microsoft.com/office/drawing/2014/main" id="{CD7F3A71-FE1D-4B01-9012-5FF318ECD2A9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7448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5</xdr:row>
      <xdr:rowOff>0</xdr:rowOff>
    </xdr:from>
    <xdr:ext cx="304800" cy="303743"/>
    <xdr:sp macro="" textlink="">
      <xdr:nvSpPr>
        <xdr:cNvPr id="13" name="avatar">
          <a:extLst>
            <a:ext uri="{FF2B5EF4-FFF2-40B4-BE49-F238E27FC236}">
              <a16:creationId xmlns:a16="http://schemas.microsoft.com/office/drawing/2014/main" id="{05F6E1B5-6098-4BBB-ACC2-5F5AF432F443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56491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5</xdr:row>
      <xdr:rowOff>0</xdr:rowOff>
    </xdr:from>
    <xdr:ext cx="304800" cy="303743"/>
    <xdr:sp macro="" textlink="">
      <xdr:nvSpPr>
        <xdr:cNvPr id="14" name="avatar">
          <a:extLst>
            <a:ext uri="{FF2B5EF4-FFF2-40B4-BE49-F238E27FC236}">
              <a16:creationId xmlns:a16="http://schemas.microsoft.com/office/drawing/2014/main" id="{7DB8FF2A-5811-4A0F-8769-4AC33B261BFF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56491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4</xdr:row>
      <xdr:rowOff>0</xdr:rowOff>
    </xdr:from>
    <xdr:ext cx="304800" cy="303743"/>
    <xdr:sp macro="" textlink="">
      <xdr:nvSpPr>
        <xdr:cNvPr id="15" name="avatar">
          <a:extLst>
            <a:ext uri="{FF2B5EF4-FFF2-40B4-BE49-F238E27FC236}">
              <a16:creationId xmlns:a16="http://schemas.microsoft.com/office/drawing/2014/main" id="{06FA3374-9D27-4095-AFDD-0961CE93B676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7448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4</xdr:row>
      <xdr:rowOff>0</xdr:rowOff>
    </xdr:from>
    <xdr:ext cx="304800" cy="303743"/>
    <xdr:sp macro="" textlink="">
      <xdr:nvSpPr>
        <xdr:cNvPr id="16" name="avatar">
          <a:extLst>
            <a:ext uri="{FF2B5EF4-FFF2-40B4-BE49-F238E27FC236}">
              <a16:creationId xmlns:a16="http://schemas.microsoft.com/office/drawing/2014/main" id="{045E77B9-510F-4392-AF9B-693659CCF1BF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7448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4</xdr:row>
      <xdr:rowOff>0</xdr:rowOff>
    </xdr:from>
    <xdr:ext cx="304800" cy="303743"/>
    <xdr:sp macro="" textlink="">
      <xdr:nvSpPr>
        <xdr:cNvPr id="17" name="avatar">
          <a:extLst>
            <a:ext uri="{FF2B5EF4-FFF2-40B4-BE49-F238E27FC236}">
              <a16:creationId xmlns:a16="http://schemas.microsoft.com/office/drawing/2014/main" id="{7C550720-65F5-42AD-B873-CBD9CABB4424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7448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4</xdr:row>
      <xdr:rowOff>0</xdr:rowOff>
    </xdr:from>
    <xdr:ext cx="304800" cy="303743"/>
    <xdr:sp macro="" textlink="">
      <xdr:nvSpPr>
        <xdr:cNvPr id="18" name="avatar">
          <a:extLst>
            <a:ext uri="{FF2B5EF4-FFF2-40B4-BE49-F238E27FC236}">
              <a16:creationId xmlns:a16="http://schemas.microsoft.com/office/drawing/2014/main" id="{0801C28A-28F6-4051-BAF0-9A86B28A33AC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9247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4</xdr:row>
      <xdr:rowOff>0</xdr:rowOff>
    </xdr:from>
    <xdr:ext cx="304800" cy="303743"/>
    <xdr:sp macro="" textlink="">
      <xdr:nvSpPr>
        <xdr:cNvPr id="19" name="avatar">
          <a:extLst>
            <a:ext uri="{FF2B5EF4-FFF2-40B4-BE49-F238E27FC236}">
              <a16:creationId xmlns:a16="http://schemas.microsoft.com/office/drawing/2014/main" id="{CE7600A9-CF41-45FD-90A7-824A39424A63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29247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1" name="avatar">
          <a:extLst>
            <a:ext uri="{FF2B5EF4-FFF2-40B4-BE49-F238E27FC236}">
              <a16:creationId xmlns:a16="http://schemas.microsoft.com/office/drawing/2014/main" id="{55AC13AA-3594-4ED7-91F3-02408210D347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31046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2" name="avatar">
          <a:extLst>
            <a:ext uri="{FF2B5EF4-FFF2-40B4-BE49-F238E27FC236}">
              <a16:creationId xmlns:a16="http://schemas.microsoft.com/office/drawing/2014/main" id="{834E76CC-DB97-45A6-B1D2-6D9B2D89ABE3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31046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3" name="avatar">
          <a:extLst>
            <a:ext uri="{FF2B5EF4-FFF2-40B4-BE49-F238E27FC236}">
              <a16:creationId xmlns:a16="http://schemas.microsoft.com/office/drawing/2014/main" id="{386B795F-B108-4549-B32F-1442D468256E}"/>
            </a:ext>
          </a:extLst>
        </xdr:cNvPr>
        <xdr:cNvSpPr>
          <a:spLocks noChangeAspect="1" noChangeArrowheads="1"/>
        </xdr:cNvSpPr>
      </xdr:nvSpPr>
      <xdr:spPr bwMode="auto">
        <a:xfrm>
          <a:off x="5789083" y="33104667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4" name="avatar">
          <a:extLst>
            <a:ext uri="{FF2B5EF4-FFF2-40B4-BE49-F238E27FC236}">
              <a16:creationId xmlns:a16="http://schemas.microsoft.com/office/drawing/2014/main" id="{9FF410B3-426F-4B4F-9DF3-C989FC1ABC37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5" name="avatar">
          <a:extLst>
            <a:ext uri="{FF2B5EF4-FFF2-40B4-BE49-F238E27FC236}">
              <a16:creationId xmlns:a16="http://schemas.microsoft.com/office/drawing/2014/main" id="{C460AB08-8F6C-4E22-AAED-4DAECE05C04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6" name="avatar">
          <a:extLst>
            <a:ext uri="{FF2B5EF4-FFF2-40B4-BE49-F238E27FC236}">
              <a16:creationId xmlns:a16="http://schemas.microsoft.com/office/drawing/2014/main" id="{5DA2EB8C-F6E3-412A-8909-B66B5E7836FC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7" name="avatar">
          <a:extLst>
            <a:ext uri="{FF2B5EF4-FFF2-40B4-BE49-F238E27FC236}">
              <a16:creationId xmlns:a16="http://schemas.microsoft.com/office/drawing/2014/main" id="{0FA7F4A8-5555-4511-8535-45D39498853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8" name="avatar">
          <a:extLst>
            <a:ext uri="{FF2B5EF4-FFF2-40B4-BE49-F238E27FC236}">
              <a16:creationId xmlns:a16="http://schemas.microsoft.com/office/drawing/2014/main" id="{2A50337B-0D57-4515-90CA-0A832E6FCE4F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2</xdr:row>
      <xdr:rowOff>0</xdr:rowOff>
    </xdr:from>
    <xdr:ext cx="304800" cy="303743"/>
    <xdr:sp macro="" textlink="">
      <xdr:nvSpPr>
        <xdr:cNvPr id="29" name="avatar">
          <a:extLst>
            <a:ext uri="{FF2B5EF4-FFF2-40B4-BE49-F238E27FC236}">
              <a16:creationId xmlns:a16="http://schemas.microsoft.com/office/drawing/2014/main" id="{F28245EB-0AC0-42E3-AD01-1D8FFE2170D8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0" name="avatar">
          <a:extLst>
            <a:ext uri="{FF2B5EF4-FFF2-40B4-BE49-F238E27FC236}">
              <a16:creationId xmlns:a16="http://schemas.microsoft.com/office/drawing/2014/main" id="{0DC614FA-B8B5-4DA0-8C62-8860D0CBDFB6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1" name="avatar">
          <a:extLst>
            <a:ext uri="{FF2B5EF4-FFF2-40B4-BE49-F238E27FC236}">
              <a16:creationId xmlns:a16="http://schemas.microsoft.com/office/drawing/2014/main" id="{C09DA36B-CD95-4ED7-920A-A8950EDCAA1D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2" name="avatar">
          <a:extLst>
            <a:ext uri="{FF2B5EF4-FFF2-40B4-BE49-F238E27FC236}">
              <a16:creationId xmlns:a16="http://schemas.microsoft.com/office/drawing/2014/main" id="{5B0C4EEC-F439-4507-9C97-520E704EC4F6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3" name="avatar">
          <a:extLst>
            <a:ext uri="{FF2B5EF4-FFF2-40B4-BE49-F238E27FC236}">
              <a16:creationId xmlns:a16="http://schemas.microsoft.com/office/drawing/2014/main" id="{9383E188-B4E9-438C-BB9D-7D100714861C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4" name="avatar">
          <a:extLst>
            <a:ext uri="{FF2B5EF4-FFF2-40B4-BE49-F238E27FC236}">
              <a16:creationId xmlns:a16="http://schemas.microsoft.com/office/drawing/2014/main" id="{5AF16C63-0A04-49A4-B642-E85FE9448E8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5" name="avatar">
          <a:extLst>
            <a:ext uri="{FF2B5EF4-FFF2-40B4-BE49-F238E27FC236}">
              <a16:creationId xmlns:a16="http://schemas.microsoft.com/office/drawing/2014/main" id="{32D5A580-5319-4D01-BF16-169C4078B42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6" name="avatar">
          <a:extLst>
            <a:ext uri="{FF2B5EF4-FFF2-40B4-BE49-F238E27FC236}">
              <a16:creationId xmlns:a16="http://schemas.microsoft.com/office/drawing/2014/main" id="{F357C83E-7A81-453B-BB69-AE6E2D4E819F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7" name="avatar">
          <a:extLst>
            <a:ext uri="{FF2B5EF4-FFF2-40B4-BE49-F238E27FC236}">
              <a16:creationId xmlns:a16="http://schemas.microsoft.com/office/drawing/2014/main" id="{8AB26078-1BCC-4974-97FA-8CB401DFE572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6</xdr:row>
      <xdr:rowOff>0</xdr:rowOff>
    </xdr:from>
    <xdr:ext cx="304800" cy="303743"/>
    <xdr:sp macro="" textlink="">
      <xdr:nvSpPr>
        <xdr:cNvPr id="38" name="avatar">
          <a:extLst>
            <a:ext uri="{FF2B5EF4-FFF2-40B4-BE49-F238E27FC236}">
              <a16:creationId xmlns:a16="http://schemas.microsoft.com/office/drawing/2014/main" id="{9B999667-FE96-49E6-9A5C-8BB6FFF57953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39" name="avatar">
          <a:extLst>
            <a:ext uri="{FF2B5EF4-FFF2-40B4-BE49-F238E27FC236}">
              <a16:creationId xmlns:a16="http://schemas.microsoft.com/office/drawing/2014/main" id="{A6E944A7-47F5-4257-BCB6-2B643383D53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0" name="avatar">
          <a:extLst>
            <a:ext uri="{FF2B5EF4-FFF2-40B4-BE49-F238E27FC236}">
              <a16:creationId xmlns:a16="http://schemas.microsoft.com/office/drawing/2014/main" id="{75EC4EEE-65F1-4609-8A0A-0AD513DF9216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1" name="avatar">
          <a:extLst>
            <a:ext uri="{FF2B5EF4-FFF2-40B4-BE49-F238E27FC236}">
              <a16:creationId xmlns:a16="http://schemas.microsoft.com/office/drawing/2014/main" id="{1D8269F1-536B-4BCB-9EB1-27EAD908A8F0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2" name="avatar">
          <a:extLst>
            <a:ext uri="{FF2B5EF4-FFF2-40B4-BE49-F238E27FC236}">
              <a16:creationId xmlns:a16="http://schemas.microsoft.com/office/drawing/2014/main" id="{0DD8656E-EA9B-4364-BF42-300992907ABF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3" name="avatar">
          <a:extLst>
            <a:ext uri="{FF2B5EF4-FFF2-40B4-BE49-F238E27FC236}">
              <a16:creationId xmlns:a16="http://schemas.microsoft.com/office/drawing/2014/main" id="{5B245473-D6AA-4816-B311-BCF15A80FCFD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4" name="avatar">
          <a:extLst>
            <a:ext uri="{FF2B5EF4-FFF2-40B4-BE49-F238E27FC236}">
              <a16:creationId xmlns:a16="http://schemas.microsoft.com/office/drawing/2014/main" id="{D7D20E30-6E0F-40E3-8DF1-D0366EEF3EA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5" name="avatar">
          <a:extLst>
            <a:ext uri="{FF2B5EF4-FFF2-40B4-BE49-F238E27FC236}">
              <a16:creationId xmlns:a16="http://schemas.microsoft.com/office/drawing/2014/main" id="{12EB8CB5-526A-46D3-B84E-40D543FBEB5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6" name="avatar">
          <a:extLst>
            <a:ext uri="{FF2B5EF4-FFF2-40B4-BE49-F238E27FC236}">
              <a16:creationId xmlns:a16="http://schemas.microsoft.com/office/drawing/2014/main" id="{8DCB6C0E-A195-46E1-9864-0CD424BCFE6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7" name="avatar">
          <a:extLst>
            <a:ext uri="{FF2B5EF4-FFF2-40B4-BE49-F238E27FC236}">
              <a16:creationId xmlns:a16="http://schemas.microsoft.com/office/drawing/2014/main" id="{D9AAC1C6-5803-4F05-81E5-F3B50507B4D8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8" name="avatar">
          <a:extLst>
            <a:ext uri="{FF2B5EF4-FFF2-40B4-BE49-F238E27FC236}">
              <a16:creationId xmlns:a16="http://schemas.microsoft.com/office/drawing/2014/main" id="{FA7E0CCF-74F3-46E0-8F48-2165A102CD62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49" name="avatar">
          <a:extLst>
            <a:ext uri="{FF2B5EF4-FFF2-40B4-BE49-F238E27FC236}">
              <a16:creationId xmlns:a16="http://schemas.microsoft.com/office/drawing/2014/main" id="{8353FCC3-EAF1-4D27-96AF-A07BDFE8CADF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50" name="avatar">
          <a:extLst>
            <a:ext uri="{FF2B5EF4-FFF2-40B4-BE49-F238E27FC236}">
              <a16:creationId xmlns:a16="http://schemas.microsoft.com/office/drawing/2014/main" id="{58313A3A-367B-42E4-8B87-C6A09A18319F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51" name="avatar">
          <a:extLst>
            <a:ext uri="{FF2B5EF4-FFF2-40B4-BE49-F238E27FC236}">
              <a16:creationId xmlns:a16="http://schemas.microsoft.com/office/drawing/2014/main" id="{09E8C383-CC38-4270-BD4E-87BCADF61028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52" name="avatar">
          <a:extLst>
            <a:ext uri="{FF2B5EF4-FFF2-40B4-BE49-F238E27FC236}">
              <a16:creationId xmlns:a16="http://schemas.microsoft.com/office/drawing/2014/main" id="{316B373C-000F-4583-B20A-B711BF239DB9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9</xdr:row>
      <xdr:rowOff>0</xdr:rowOff>
    </xdr:from>
    <xdr:ext cx="304800" cy="303743"/>
    <xdr:sp macro="" textlink="">
      <xdr:nvSpPr>
        <xdr:cNvPr id="53" name="avatar">
          <a:extLst>
            <a:ext uri="{FF2B5EF4-FFF2-40B4-BE49-F238E27FC236}">
              <a16:creationId xmlns:a16="http://schemas.microsoft.com/office/drawing/2014/main" id="{3E7B9904-1FA5-4F4C-AEB7-D9E07E9D1E9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54" name="avatar">
          <a:extLst>
            <a:ext uri="{FF2B5EF4-FFF2-40B4-BE49-F238E27FC236}">
              <a16:creationId xmlns:a16="http://schemas.microsoft.com/office/drawing/2014/main" id="{13370C3D-F635-4FD7-9D02-EF723299768A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55" name="avatar">
          <a:extLst>
            <a:ext uri="{FF2B5EF4-FFF2-40B4-BE49-F238E27FC236}">
              <a16:creationId xmlns:a16="http://schemas.microsoft.com/office/drawing/2014/main" id="{92FF9688-5B15-4F67-A022-D3F6026CA818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56" name="avatar">
          <a:extLst>
            <a:ext uri="{FF2B5EF4-FFF2-40B4-BE49-F238E27FC236}">
              <a16:creationId xmlns:a16="http://schemas.microsoft.com/office/drawing/2014/main" id="{3FD51092-E8B6-47A8-9703-EFE63C7102E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57" name="avatar">
          <a:extLst>
            <a:ext uri="{FF2B5EF4-FFF2-40B4-BE49-F238E27FC236}">
              <a16:creationId xmlns:a16="http://schemas.microsoft.com/office/drawing/2014/main" id="{C432DA37-98AE-4B62-A09C-EAF8437F3E23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58" name="avatar">
          <a:extLst>
            <a:ext uri="{FF2B5EF4-FFF2-40B4-BE49-F238E27FC236}">
              <a16:creationId xmlns:a16="http://schemas.microsoft.com/office/drawing/2014/main" id="{9FB932AD-40D3-4374-BBAA-46FD1BFC6415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59" name="avatar">
          <a:extLst>
            <a:ext uri="{FF2B5EF4-FFF2-40B4-BE49-F238E27FC236}">
              <a16:creationId xmlns:a16="http://schemas.microsoft.com/office/drawing/2014/main" id="{A57AD81D-EE0E-43D3-A1FE-CB844F36F08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60" name="avatar">
          <a:extLst>
            <a:ext uri="{FF2B5EF4-FFF2-40B4-BE49-F238E27FC236}">
              <a16:creationId xmlns:a16="http://schemas.microsoft.com/office/drawing/2014/main" id="{6B63209C-DA2A-47AD-86AF-69E74223AA7C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61" name="avatar">
          <a:extLst>
            <a:ext uri="{FF2B5EF4-FFF2-40B4-BE49-F238E27FC236}">
              <a16:creationId xmlns:a16="http://schemas.microsoft.com/office/drawing/2014/main" id="{F8A65E6B-194A-4317-8AB6-A970E0D0EC2E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62" name="avatar">
          <a:extLst>
            <a:ext uri="{FF2B5EF4-FFF2-40B4-BE49-F238E27FC236}">
              <a16:creationId xmlns:a16="http://schemas.microsoft.com/office/drawing/2014/main" id="{23DA7DC1-4DFB-4EED-80A4-8734581D891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63" name="avatar">
          <a:extLst>
            <a:ext uri="{FF2B5EF4-FFF2-40B4-BE49-F238E27FC236}">
              <a16:creationId xmlns:a16="http://schemas.microsoft.com/office/drawing/2014/main" id="{E9DF15F5-3135-4A9F-B222-85653361814F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9</xdr:row>
      <xdr:rowOff>0</xdr:rowOff>
    </xdr:from>
    <xdr:ext cx="304800" cy="303743"/>
    <xdr:sp macro="" textlink="">
      <xdr:nvSpPr>
        <xdr:cNvPr id="64" name="avatar">
          <a:extLst>
            <a:ext uri="{FF2B5EF4-FFF2-40B4-BE49-F238E27FC236}">
              <a16:creationId xmlns:a16="http://schemas.microsoft.com/office/drawing/2014/main" id="{733EBFF5-68F3-4C5F-A830-B9816FD0F568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69" name="avatar">
          <a:extLst>
            <a:ext uri="{FF2B5EF4-FFF2-40B4-BE49-F238E27FC236}">
              <a16:creationId xmlns:a16="http://schemas.microsoft.com/office/drawing/2014/main" id="{49558406-8608-47A8-9CFF-A2560B1DA1FE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0" name="avatar">
          <a:extLst>
            <a:ext uri="{FF2B5EF4-FFF2-40B4-BE49-F238E27FC236}">
              <a16:creationId xmlns:a16="http://schemas.microsoft.com/office/drawing/2014/main" id="{B11E49AB-FF11-436C-A973-EBA6BB0C1D7E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1" name="avatar">
          <a:extLst>
            <a:ext uri="{FF2B5EF4-FFF2-40B4-BE49-F238E27FC236}">
              <a16:creationId xmlns:a16="http://schemas.microsoft.com/office/drawing/2014/main" id="{FE17AA83-3B0F-4B80-BC53-EBF2834F4F2E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2" name="avatar">
          <a:extLst>
            <a:ext uri="{FF2B5EF4-FFF2-40B4-BE49-F238E27FC236}">
              <a16:creationId xmlns:a16="http://schemas.microsoft.com/office/drawing/2014/main" id="{EDFE8FA3-8DFF-46FB-B9CE-C04A4BCAD6D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3" name="avatar">
          <a:extLst>
            <a:ext uri="{FF2B5EF4-FFF2-40B4-BE49-F238E27FC236}">
              <a16:creationId xmlns:a16="http://schemas.microsoft.com/office/drawing/2014/main" id="{248988CE-52C9-4F0C-BDCE-3F0EC192B5FE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4" name="avatar">
          <a:extLst>
            <a:ext uri="{FF2B5EF4-FFF2-40B4-BE49-F238E27FC236}">
              <a16:creationId xmlns:a16="http://schemas.microsoft.com/office/drawing/2014/main" id="{29A934E0-4CB0-44D5-B345-FE2DA6078B4B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5" name="avatar">
          <a:extLst>
            <a:ext uri="{FF2B5EF4-FFF2-40B4-BE49-F238E27FC236}">
              <a16:creationId xmlns:a16="http://schemas.microsoft.com/office/drawing/2014/main" id="{BA991F58-4EE7-4CC2-893D-D5B69E26BB1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6" name="avatar">
          <a:extLst>
            <a:ext uri="{FF2B5EF4-FFF2-40B4-BE49-F238E27FC236}">
              <a16:creationId xmlns:a16="http://schemas.microsoft.com/office/drawing/2014/main" id="{4C72E990-579B-4B56-A6E1-88898ECB8B43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7" name="avatar">
          <a:extLst>
            <a:ext uri="{FF2B5EF4-FFF2-40B4-BE49-F238E27FC236}">
              <a16:creationId xmlns:a16="http://schemas.microsoft.com/office/drawing/2014/main" id="{5E4C4308-CA9F-4D6C-BB8E-6638BEB3331E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8" name="avatar">
          <a:extLst>
            <a:ext uri="{FF2B5EF4-FFF2-40B4-BE49-F238E27FC236}">
              <a16:creationId xmlns:a16="http://schemas.microsoft.com/office/drawing/2014/main" id="{DEC123C1-1671-4DBD-9225-374F454C48F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79" name="avatar">
          <a:extLst>
            <a:ext uri="{FF2B5EF4-FFF2-40B4-BE49-F238E27FC236}">
              <a16:creationId xmlns:a16="http://schemas.microsoft.com/office/drawing/2014/main" id="{E8282DF6-3C76-4E9D-95E3-2C9EED1DFE05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80" name="avatar">
          <a:extLst>
            <a:ext uri="{FF2B5EF4-FFF2-40B4-BE49-F238E27FC236}">
              <a16:creationId xmlns:a16="http://schemas.microsoft.com/office/drawing/2014/main" id="{2FF741DC-A392-4FAC-99F4-5A11E85AACA2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4</xdr:row>
      <xdr:rowOff>0</xdr:rowOff>
    </xdr:from>
    <xdr:ext cx="304800" cy="303743"/>
    <xdr:sp macro="" textlink="">
      <xdr:nvSpPr>
        <xdr:cNvPr id="81" name="avatar">
          <a:extLst>
            <a:ext uri="{FF2B5EF4-FFF2-40B4-BE49-F238E27FC236}">
              <a16:creationId xmlns:a16="http://schemas.microsoft.com/office/drawing/2014/main" id="{C2DC1F1B-33F2-430E-9FD4-9B76240836CD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84" name="avatar">
          <a:extLst>
            <a:ext uri="{FF2B5EF4-FFF2-40B4-BE49-F238E27FC236}">
              <a16:creationId xmlns:a16="http://schemas.microsoft.com/office/drawing/2014/main" id="{62286BFC-0DE6-48B4-9E8A-0036FD7BD78C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85" name="avatar">
          <a:extLst>
            <a:ext uri="{FF2B5EF4-FFF2-40B4-BE49-F238E27FC236}">
              <a16:creationId xmlns:a16="http://schemas.microsoft.com/office/drawing/2014/main" id="{FC4F4459-EAF2-4258-9035-2CEA4E1CEB47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86" name="avatar">
          <a:extLst>
            <a:ext uri="{FF2B5EF4-FFF2-40B4-BE49-F238E27FC236}">
              <a16:creationId xmlns:a16="http://schemas.microsoft.com/office/drawing/2014/main" id="{38436D5B-341B-4CB7-9B9B-F8648B1FECF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87" name="avatar">
          <a:extLst>
            <a:ext uri="{FF2B5EF4-FFF2-40B4-BE49-F238E27FC236}">
              <a16:creationId xmlns:a16="http://schemas.microsoft.com/office/drawing/2014/main" id="{BE451D63-B1CB-478B-AD3D-0CD7151DB560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88" name="avatar">
          <a:extLst>
            <a:ext uri="{FF2B5EF4-FFF2-40B4-BE49-F238E27FC236}">
              <a16:creationId xmlns:a16="http://schemas.microsoft.com/office/drawing/2014/main" id="{16B8C24F-21C8-428A-8BD9-A0F07CAAC70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89" name="avatar">
          <a:extLst>
            <a:ext uri="{FF2B5EF4-FFF2-40B4-BE49-F238E27FC236}">
              <a16:creationId xmlns:a16="http://schemas.microsoft.com/office/drawing/2014/main" id="{6AF85410-44B5-4156-B6B6-68888C48139A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90" name="avatar">
          <a:extLst>
            <a:ext uri="{FF2B5EF4-FFF2-40B4-BE49-F238E27FC236}">
              <a16:creationId xmlns:a16="http://schemas.microsoft.com/office/drawing/2014/main" id="{5BA14CF6-E496-4D8A-BC08-138CE78A1142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91" name="avatar">
          <a:extLst>
            <a:ext uri="{FF2B5EF4-FFF2-40B4-BE49-F238E27FC236}">
              <a16:creationId xmlns:a16="http://schemas.microsoft.com/office/drawing/2014/main" id="{B02EAC37-947C-461E-AD96-0A97395E1F3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92" name="avatar">
          <a:extLst>
            <a:ext uri="{FF2B5EF4-FFF2-40B4-BE49-F238E27FC236}">
              <a16:creationId xmlns:a16="http://schemas.microsoft.com/office/drawing/2014/main" id="{9D9DB7C1-E352-4AF6-9F57-6B970EE38092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93" name="avatar">
          <a:extLst>
            <a:ext uri="{FF2B5EF4-FFF2-40B4-BE49-F238E27FC236}">
              <a16:creationId xmlns:a16="http://schemas.microsoft.com/office/drawing/2014/main" id="{4874E4A8-A24D-4B26-A169-D0923EAC07D2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94" name="avatar">
          <a:extLst>
            <a:ext uri="{FF2B5EF4-FFF2-40B4-BE49-F238E27FC236}">
              <a16:creationId xmlns:a16="http://schemas.microsoft.com/office/drawing/2014/main" id="{8F876B33-9747-42F8-84ED-5E555CB8CF93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02</xdr:row>
      <xdr:rowOff>0</xdr:rowOff>
    </xdr:from>
    <xdr:ext cx="304800" cy="303743"/>
    <xdr:sp macro="" textlink="">
      <xdr:nvSpPr>
        <xdr:cNvPr id="11" name="avatar">
          <a:extLst>
            <a:ext uri="{FF2B5EF4-FFF2-40B4-BE49-F238E27FC236}">
              <a16:creationId xmlns:a16="http://schemas.microsoft.com/office/drawing/2014/main" id="{3ACDC7B6-9D76-4FD7-AB5D-8D6EBCE64B45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99" name="avatar">
          <a:extLst>
            <a:ext uri="{FF2B5EF4-FFF2-40B4-BE49-F238E27FC236}">
              <a16:creationId xmlns:a16="http://schemas.microsoft.com/office/drawing/2014/main" id="{BFCF6B53-ECDD-4C84-B466-53F7F6DD0635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0" name="avatar">
          <a:extLst>
            <a:ext uri="{FF2B5EF4-FFF2-40B4-BE49-F238E27FC236}">
              <a16:creationId xmlns:a16="http://schemas.microsoft.com/office/drawing/2014/main" id="{BF8D405E-EE1A-4CA8-ACDB-02F6624683B5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1" name="avatar">
          <a:extLst>
            <a:ext uri="{FF2B5EF4-FFF2-40B4-BE49-F238E27FC236}">
              <a16:creationId xmlns:a16="http://schemas.microsoft.com/office/drawing/2014/main" id="{E7BC35AC-E9D0-4063-BBD3-A5D6068587AE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2" name="avatar">
          <a:extLst>
            <a:ext uri="{FF2B5EF4-FFF2-40B4-BE49-F238E27FC236}">
              <a16:creationId xmlns:a16="http://schemas.microsoft.com/office/drawing/2014/main" id="{C13F4C20-1391-40C6-A9C1-04488E4E09C9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3" name="avatar">
          <a:extLst>
            <a:ext uri="{FF2B5EF4-FFF2-40B4-BE49-F238E27FC236}">
              <a16:creationId xmlns:a16="http://schemas.microsoft.com/office/drawing/2014/main" id="{C5C5E0AE-9241-44F2-BDA6-19A5C02F7413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4" name="avatar">
          <a:extLst>
            <a:ext uri="{FF2B5EF4-FFF2-40B4-BE49-F238E27FC236}">
              <a16:creationId xmlns:a16="http://schemas.microsoft.com/office/drawing/2014/main" id="{6C07E9B8-E7D7-4602-A841-40A5410ED044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5" name="avatar">
          <a:extLst>
            <a:ext uri="{FF2B5EF4-FFF2-40B4-BE49-F238E27FC236}">
              <a16:creationId xmlns:a16="http://schemas.microsoft.com/office/drawing/2014/main" id="{0249F0A9-0FCC-4BD3-B94C-F94E39A9FD79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6" name="avatar">
          <a:extLst>
            <a:ext uri="{FF2B5EF4-FFF2-40B4-BE49-F238E27FC236}">
              <a16:creationId xmlns:a16="http://schemas.microsoft.com/office/drawing/2014/main" id="{8D7E0C9C-9801-456E-8151-77037EB170AC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7" name="avatar">
          <a:extLst>
            <a:ext uri="{FF2B5EF4-FFF2-40B4-BE49-F238E27FC236}">
              <a16:creationId xmlns:a16="http://schemas.microsoft.com/office/drawing/2014/main" id="{C9752535-D437-404C-AB7C-C06FF4A1A96A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8" name="avatar">
          <a:extLst>
            <a:ext uri="{FF2B5EF4-FFF2-40B4-BE49-F238E27FC236}">
              <a16:creationId xmlns:a16="http://schemas.microsoft.com/office/drawing/2014/main" id="{DBF2A117-CBAA-4BA4-AB49-D59894EF0B48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109" name="avatar">
          <a:extLst>
            <a:ext uri="{FF2B5EF4-FFF2-40B4-BE49-F238E27FC236}">
              <a16:creationId xmlns:a16="http://schemas.microsoft.com/office/drawing/2014/main" id="{7BF55D0B-24C1-40FF-8814-B408D6EB80A1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114" name="avatar">
          <a:extLst>
            <a:ext uri="{FF2B5EF4-FFF2-40B4-BE49-F238E27FC236}">
              <a16:creationId xmlns:a16="http://schemas.microsoft.com/office/drawing/2014/main" id="{F4EE3C01-330D-4373-852D-25525B333BC6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115" name="avatar">
          <a:extLst>
            <a:ext uri="{FF2B5EF4-FFF2-40B4-BE49-F238E27FC236}">
              <a16:creationId xmlns:a16="http://schemas.microsoft.com/office/drawing/2014/main" id="{1E377EB3-A560-4828-BC45-FF835EAD6C3D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116" name="avatar">
          <a:extLst>
            <a:ext uri="{FF2B5EF4-FFF2-40B4-BE49-F238E27FC236}">
              <a16:creationId xmlns:a16="http://schemas.microsoft.com/office/drawing/2014/main" id="{255E1821-1070-4D24-92CA-765470331760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117" name="avatar">
          <a:extLst>
            <a:ext uri="{FF2B5EF4-FFF2-40B4-BE49-F238E27FC236}">
              <a16:creationId xmlns:a16="http://schemas.microsoft.com/office/drawing/2014/main" id="{D5A80585-AA1C-404D-865B-6EA7BD27BFA3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118" name="avatar">
          <a:extLst>
            <a:ext uri="{FF2B5EF4-FFF2-40B4-BE49-F238E27FC236}">
              <a16:creationId xmlns:a16="http://schemas.microsoft.com/office/drawing/2014/main" id="{5AE20F66-0F5F-4EED-8166-74CCB49AEB2B}"/>
            </a:ext>
          </a:extLst>
        </xdr:cNvPr>
        <xdr:cNvSpPr>
          <a:spLocks noChangeAspect="1" noChangeArrowheads="1"/>
        </xdr:cNvSpPr>
      </xdr:nvSpPr>
      <xdr:spPr bwMode="auto">
        <a:xfrm>
          <a:off x="5792611" y="12326056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65" name="avatar">
          <a:extLst>
            <a:ext uri="{FF2B5EF4-FFF2-40B4-BE49-F238E27FC236}">
              <a16:creationId xmlns:a16="http://schemas.microsoft.com/office/drawing/2014/main" id="{AECCBD4C-1899-4431-8D29-71BA2FF10F7C}"/>
            </a:ext>
            <a:ext uri="{147F2762-F138-4A5C-976F-8EAC2B608ADB}">
              <a16:predDERef xmlns:a16="http://schemas.microsoft.com/office/drawing/2014/main" pred="{B9759369-C192-4145-B4C0-1083F01B1AB4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3376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111" name="avatar">
          <a:extLst>
            <a:ext uri="{FF2B5EF4-FFF2-40B4-BE49-F238E27FC236}">
              <a16:creationId xmlns:a16="http://schemas.microsoft.com/office/drawing/2014/main" id="{DFDA299C-5D46-4894-959B-63EECC5B476A}"/>
            </a:ext>
            <a:ext uri="{147F2762-F138-4A5C-976F-8EAC2B608ADB}">
              <a16:predDERef xmlns:a16="http://schemas.microsoft.com/office/drawing/2014/main" pred="{AECCBD4C-1899-4431-8D29-71BA2FF10F7C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3376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112" name="avatar">
          <a:extLst>
            <a:ext uri="{FF2B5EF4-FFF2-40B4-BE49-F238E27FC236}">
              <a16:creationId xmlns:a16="http://schemas.microsoft.com/office/drawing/2014/main" id="{F764162C-70A8-470A-A8FC-E4A6F4E49E40}"/>
            </a:ext>
            <a:ext uri="{147F2762-F138-4A5C-976F-8EAC2B608ADB}">
              <a16:predDERef xmlns:a16="http://schemas.microsoft.com/office/drawing/2014/main" pred="{DFDA299C-5D46-4894-959B-63EECC5B476A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3376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113" name="avatar">
          <a:extLst>
            <a:ext uri="{FF2B5EF4-FFF2-40B4-BE49-F238E27FC236}">
              <a16:creationId xmlns:a16="http://schemas.microsoft.com/office/drawing/2014/main" id="{80345152-CC75-4D0E-B300-9281854BF8C1}"/>
            </a:ext>
            <a:ext uri="{147F2762-F138-4A5C-976F-8EAC2B608ADB}">
              <a16:predDERef xmlns:a16="http://schemas.microsoft.com/office/drawing/2014/main" pred="{F764162C-70A8-470A-A8FC-E4A6F4E49E40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3376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47</xdr:row>
      <xdr:rowOff>0</xdr:rowOff>
    </xdr:from>
    <xdr:ext cx="304800" cy="303743"/>
    <xdr:sp macro="" textlink="">
      <xdr:nvSpPr>
        <xdr:cNvPr id="119" name="avatar">
          <a:extLst>
            <a:ext uri="{FF2B5EF4-FFF2-40B4-BE49-F238E27FC236}">
              <a16:creationId xmlns:a16="http://schemas.microsoft.com/office/drawing/2014/main" id="{E024305F-7ECE-4A26-BC34-B72488A27E24}"/>
            </a:ext>
            <a:ext uri="{147F2762-F138-4A5C-976F-8EAC2B608ADB}">
              <a16:predDERef xmlns:a16="http://schemas.microsoft.com/office/drawing/2014/main" pred="{80345152-CC75-4D0E-B300-9281854BF8C1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47</xdr:row>
      <xdr:rowOff>0</xdr:rowOff>
    </xdr:from>
    <xdr:ext cx="304800" cy="303743"/>
    <xdr:sp macro="" textlink="">
      <xdr:nvSpPr>
        <xdr:cNvPr id="120" name="avatar">
          <a:extLst>
            <a:ext uri="{FF2B5EF4-FFF2-40B4-BE49-F238E27FC236}">
              <a16:creationId xmlns:a16="http://schemas.microsoft.com/office/drawing/2014/main" id="{84783F25-203E-4995-A4EB-3F856BCE7673}"/>
            </a:ext>
            <a:ext uri="{147F2762-F138-4A5C-976F-8EAC2B608ADB}">
              <a16:predDERef xmlns:a16="http://schemas.microsoft.com/office/drawing/2014/main" pred="{E024305F-7ECE-4A26-BC34-B72488A27E24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47</xdr:row>
      <xdr:rowOff>0</xdr:rowOff>
    </xdr:from>
    <xdr:ext cx="304800" cy="303743"/>
    <xdr:sp macro="" textlink="">
      <xdr:nvSpPr>
        <xdr:cNvPr id="121" name="avatar">
          <a:extLst>
            <a:ext uri="{FF2B5EF4-FFF2-40B4-BE49-F238E27FC236}">
              <a16:creationId xmlns:a16="http://schemas.microsoft.com/office/drawing/2014/main" id="{206BF8EE-222F-4173-865A-8A3CDBAFB52A}"/>
            </a:ext>
            <a:ext uri="{147F2762-F138-4A5C-976F-8EAC2B608ADB}">
              <a16:predDERef xmlns:a16="http://schemas.microsoft.com/office/drawing/2014/main" pred="{84783F25-203E-4995-A4EB-3F856BCE7673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3376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47</xdr:row>
      <xdr:rowOff>0</xdr:rowOff>
    </xdr:from>
    <xdr:ext cx="304800" cy="303743"/>
    <xdr:sp macro="" textlink="">
      <xdr:nvSpPr>
        <xdr:cNvPr id="122" name="avatar">
          <a:extLst>
            <a:ext uri="{FF2B5EF4-FFF2-40B4-BE49-F238E27FC236}">
              <a16:creationId xmlns:a16="http://schemas.microsoft.com/office/drawing/2014/main" id="{488D8576-82D0-4BAA-B899-851F03643662}"/>
            </a:ext>
            <a:ext uri="{147F2762-F138-4A5C-976F-8EAC2B608ADB}">
              <a16:predDERef xmlns:a16="http://schemas.microsoft.com/office/drawing/2014/main" pred="{206BF8EE-222F-4173-865A-8A3CDBAFB52A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3376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23" name="avatar">
          <a:extLst>
            <a:ext uri="{FF2B5EF4-FFF2-40B4-BE49-F238E27FC236}">
              <a16:creationId xmlns:a16="http://schemas.microsoft.com/office/drawing/2014/main" id="{8E3D1AF0-E433-4585-A841-C07BB02075FB}"/>
            </a:ext>
            <a:ext uri="{147F2762-F138-4A5C-976F-8EAC2B608ADB}">
              <a16:predDERef xmlns:a16="http://schemas.microsoft.com/office/drawing/2014/main" pred="{488D8576-82D0-4BAA-B899-851F03643662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24" name="avatar">
          <a:extLst>
            <a:ext uri="{FF2B5EF4-FFF2-40B4-BE49-F238E27FC236}">
              <a16:creationId xmlns:a16="http://schemas.microsoft.com/office/drawing/2014/main" id="{9F9D481C-BD30-47DB-A552-D1A65257E8DF}"/>
            </a:ext>
            <a:ext uri="{147F2762-F138-4A5C-976F-8EAC2B608ADB}">
              <a16:predDERef xmlns:a16="http://schemas.microsoft.com/office/drawing/2014/main" pred="{8E3D1AF0-E433-4585-A841-C07BB02075FB}"/>
            </a:ext>
          </a:extLst>
        </xdr:cNvPr>
        <xdr:cNvSpPr>
          <a:spLocks noChangeAspect="1" noChangeArrowheads="1"/>
        </xdr:cNvSpPr>
      </xdr:nvSpPr>
      <xdr:spPr bwMode="auto">
        <a:xfrm>
          <a:off x="55340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47</xdr:row>
      <xdr:rowOff>0</xdr:rowOff>
    </xdr:from>
    <xdr:ext cx="304800" cy="303743"/>
    <xdr:sp macro="" textlink="">
      <xdr:nvSpPr>
        <xdr:cNvPr id="125" name="avatar">
          <a:extLst>
            <a:ext uri="{FF2B5EF4-FFF2-40B4-BE49-F238E27FC236}">
              <a16:creationId xmlns:a16="http://schemas.microsoft.com/office/drawing/2014/main" id="{5EE2D348-091A-4B97-BF4F-710A66E8D651}"/>
            </a:ext>
            <a:ext uri="{147F2762-F138-4A5C-976F-8EAC2B608ADB}">
              <a16:predDERef xmlns:a16="http://schemas.microsoft.com/office/drawing/2014/main" pred="{9F9D481C-BD30-47DB-A552-D1A65257E8D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7851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47</xdr:row>
      <xdr:rowOff>0</xdr:rowOff>
    </xdr:from>
    <xdr:ext cx="304800" cy="303743"/>
    <xdr:sp macro="" textlink="">
      <xdr:nvSpPr>
        <xdr:cNvPr id="126" name="avatar">
          <a:extLst>
            <a:ext uri="{FF2B5EF4-FFF2-40B4-BE49-F238E27FC236}">
              <a16:creationId xmlns:a16="http://schemas.microsoft.com/office/drawing/2014/main" id="{7983CCBE-BF0F-4E98-A353-391CF0590065}"/>
            </a:ext>
            <a:ext uri="{147F2762-F138-4A5C-976F-8EAC2B608ADB}">
              <a16:predDERef xmlns:a16="http://schemas.microsoft.com/office/drawing/2014/main" pred="{5EE2D348-091A-4B97-BF4F-710A66E8D65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7851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47</xdr:row>
      <xdr:rowOff>0</xdr:rowOff>
    </xdr:from>
    <xdr:ext cx="304800" cy="303743"/>
    <xdr:sp macro="" textlink="">
      <xdr:nvSpPr>
        <xdr:cNvPr id="127" name="avatar">
          <a:extLst>
            <a:ext uri="{FF2B5EF4-FFF2-40B4-BE49-F238E27FC236}">
              <a16:creationId xmlns:a16="http://schemas.microsoft.com/office/drawing/2014/main" id="{CE401066-CED6-4E3B-9873-FA765FC3102E}"/>
            </a:ext>
            <a:ext uri="{147F2762-F138-4A5C-976F-8EAC2B608ADB}">
              <a16:predDERef xmlns:a16="http://schemas.microsoft.com/office/drawing/2014/main" pred="{7983CCBE-BF0F-4E98-A353-391CF059006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7851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47</xdr:row>
      <xdr:rowOff>0</xdr:rowOff>
    </xdr:from>
    <xdr:ext cx="304800" cy="303743"/>
    <xdr:sp macro="" textlink="">
      <xdr:nvSpPr>
        <xdr:cNvPr id="128" name="avatar">
          <a:extLst>
            <a:ext uri="{FF2B5EF4-FFF2-40B4-BE49-F238E27FC236}">
              <a16:creationId xmlns:a16="http://schemas.microsoft.com/office/drawing/2014/main" id="{278E5867-A922-4816-BD77-67ED1F399A4B}"/>
            </a:ext>
            <a:ext uri="{147F2762-F138-4A5C-976F-8EAC2B608ADB}">
              <a16:predDERef xmlns:a16="http://schemas.microsoft.com/office/drawing/2014/main" pred="{CE401066-CED6-4E3B-9873-FA765FC3102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7851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31" name="avatar">
          <a:extLst>
            <a:ext uri="{FF2B5EF4-FFF2-40B4-BE49-F238E27FC236}">
              <a16:creationId xmlns:a16="http://schemas.microsoft.com/office/drawing/2014/main" id="{527F9757-675C-4CAF-8617-49715F08A09C}"/>
            </a:ext>
            <a:ext uri="{147F2762-F138-4A5C-976F-8EAC2B608ADB}">
              <a16:predDERef xmlns:a16="http://schemas.microsoft.com/office/drawing/2014/main" pred="{278E5867-A922-4816-BD77-67ED1F399A4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32" name="avatar">
          <a:extLst>
            <a:ext uri="{FF2B5EF4-FFF2-40B4-BE49-F238E27FC236}">
              <a16:creationId xmlns:a16="http://schemas.microsoft.com/office/drawing/2014/main" id="{B8B898BA-9894-4CBC-896A-705CFB740BC4}"/>
            </a:ext>
            <a:ext uri="{147F2762-F138-4A5C-976F-8EAC2B608ADB}">
              <a16:predDERef xmlns:a16="http://schemas.microsoft.com/office/drawing/2014/main" pred="{527F9757-675C-4CAF-8617-49715F08A09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33" name="avatar">
          <a:extLst>
            <a:ext uri="{FF2B5EF4-FFF2-40B4-BE49-F238E27FC236}">
              <a16:creationId xmlns:a16="http://schemas.microsoft.com/office/drawing/2014/main" id="{B7204CA6-8705-4498-AD19-8DA2FB49D245}"/>
            </a:ext>
            <a:ext uri="{147F2762-F138-4A5C-976F-8EAC2B608ADB}">
              <a16:predDERef xmlns:a16="http://schemas.microsoft.com/office/drawing/2014/main" pred="{B8B898BA-9894-4CBC-896A-705CFB740BC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34" name="avatar">
          <a:extLst>
            <a:ext uri="{FF2B5EF4-FFF2-40B4-BE49-F238E27FC236}">
              <a16:creationId xmlns:a16="http://schemas.microsoft.com/office/drawing/2014/main" id="{1511515D-6335-465A-B2E5-C1C8F501FCBF}"/>
            </a:ext>
            <a:ext uri="{147F2762-F138-4A5C-976F-8EAC2B608ADB}">
              <a16:predDERef xmlns:a16="http://schemas.microsoft.com/office/drawing/2014/main" pred="{B7204CA6-8705-4498-AD19-8DA2FB49D24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35" name="avatar">
          <a:extLst>
            <a:ext uri="{FF2B5EF4-FFF2-40B4-BE49-F238E27FC236}">
              <a16:creationId xmlns:a16="http://schemas.microsoft.com/office/drawing/2014/main" id="{78421EAD-94E1-4B14-9CE7-487720C862AD}"/>
            </a:ext>
            <a:ext uri="{147F2762-F138-4A5C-976F-8EAC2B608ADB}">
              <a16:predDERef xmlns:a16="http://schemas.microsoft.com/office/drawing/2014/main" pred="{1511515D-6335-465A-B2E5-C1C8F501FCB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36" name="avatar">
          <a:extLst>
            <a:ext uri="{FF2B5EF4-FFF2-40B4-BE49-F238E27FC236}">
              <a16:creationId xmlns:a16="http://schemas.microsoft.com/office/drawing/2014/main" id="{FCC2165C-6712-4596-A7A2-5F4787E96B5C}"/>
            </a:ext>
            <a:ext uri="{147F2762-F138-4A5C-976F-8EAC2B608ADB}">
              <a16:predDERef xmlns:a16="http://schemas.microsoft.com/office/drawing/2014/main" pred="{78421EAD-94E1-4B14-9CE7-487720C862A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37" name="avatar">
          <a:extLst>
            <a:ext uri="{FF2B5EF4-FFF2-40B4-BE49-F238E27FC236}">
              <a16:creationId xmlns:a16="http://schemas.microsoft.com/office/drawing/2014/main" id="{57D65DD7-CBF3-4545-A890-07731CF2DB4B}"/>
            </a:ext>
            <a:ext uri="{147F2762-F138-4A5C-976F-8EAC2B608ADB}">
              <a16:predDERef xmlns:a16="http://schemas.microsoft.com/office/drawing/2014/main" pred="{FCC2165C-6712-4596-A7A2-5F4787E96B5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38" name="avatar">
          <a:extLst>
            <a:ext uri="{FF2B5EF4-FFF2-40B4-BE49-F238E27FC236}">
              <a16:creationId xmlns:a16="http://schemas.microsoft.com/office/drawing/2014/main" id="{9AB2CFDA-7CC2-47BD-8745-E884E8561E0D}"/>
            </a:ext>
            <a:ext uri="{147F2762-F138-4A5C-976F-8EAC2B608ADB}">
              <a16:predDERef xmlns:a16="http://schemas.microsoft.com/office/drawing/2014/main" pred="{57D65DD7-CBF3-4545-A890-07731CF2DB4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39" name="avatar">
          <a:extLst>
            <a:ext uri="{FF2B5EF4-FFF2-40B4-BE49-F238E27FC236}">
              <a16:creationId xmlns:a16="http://schemas.microsoft.com/office/drawing/2014/main" id="{78F6AC73-5BF3-4B97-95FF-EB2C919A1660}"/>
            </a:ext>
            <a:ext uri="{147F2762-F138-4A5C-976F-8EAC2B608ADB}">
              <a16:predDERef xmlns:a16="http://schemas.microsoft.com/office/drawing/2014/main" pred="{9AB2CFDA-7CC2-47BD-8745-E884E8561E0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40" name="avatar">
          <a:extLst>
            <a:ext uri="{FF2B5EF4-FFF2-40B4-BE49-F238E27FC236}">
              <a16:creationId xmlns:a16="http://schemas.microsoft.com/office/drawing/2014/main" id="{7E584E41-C034-4264-B67E-DD1434C222C4}"/>
            </a:ext>
            <a:ext uri="{147F2762-F138-4A5C-976F-8EAC2B608ADB}">
              <a16:predDERef xmlns:a16="http://schemas.microsoft.com/office/drawing/2014/main" pred="{78F6AC73-5BF3-4B97-95FF-EB2C919A166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41" name="avatar">
          <a:extLst>
            <a:ext uri="{FF2B5EF4-FFF2-40B4-BE49-F238E27FC236}">
              <a16:creationId xmlns:a16="http://schemas.microsoft.com/office/drawing/2014/main" id="{99AF33DA-21C7-4277-BBD8-DD4D4E5DCEAF}"/>
            </a:ext>
            <a:ext uri="{147F2762-F138-4A5C-976F-8EAC2B608ADB}">
              <a16:predDERef xmlns:a16="http://schemas.microsoft.com/office/drawing/2014/main" pred="{7E584E41-C034-4264-B67E-DD1434C222C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42" name="avatar">
          <a:extLst>
            <a:ext uri="{FF2B5EF4-FFF2-40B4-BE49-F238E27FC236}">
              <a16:creationId xmlns:a16="http://schemas.microsoft.com/office/drawing/2014/main" id="{D552E055-7EA4-460B-BC4A-2C63095F9198}"/>
            </a:ext>
            <a:ext uri="{147F2762-F138-4A5C-976F-8EAC2B608ADB}">
              <a16:predDERef xmlns:a16="http://schemas.microsoft.com/office/drawing/2014/main" pred="{99AF33DA-21C7-4277-BBD8-DD4D4E5DCEA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43" name="avatar">
          <a:extLst>
            <a:ext uri="{FF2B5EF4-FFF2-40B4-BE49-F238E27FC236}">
              <a16:creationId xmlns:a16="http://schemas.microsoft.com/office/drawing/2014/main" id="{DBDB119E-E0FE-4214-B02B-14A3C27DBC6F}"/>
            </a:ext>
            <a:ext uri="{147F2762-F138-4A5C-976F-8EAC2B608ADB}">
              <a16:predDERef xmlns:a16="http://schemas.microsoft.com/office/drawing/2014/main" pred="{D552E055-7EA4-460B-BC4A-2C63095F919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44" name="avatar">
          <a:extLst>
            <a:ext uri="{FF2B5EF4-FFF2-40B4-BE49-F238E27FC236}">
              <a16:creationId xmlns:a16="http://schemas.microsoft.com/office/drawing/2014/main" id="{9BD7ACCB-497E-452E-B93F-15074144BF0E}"/>
            </a:ext>
            <a:ext uri="{147F2762-F138-4A5C-976F-8EAC2B608ADB}">
              <a16:predDERef xmlns:a16="http://schemas.microsoft.com/office/drawing/2014/main" pred="{DBDB119E-E0FE-4214-B02B-14A3C27DBC6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45" name="avatar">
          <a:extLst>
            <a:ext uri="{FF2B5EF4-FFF2-40B4-BE49-F238E27FC236}">
              <a16:creationId xmlns:a16="http://schemas.microsoft.com/office/drawing/2014/main" id="{3ABF8620-8377-4ABD-8EB1-5E56F6764FD5}"/>
            </a:ext>
            <a:ext uri="{147F2762-F138-4A5C-976F-8EAC2B608ADB}">
              <a16:predDERef xmlns:a16="http://schemas.microsoft.com/office/drawing/2014/main" pred="{9BD7ACCB-497E-452E-B93F-15074144BF0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46" name="avatar">
          <a:extLst>
            <a:ext uri="{FF2B5EF4-FFF2-40B4-BE49-F238E27FC236}">
              <a16:creationId xmlns:a16="http://schemas.microsoft.com/office/drawing/2014/main" id="{65AC71D2-B9CC-48BA-9319-2953D629FB83}"/>
            </a:ext>
            <a:ext uri="{147F2762-F138-4A5C-976F-8EAC2B608ADB}">
              <a16:predDERef xmlns:a16="http://schemas.microsoft.com/office/drawing/2014/main" pred="{3ABF8620-8377-4ABD-8EB1-5E56F6764FD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47" name="avatar">
          <a:extLst>
            <a:ext uri="{FF2B5EF4-FFF2-40B4-BE49-F238E27FC236}">
              <a16:creationId xmlns:a16="http://schemas.microsoft.com/office/drawing/2014/main" id="{550A0AC2-ECCE-4C88-ABBF-8B1590972F9A}"/>
            </a:ext>
            <a:ext uri="{147F2762-F138-4A5C-976F-8EAC2B608ADB}">
              <a16:predDERef xmlns:a16="http://schemas.microsoft.com/office/drawing/2014/main" pred="{65AC71D2-B9CC-48BA-9319-2953D629FB8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48" name="avatar">
          <a:extLst>
            <a:ext uri="{FF2B5EF4-FFF2-40B4-BE49-F238E27FC236}">
              <a16:creationId xmlns:a16="http://schemas.microsoft.com/office/drawing/2014/main" id="{C00F6432-C58A-4C4F-89C2-409BA94F54D0}"/>
            </a:ext>
            <a:ext uri="{147F2762-F138-4A5C-976F-8EAC2B608ADB}">
              <a16:predDERef xmlns:a16="http://schemas.microsoft.com/office/drawing/2014/main" pred="{550A0AC2-ECCE-4C88-ABBF-8B1590972F9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49" name="avatar">
          <a:extLst>
            <a:ext uri="{FF2B5EF4-FFF2-40B4-BE49-F238E27FC236}">
              <a16:creationId xmlns:a16="http://schemas.microsoft.com/office/drawing/2014/main" id="{98E7E5CA-7DD2-4316-9A8A-DFDF7B5E98EA}"/>
            </a:ext>
            <a:ext uri="{147F2762-F138-4A5C-976F-8EAC2B608ADB}">
              <a16:predDERef xmlns:a16="http://schemas.microsoft.com/office/drawing/2014/main" pred="{C00F6432-C58A-4C4F-89C2-409BA94F54D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0" name="avatar">
          <a:extLst>
            <a:ext uri="{FF2B5EF4-FFF2-40B4-BE49-F238E27FC236}">
              <a16:creationId xmlns:a16="http://schemas.microsoft.com/office/drawing/2014/main" id="{2C01BE6D-3AF9-457B-A2A7-383DDD62DA57}"/>
            </a:ext>
            <a:ext uri="{147F2762-F138-4A5C-976F-8EAC2B608ADB}">
              <a16:predDERef xmlns:a16="http://schemas.microsoft.com/office/drawing/2014/main" pred="{98E7E5CA-7DD2-4316-9A8A-DFDF7B5E98E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1" name="avatar">
          <a:extLst>
            <a:ext uri="{FF2B5EF4-FFF2-40B4-BE49-F238E27FC236}">
              <a16:creationId xmlns:a16="http://schemas.microsoft.com/office/drawing/2014/main" id="{8E4842AC-0204-4220-A4D6-5FF3A0CD2E4A}"/>
            </a:ext>
            <a:ext uri="{147F2762-F138-4A5C-976F-8EAC2B608ADB}">
              <a16:predDERef xmlns:a16="http://schemas.microsoft.com/office/drawing/2014/main" pred="{2C01BE6D-3AF9-457B-A2A7-383DDD62DA5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2" name="avatar">
          <a:extLst>
            <a:ext uri="{FF2B5EF4-FFF2-40B4-BE49-F238E27FC236}">
              <a16:creationId xmlns:a16="http://schemas.microsoft.com/office/drawing/2014/main" id="{801986B8-A1AD-4176-A01F-75A7F06D13E5}"/>
            </a:ext>
            <a:ext uri="{147F2762-F138-4A5C-976F-8EAC2B608ADB}">
              <a16:predDERef xmlns:a16="http://schemas.microsoft.com/office/drawing/2014/main" pred="{8E4842AC-0204-4220-A4D6-5FF3A0CD2E4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3" name="avatar">
          <a:extLst>
            <a:ext uri="{FF2B5EF4-FFF2-40B4-BE49-F238E27FC236}">
              <a16:creationId xmlns:a16="http://schemas.microsoft.com/office/drawing/2014/main" id="{D26693C9-C8ED-4372-8B1D-A28D91F050B8}"/>
            </a:ext>
            <a:ext uri="{147F2762-F138-4A5C-976F-8EAC2B608ADB}">
              <a16:predDERef xmlns:a16="http://schemas.microsoft.com/office/drawing/2014/main" pred="{801986B8-A1AD-4176-A01F-75A7F06D13E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4" name="avatar">
          <a:extLst>
            <a:ext uri="{FF2B5EF4-FFF2-40B4-BE49-F238E27FC236}">
              <a16:creationId xmlns:a16="http://schemas.microsoft.com/office/drawing/2014/main" id="{AA150F7D-CF67-4642-B00A-0CA4149A3ABB}"/>
            </a:ext>
            <a:ext uri="{147F2762-F138-4A5C-976F-8EAC2B608ADB}">
              <a16:predDERef xmlns:a16="http://schemas.microsoft.com/office/drawing/2014/main" pred="{D26693C9-C8ED-4372-8B1D-A28D91F050B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5" name="avatar">
          <a:extLst>
            <a:ext uri="{FF2B5EF4-FFF2-40B4-BE49-F238E27FC236}">
              <a16:creationId xmlns:a16="http://schemas.microsoft.com/office/drawing/2014/main" id="{9FC01C8E-69F5-4D9F-A132-C13181DFC792}"/>
            </a:ext>
            <a:ext uri="{147F2762-F138-4A5C-976F-8EAC2B608ADB}">
              <a16:predDERef xmlns:a16="http://schemas.microsoft.com/office/drawing/2014/main" pred="{AA150F7D-CF67-4642-B00A-0CA4149A3AB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6" name="avatar">
          <a:extLst>
            <a:ext uri="{FF2B5EF4-FFF2-40B4-BE49-F238E27FC236}">
              <a16:creationId xmlns:a16="http://schemas.microsoft.com/office/drawing/2014/main" id="{51B59701-C4DC-463E-B173-BF3CA8A4642D}"/>
            </a:ext>
            <a:ext uri="{147F2762-F138-4A5C-976F-8EAC2B608ADB}">
              <a16:predDERef xmlns:a16="http://schemas.microsoft.com/office/drawing/2014/main" pred="{9FC01C8E-69F5-4D9F-A132-C13181DFC79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7" name="avatar">
          <a:extLst>
            <a:ext uri="{FF2B5EF4-FFF2-40B4-BE49-F238E27FC236}">
              <a16:creationId xmlns:a16="http://schemas.microsoft.com/office/drawing/2014/main" id="{9C1B1E8A-9B69-4ED2-A42A-07DB03E0B7B3}"/>
            </a:ext>
            <a:ext uri="{147F2762-F138-4A5C-976F-8EAC2B608ADB}">
              <a16:predDERef xmlns:a16="http://schemas.microsoft.com/office/drawing/2014/main" pred="{51B59701-C4DC-463E-B173-BF3CA8A4642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8" name="avatar">
          <a:extLst>
            <a:ext uri="{FF2B5EF4-FFF2-40B4-BE49-F238E27FC236}">
              <a16:creationId xmlns:a16="http://schemas.microsoft.com/office/drawing/2014/main" id="{4621BB08-73D4-4A29-9CA0-959DDB6E646F}"/>
            </a:ext>
            <a:ext uri="{147F2762-F138-4A5C-976F-8EAC2B608ADB}">
              <a16:predDERef xmlns:a16="http://schemas.microsoft.com/office/drawing/2014/main" pred="{9C1B1E8A-9B69-4ED2-A42A-07DB03E0B7B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59" name="avatar">
          <a:extLst>
            <a:ext uri="{FF2B5EF4-FFF2-40B4-BE49-F238E27FC236}">
              <a16:creationId xmlns:a16="http://schemas.microsoft.com/office/drawing/2014/main" id="{556B7B1A-A5A2-48E8-8703-17501EF52011}"/>
            </a:ext>
            <a:ext uri="{147F2762-F138-4A5C-976F-8EAC2B608ADB}">
              <a16:predDERef xmlns:a16="http://schemas.microsoft.com/office/drawing/2014/main" pred="{4621BB08-73D4-4A29-9CA0-959DDB6E646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60" name="avatar">
          <a:extLst>
            <a:ext uri="{FF2B5EF4-FFF2-40B4-BE49-F238E27FC236}">
              <a16:creationId xmlns:a16="http://schemas.microsoft.com/office/drawing/2014/main" id="{C8337002-0617-4DBC-847B-4DA8C945AC43}"/>
            </a:ext>
            <a:ext uri="{147F2762-F138-4A5C-976F-8EAC2B608ADB}">
              <a16:predDERef xmlns:a16="http://schemas.microsoft.com/office/drawing/2014/main" pred="{556B7B1A-A5A2-48E8-8703-17501EF5201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61" name="avatar">
          <a:extLst>
            <a:ext uri="{FF2B5EF4-FFF2-40B4-BE49-F238E27FC236}">
              <a16:creationId xmlns:a16="http://schemas.microsoft.com/office/drawing/2014/main" id="{D4ADCD94-69B3-460E-B33E-1FC5493B0881}"/>
            </a:ext>
            <a:ext uri="{147F2762-F138-4A5C-976F-8EAC2B608ADB}">
              <a16:predDERef xmlns:a16="http://schemas.microsoft.com/office/drawing/2014/main" pred="{C8337002-0617-4DBC-847B-4DA8C945AC4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62" name="avatar">
          <a:extLst>
            <a:ext uri="{FF2B5EF4-FFF2-40B4-BE49-F238E27FC236}">
              <a16:creationId xmlns:a16="http://schemas.microsoft.com/office/drawing/2014/main" id="{3A85A027-86C2-4CBE-9DD6-9A32C0087CC7}"/>
            </a:ext>
            <a:ext uri="{147F2762-F138-4A5C-976F-8EAC2B608ADB}">
              <a16:predDERef xmlns:a16="http://schemas.microsoft.com/office/drawing/2014/main" pred="{D4ADCD94-69B3-460E-B33E-1FC5493B088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63" name="avatar">
          <a:extLst>
            <a:ext uri="{FF2B5EF4-FFF2-40B4-BE49-F238E27FC236}">
              <a16:creationId xmlns:a16="http://schemas.microsoft.com/office/drawing/2014/main" id="{D7B1C62C-EF93-408E-AA85-14B3C27254D6}"/>
            </a:ext>
            <a:ext uri="{147F2762-F138-4A5C-976F-8EAC2B608ADB}">
              <a16:predDERef xmlns:a16="http://schemas.microsoft.com/office/drawing/2014/main" pred="{3A85A027-86C2-4CBE-9DD6-9A32C0087CC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64" name="avatar">
          <a:extLst>
            <a:ext uri="{FF2B5EF4-FFF2-40B4-BE49-F238E27FC236}">
              <a16:creationId xmlns:a16="http://schemas.microsoft.com/office/drawing/2014/main" id="{B9426B29-CFE7-44A4-A7CD-1F98B5F0A4F9}"/>
            </a:ext>
            <a:ext uri="{147F2762-F138-4A5C-976F-8EAC2B608ADB}">
              <a16:predDERef xmlns:a16="http://schemas.microsoft.com/office/drawing/2014/main" pred="{D7B1C62C-EF93-408E-AA85-14B3C27254D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65" name="avatar">
          <a:extLst>
            <a:ext uri="{FF2B5EF4-FFF2-40B4-BE49-F238E27FC236}">
              <a16:creationId xmlns:a16="http://schemas.microsoft.com/office/drawing/2014/main" id="{8E400077-3CD1-4058-9A4E-5BD18607167D}"/>
            </a:ext>
            <a:ext uri="{147F2762-F138-4A5C-976F-8EAC2B608ADB}">
              <a16:predDERef xmlns:a16="http://schemas.microsoft.com/office/drawing/2014/main" pred="{B9426B29-CFE7-44A4-A7CD-1F98B5F0A4F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66" name="avatar">
          <a:extLst>
            <a:ext uri="{FF2B5EF4-FFF2-40B4-BE49-F238E27FC236}">
              <a16:creationId xmlns:a16="http://schemas.microsoft.com/office/drawing/2014/main" id="{6E649053-F7B7-4EAE-8544-41A09E8E31AD}"/>
            </a:ext>
            <a:ext uri="{147F2762-F138-4A5C-976F-8EAC2B608ADB}">
              <a16:predDERef xmlns:a16="http://schemas.microsoft.com/office/drawing/2014/main" pred="{8E400077-3CD1-4058-9A4E-5BD18607167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67" name="avatar">
          <a:extLst>
            <a:ext uri="{FF2B5EF4-FFF2-40B4-BE49-F238E27FC236}">
              <a16:creationId xmlns:a16="http://schemas.microsoft.com/office/drawing/2014/main" id="{15DC62DE-CF88-4B45-9545-AB73369A4E0A}"/>
            </a:ext>
            <a:ext uri="{147F2762-F138-4A5C-976F-8EAC2B608ADB}">
              <a16:predDERef xmlns:a16="http://schemas.microsoft.com/office/drawing/2014/main" pred="{6E649053-F7B7-4EAE-8544-41A09E8E31A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68" name="avatar">
          <a:extLst>
            <a:ext uri="{FF2B5EF4-FFF2-40B4-BE49-F238E27FC236}">
              <a16:creationId xmlns:a16="http://schemas.microsoft.com/office/drawing/2014/main" id="{C04BBBD4-6368-4008-A28E-4D814A218092}"/>
            </a:ext>
            <a:ext uri="{147F2762-F138-4A5C-976F-8EAC2B608ADB}">
              <a16:predDERef xmlns:a16="http://schemas.microsoft.com/office/drawing/2014/main" pred="{15DC62DE-CF88-4B45-9545-AB73369A4E0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69" name="avatar">
          <a:extLst>
            <a:ext uri="{FF2B5EF4-FFF2-40B4-BE49-F238E27FC236}">
              <a16:creationId xmlns:a16="http://schemas.microsoft.com/office/drawing/2014/main" id="{84F8DC46-00E4-4B14-B6FD-795A460C4BE9}"/>
            </a:ext>
            <a:ext uri="{147F2762-F138-4A5C-976F-8EAC2B608ADB}">
              <a16:predDERef xmlns:a16="http://schemas.microsoft.com/office/drawing/2014/main" pred="{C04BBBD4-6368-4008-A28E-4D814A21809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70" name="avatar">
          <a:extLst>
            <a:ext uri="{FF2B5EF4-FFF2-40B4-BE49-F238E27FC236}">
              <a16:creationId xmlns:a16="http://schemas.microsoft.com/office/drawing/2014/main" id="{6744C609-1FA1-4A46-A55C-7D1C01EC3D44}"/>
            </a:ext>
            <a:ext uri="{147F2762-F138-4A5C-976F-8EAC2B608ADB}">
              <a16:predDERef xmlns:a16="http://schemas.microsoft.com/office/drawing/2014/main" pred="{84F8DC46-00E4-4B14-B6FD-795A460C4BE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71" name="avatar">
          <a:extLst>
            <a:ext uri="{FF2B5EF4-FFF2-40B4-BE49-F238E27FC236}">
              <a16:creationId xmlns:a16="http://schemas.microsoft.com/office/drawing/2014/main" id="{470AF38D-1200-4662-811F-0A5A35E6460B}"/>
            </a:ext>
            <a:ext uri="{147F2762-F138-4A5C-976F-8EAC2B608ADB}">
              <a16:predDERef xmlns:a16="http://schemas.microsoft.com/office/drawing/2014/main" pred="{6744C609-1FA1-4A46-A55C-7D1C01EC3D4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3</xdr:row>
      <xdr:rowOff>0</xdr:rowOff>
    </xdr:from>
    <xdr:ext cx="304800" cy="303743"/>
    <xdr:sp macro="" textlink="">
      <xdr:nvSpPr>
        <xdr:cNvPr id="172" name="avatar">
          <a:extLst>
            <a:ext uri="{FF2B5EF4-FFF2-40B4-BE49-F238E27FC236}">
              <a16:creationId xmlns:a16="http://schemas.microsoft.com/office/drawing/2014/main" id="{AD3A6800-A2E5-4FF5-B000-8A03C3E8B43B}"/>
            </a:ext>
            <a:ext uri="{147F2762-F138-4A5C-976F-8EAC2B608ADB}">
              <a16:predDERef xmlns:a16="http://schemas.microsoft.com/office/drawing/2014/main" pred="{470AF38D-1200-4662-811F-0A5A35E6460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73" name="avatar">
          <a:extLst>
            <a:ext uri="{FF2B5EF4-FFF2-40B4-BE49-F238E27FC236}">
              <a16:creationId xmlns:a16="http://schemas.microsoft.com/office/drawing/2014/main" id="{60168BD5-7E4F-490F-8EA7-486EAD10E665}"/>
            </a:ext>
            <a:ext uri="{147F2762-F138-4A5C-976F-8EAC2B608ADB}">
              <a16:predDERef xmlns:a16="http://schemas.microsoft.com/office/drawing/2014/main" pred="{AD3A6800-A2E5-4FF5-B000-8A03C3E8B43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74" name="avatar">
          <a:extLst>
            <a:ext uri="{FF2B5EF4-FFF2-40B4-BE49-F238E27FC236}">
              <a16:creationId xmlns:a16="http://schemas.microsoft.com/office/drawing/2014/main" id="{FFCE058B-CCFA-4962-BEF4-79F5BE630CEF}"/>
            </a:ext>
            <a:ext uri="{147F2762-F138-4A5C-976F-8EAC2B608ADB}">
              <a16:predDERef xmlns:a16="http://schemas.microsoft.com/office/drawing/2014/main" pred="{60168BD5-7E4F-490F-8EA7-486EAD10E66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75" name="avatar">
          <a:extLst>
            <a:ext uri="{FF2B5EF4-FFF2-40B4-BE49-F238E27FC236}">
              <a16:creationId xmlns:a16="http://schemas.microsoft.com/office/drawing/2014/main" id="{940AFEAF-ECD3-4CF0-AFC5-B12709E057DC}"/>
            </a:ext>
            <a:ext uri="{147F2762-F138-4A5C-976F-8EAC2B608ADB}">
              <a16:predDERef xmlns:a16="http://schemas.microsoft.com/office/drawing/2014/main" pred="{FFCE058B-CCFA-4962-BEF4-79F5BE630CE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76" name="avatar">
          <a:extLst>
            <a:ext uri="{FF2B5EF4-FFF2-40B4-BE49-F238E27FC236}">
              <a16:creationId xmlns:a16="http://schemas.microsoft.com/office/drawing/2014/main" id="{62848694-79E8-426C-BB5A-BDCD8154008D}"/>
            </a:ext>
            <a:ext uri="{147F2762-F138-4A5C-976F-8EAC2B608ADB}">
              <a16:predDERef xmlns:a16="http://schemas.microsoft.com/office/drawing/2014/main" pred="{940AFEAF-ECD3-4CF0-AFC5-B12709E057D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77" name="avatar">
          <a:extLst>
            <a:ext uri="{FF2B5EF4-FFF2-40B4-BE49-F238E27FC236}">
              <a16:creationId xmlns:a16="http://schemas.microsoft.com/office/drawing/2014/main" id="{9112BADC-FAEE-4643-82F6-7B110F7778FD}"/>
            </a:ext>
            <a:ext uri="{147F2762-F138-4A5C-976F-8EAC2B608ADB}">
              <a16:predDERef xmlns:a16="http://schemas.microsoft.com/office/drawing/2014/main" pred="{62848694-79E8-426C-BB5A-BDCD8154008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78" name="avatar">
          <a:extLst>
            <a:ext uri="{FF2B5EF4-FFF2-40B4-BE49-F238E27FC236}">
              <a16:creationId xmlns:a16="http://schemas.microsoft.com/office/drawing/2014/main" id="{5CB42DAA-D98B-4C6C-9397-7E42CDEA0846}"/>
            </a:ext>
            <a:ext uri="{147F2762-F138-4A5C-976F-8EAC2B608ADB}">
              <a16:predDERef xmlns:a16="http://schemas.microsoft.com/office/drawing/2014/main" pred="{9112BADC-FAEE-4643-82F6-7B110F7778F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79" name="avatar">
          <a:extLst>
            <a:ext uri="{FF2B5EF4-FFF2-40B4-BE49-F238E27FC236}">
              <a16:creationId xmlns:a16="http://schemas.microsoft.com/office/drawing/2014/main" id="{DBCED87C-00F1-411F-B74A-6A284CA8BD20}"/>
            </a:ext>
            <a:ext uri="{147F2762-F138-4A5C-976F-8EAC2B608ADB}">
              <a16:predDERef xmlns:a16="http://schemas.microsoft.com/office/drawing/2014/main" pred="{5CB42DAA-D98B-4C6C-9397-7E42CDEA084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0" name="avatar">
          <a:extLst>
            <a:ext uri="{FF2B5EF4-FFF2-40B4-BE49-F238E27FC236}">
              <a16:creationId xmlns:a16="http://schemas.microsoft.com/office/drawing/2014/main" id="{4363D698-3EB9-4D25-8378-98978A54A4BE}"/>
            </a:ext>
            <a:ext uri="{147F2762-F138-4A5C-976F-8EAC2B608ADB}">
              <a16:predDERef xmlns:a16="http://schemas.microsoft.com/office/drawing/2014/main" pred="{DBCED87C-00F1-411F-B74A-6A284CA8BD2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1" name="avatar">
          <a:extLst>
            <a:ext uri="{FF2B5EF4-FFF2-40B4-BE49-F238E27FC236}">
              <a16:creationId xmlns:a16="http://schemas.microsoft.com/office/drawing/2014/main" id="{582BE461-E8AB-468A-AC85-1BF1E09F303E}"/>
            </a:ext>
            <a:ext uri="{147F2762-F138-4A5C-976F-8EAC2B608ADB}">
              <a16:predDERef xmlns:a16="http://schemas.microsoft.com/office/drawing/2014/main" pred="{4363D698-3EB9-4D25-8378-98978A54A4B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2" name="avatar">
          <a:extLst>
            <a:ext uri="{FF2B5EF4-FFF2-40B4-BE49-F238E27FC236}">
              <a16:creationId xmlns:a16="http://schemas.microsoft.com/office/drawing/2014/main" id="{2BEBC3F3-8660-4A47-9B53-2F0BA4936E60}"/>
            </a:ext>
            <a:ext uri="{147F2762-F138-4A5C-976F-8EAC2B608ADB}">
              <a16:predDERef xmlns:a16="http://schemas.microsoft.com/office/drawing/2014/main" pred="{582BE461-E8AB-468A-AC85-1BF1E09F303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3" name="avatar">
          <a:extLst>
            <a:ext uri="{FF2B5EF4-FFF2-40B4-BE49-F238E27FC236}">
              <a16:creationId xmlns:a16="http://schemas.microsoft.com/office/drawing/2014/main" id="{F8E340F1-764D-46F5-A85E-0467DF78B0A6}"/>
            </a:ext>
            <a:ext uri="{147F2762-F138-4A5C-976F-8EAC2B608ADB}">
              <a16:predDERef xmlns:a16="http://schemas.microsoft.com/office/drawing/2014/main" pred="{2BEBC3F3-8660-4A47-9B53-2F0BA4936E6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4" name="avatar">
          <a:extLst>
            <a:ext uri="{FF2B5EF4-FFF2-40B4-BE49-F238E27FC236}">
              <a16:creationId xmlns:a16="http://schemas.microsoft.com/office/drawing/2014/main" id="{CDC54437-7D12-461E-9969-532A555FB881}"/>
            </a:ext>
            <a:ext uri="{147F2762-F138-4A5C-976F-8EAC2B608ADB}">
              <a16:predDERef xmlns:a16="http://schemas.microsoft.com/office/drawing/2014/main" pred="{F8E340F1-764D-46F5-A85E-0467DF78B0A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5" name="avatar">
          <a:extLst>
            <a:ext uri="{FF2B5EF4-FFF2-40B4-BE49-F238E27FC236}">
              <a16:creationId xmlns:a16="http://schemas.microsoft.com/office/drawing/2014/main" id="{0C982C2A-E79E-49F7-AA07-31C6EAE16903}"/>
            </a:ext>
            <a:ext uri="{147F2762-F138-4A5C-976F-8EAC2B608ADB}">
              <a16:predDERef xmlns:a16="http://schemas.microsoft.com/office/drawing/2014/main" pred="{CDC54437-7D12-461E-9969-532A555FB88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6" name="avatar">
          <a:extLst>
            <a:ext uri="{FF2B5EF4-FFF2-40B4-BE49-F238E27FC236}">
              <a16:creationId xmlns:a16="http://schemas.microsoft.com/office/drawing/2014/main" id="{77E1D151-CEDC-4F46-A276-56A279423F46}"/>
            </a:ext>
            <a:ext uri="{147F2762-F138-4A5C-976F-8EAC2B608ADB}">
              <a16:predDERef xmlns:a16="http://schemas.microsoft.com/office/drawing/2014/main" pred="{0C982C2A-E79E-49F7-AA07-31C6EAE1690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7" name="avatar">
          <a:extLst>
            <a:ext uri="{FF2B5EF4-FFF2-40B4-BE49-F238E27FC236}">
              <a16:creationId xmlns:a16="http://schemas.microsoft.com/office/drawing/2014/main" id="{E0D88105-6382-4DD5-A9E3-9866E8C588BF}"/>
            </a:ext>
            <a:ext uri="{147F2762-F138-4A5C-976F-8EAC2B608ADB}">
              <a16:predDERef xmlns:a16="http://schemas.microsoft.com/office/drawing/2014/main" pred="{77E1D151-CEDC-4F46-A276-56A279423F4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8" name="avatar">
          <a:extLst>
            <a:ext uri="{FF2B5EF4-FFF2-40B4-BE49-F238E27FC236}">
              <a16:creationId xmlns:a16="http://schemas.microsoft.com/office/drawing/2014/main" id="{0EDF2438-FA70-43E4-B80E-626BB2C78E0F}"/>
            </a:ext>
            <a:ext uri="{147F2762-F138-4A5C-976F-8EAC2B608ADB}">
              <a16:predDERef xmlns:a16="http://schemas.microsoft.com/office/drawing/2014/main" pred="{E0D88105-6382-4DD5-A9E3-9866E8C588B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89" name="avatar">
          <a:extLst>
            <a:ext uri="{FF2B5EF4-FFF2-40B4-BE49-F238E27FC236}">
              <a16:creationId xmlns:a16="http://schemas.microsoft.com/office/drawing/2014/main" id="{8360677E-EEF2-4040-A4D9-48360163D4AF}"/>
            </a:ext>
            <a:ext uri="{147F2762-F138-4A5C-976F-8EAC2B608ADB}">
              <a16:predDERef xmlns:a16="http://schemas.microsoft.com/office/drawing/2014/main" pred="{0EDF2438-FA70-43E4-B80E-626BB2C78E0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0" name="avatar">
          <a:extLst>
            <a:ext uri="{FF2B5EF4-FFF2-40B4-BE49-F238E27FC236}">
              <a16:creationId xmlns:a16="http://schemas.microsoft.com/office/drawing/2014/main" id="{FB645407-343A-4BCD-B979-43A2D78A5D12}"/>
            </a:ext>
            <a:ext uri="{147F2762-F138-4A5C-976F-8EAC2B608ADB}">
              <a16:predDERef xmlns:a16="http://schemas.microsoft.com/office/drawing/2014/main" pred="{8360677E-EEF2-4040-A4D9-48360163D4A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1" name="avatar">
          <a:extLst>
            <a:ext uri="{FF2B5EF4-FFF2-40B4-BE49-F238E27FC236}">
              <a16:creationId xmlns:a16="http://schemas.microsoft.com/office/drawing/2014/main" id="{47A0DD2E-5B83-4293-82B7-3E90F4CAC027}"/>
            </a:ext>
            <a:ext uri="{147F2762-F138-4A5C-976F-8EAC2B608ADB}">
              <a16:predDERef xmlns:a16="http://schemas.microsoft.com/office/drawing/2014/main" pred="{FB645407-343A-4BCD-B979-43A2D78A5D1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2" name="avatar">
          <a:extLst>
            <a:ext uri="{FF2B5EF4-FFF2-40B4-BE49-F238E27FC236}">
              <a16:creationId xmlns:a16="http://schemas.microsoft.com/office/drawing/2014/main" id="{CEC8A171-A040-4FE6-AFA5-6FC20D45753D}"/>
            </a:ext>
            <a:ext uri="{147F2762-F138-4A5C-976F-8EAC2B608ADB}">
              <a16:predDERef xmlns:a16="http://schemas.microsoft.com/office/drawing/2014/main" pred="{47A0DD2E-5B83-4293-82B7-3E90F4CAC02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3" name="avatar">
          <a:extLst>
            <a:ext uri="{FF2B5EF4-FFF2-40B4-BE49-F238E27FC236}">
              <a16:creationId xmlns:a16="http://schemas.microsoft.com/office/drawing/2014/main" id="{57E9634A-71F0-40B1-8D88-901D640390D5}"/>
            </a:ext>
            <a:ext uri="{147F2762-F138-4A5C-976F-8EAC2B608ADB}">
              <a16:predDERef xmlns:a16="http://schemas.microsoft.com/office/drawing/2014/main" pred="{CEC8A171-A040-4FE6-AFA5-6FC20D45753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396615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5" name="avatar">
          <a:extLst>
            <a:ext uri="{FF2B5EF4-FFF2-40B4-BE49-F238E27FC236}">
              <a16:creationId xmlns:a16="http://schemas.microsoft.com/office/drawing/2014/main" id="{0C037B20-7292-424A-9904-69B9F305D373}"/>
            </a:ext>
            <a:ext uri="{147F2762-F138-4A5C-976F-8EAC2B608ADB}">
              <a16:predDERef xmlns:a16="http://schemas.microsoft.com/office/drawing/2014/main" pred="{03E908FF-E7A6-4613-844C-7D79F452BAB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6" name="avatar">
          <a:extLst>
            <a:ext uri="{FF2B5EF4-FFF2-40B4-BE49-F238E27FC236}">
              <a16:creationId xmlns:a16="http://schemas.microsoft.com/office/drawing/2014/main" id="{E8D49C7A-788C-4EBE-9E57-7E68480F890A}"/>
            </a:ext>
            <a:ext uri="{147F2762-F138-4A5C-976F-8EAC2B608ADB}">
              <a16:predDERef xmlns:a16="http://schemas.microsoft.com/office/drawing/2014/main" pred="{0C037B20-7292-424A-9904-69B9F305D37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7" name="avatar">
          <a:extLst>
            <a:ext uri="{FF2B5EF4-FFF2-40B4-BE49-F238E27FC236}">
              <a16:creationId xmlns:a16="http://schemas.microsoft.com/office/drawing/2014/main" id="{2404AD83-0945-4708-A424-863F850C5502}"/>
            </a:ext>
            <a:ext uri="{147F2762-F138-4A5C-976F-8EAC2B608ADB}">
              <a16:predDERef xmlns:a16="http://schemas.microsoft.com/office/drawing/2014/main" pred="{E8D49C7A-788C-4EBE-9E57-7E68480F890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8" name="avatar">
          <a:extLst>
            <a:ext uri="{FF2B5EF4-FFF2-40B4-BE49-F238E27FC236}">
              <a16:creationId xmlns:a16="http://schemas.microsoft.com/office/drawing/2014/main" id="{E1D9F9E0-8FAF-4590-B9FC-F3B43DA04379}"/>
            </a:ext>
            <a:ext uri="{147F2762-F138-4A5C-976F-8EAC2B608ADB}">
              <a16:predDERef xmlns:a16="http://schemas.microsoft.com/office/drawing/2014/main" pred="{2404AD83-0945-4708-A424-863F850C550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199" name="avatar">
          <a:extLst>
            <a:ext uri="{FF2B5EF4-FFF2-40B4-BE49-F238E27FC236}">
              <a16:creationId xmlns:a16="http://schemas.microsoft.com/office/drawing/2014/main" id="{1F7298A7-4BAD-4AB6-8E17-ACABD70F38F2}"/>
            </a:ext>
            <a:ext uri="{147F2762-F138-4A5C-976F-8EAC2B608ADB}">
              <a16:predDERef xmlns:a16="http://schemas.microsoft.com/office/drawing/2014/main" pred="{E1D9F9E0-8FAF-4590-B9FC-F3B43DA0437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0" name="avatar">
          <a:extLst>
            <a:ext uri="{FF2B5EF4-FFF2-40B4-BE49-F238E27FC236}">
              <a16:creationId xmlns:a16="http://schemas.microsoft.com/office/drawing/2014/main" id="{048E452C-D1FA-452B-9754-B2C2F675E920}"/>
            </a:ext>
            <a:ext uri="{147F2762-F138-4A5C-976F-8EAC2B608ADB}">
              <a16:predDERef xmlns:a16="http://schemas.microsoft.com/office/drawing/2014/main" pred="{1F7298A7-4BAD-4AB6-8E17-ACABD70F38F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1" name="avatar">
          <a:extLst>
            <a:ext uri="{FF2B5EF4-FFF2-40B4-BE49-F238E27FC236}">
              <a16:creationId xmlns:a16="http://schemas.microsoft.com/office/drawing/2014/main" id="{F5386B82-EB7C-4E71-B54D-3CC9E65542C8}"/>
            </a:ext>
            <a:ext uri="{147F2762-F138-4A5C-976F-8EAC2B608ADB}">
              <a16:predDERef xmlns:a16="http://schemas.microsoft.com/office/drawing/2014/main" pred="{048E452C-D1FA-452B-9754-B2C2F675E92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2" name="avatar">
          <a:extLst>
            <a:ext uri="{FF2B5EF4-FFF2-40B4-BE49-F238E27FC236}">
              <a16:creationId xmlns:a16="http://schemas.microsoft.com/office/drawing/2014/main" id="{4B246DD2-7340-4D89-9D21-6F3F75773841}"/>
            </a:ext>
            <a:ext uri="{147F2762-F138-4A5C-976F-8EAC2B608ADB}">
              <a16:predDERef xmlns:a16="http://schemas.microsoft.com/office/drawing/2014/main" pred="{F5386B82-EB7C-4E71-B54D-3CC9E65542C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3" name="avatar">
          <a:extLst>
            <a:ext uri="{FF2B5EF4-FFF2-40B4-BE49-F238E27FC236}">
              <a16:creationId xmlns:a16="http://schemas.microsoft.com/office/drawing/2014/main" id="{BF4F655B-8EEB-475E-9E2F-D807B1D4422C}"/>
            </a:ext>
            <a:ext uri="{147F2762-F138-4A5C-976F-8EAC2B608ADB}">
              <a16:predDERef xmlns:a16="http://schemas.microsoft.com/office/drawing/2014/main" pred="{4B246DD2-7340-4D89-9D21-6F3F7577384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4" name="avatar">
          <a:extLst>
            <a:ext uri="{FF2B5EF4-FFF2-40B4-BE49-F238E27FC236}">
              <a16:creationId xmlns:a16="http://schemas.microsoft.com/office/drawing/2014/main" id="{A58EC83E-BEDD-44C3-AF0D-5B8CF077027F}"/>
            </a:ext>
            <a:ext uri="{147F2762-F138-4A5C-976F-8EAC2B608ADB}">
              <a16:predDERef xmlns:a16="http://schemas.microsoft.com/office/drawing/2014/main" pred="{BF4F655B-8EEB-475E-9E2F-D807B1D4422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5" name="avatar">
          <a:extLst>
            <a:ext uri="{FF2B5EF4-FFF2-40B4-BE49-F238E27FC236}">
              <a16:creationId xmlns:a16="http://schemas.microsoft.com/office/drawing/2014/main" id="{6CD1A322-2388-4B3D-976A-BD912EC6B18C}"/>
            </a:ext>
            <a:ext uri="{147F2762-F138-4A5C-976F-8EAC2B608ADB}">
              <a16:predDERef xmlns:a16="http://schemas.microsoft.com/office/drawing/2014/main" pred="{A58EC83E-BEDD-44C3-AF0D-5B8CF077027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6" name="avatar">
          <a:extLst>
            <a:ext uri="{FF2B5EF4-FFF2-40B4-BE49-F238E27FC236}">
              <a16:creationId xmlns:a16="http://schemas.microsoft.com/office/drawing/2014/main" id="{671346A0-CB07-4BAB-8F09-23EAD5DDD83C}"/>
            </a:ext>
            <a:ext uri="{147F2762-F138-4A5C-976F-8EAC2B608ADB}">
              <a16:predDERef xmlns:a16="http://schemas.microsoft.com/office/drawing/2014/main" pred="{6CD1A322-2388-4B3D-976A-BD912EC6B18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14712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7" name="avatar">
          <a:extLst>
            <a:ext uri="{FF2B5EF4-FFF2-40B4-BE49-F238E27FC236}">
              <a16:creationId xmlns:a16="http://schemas.microsoft.com/office/drawing/2014/main" id="{A01725D2-35F8-4672-A8C5-C87B42F335DC}"/>
            </a:ext>
            <a:ext uri="{147F2762-F138-4A5C-976F-8EAC2B608ADB}">
              <a16:predDERef xmlns:a16="http://schemas.microsoft.com/office/drawing/2014/main" pred="{671346A0-CB07-4BAB-8F09-23EAD5DDD83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8" name="avatar">
          <a:extLst>
            <a:ext uri="{FF2B5EF4-FFF2-40B4-BE49-F238E27FC236}">
              <a16:creationId xmlns:a16="http://schemas.microsoft.com/office/drawing/2014/main" id="{2FB7E7F6-3E6B-40BD-A1AE-5628F0D7B706}"/>
            </a:ext>
            <a:ext uri="{147F2762-F138-4A5C-976F-8EAC2B608ADB}">
              <a16:predDERef xmlns:a16="http://schemas.microsoft.com/office/drawing/2014/main" pred="{A01725D2-35F8-4672-A8C5-C87B42F335D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09" name="avatar">
          <a:extLst>
            <a:ext uri="{FF2B5EF4-FFF2-40B4-BE49-F238E27FC236}">
              <a16:creationId xmlns:a16="http://schemas.microsoft.com/office/drawing/2014/main" id="{199E9AB1-B45A-4EAE-A886-0A5ABE13AEDF}"/>
            </a:ext>
            <a:ext uri="{147F2762-F138-4A5C-976F-8EAC2B608ADB}">
              <a16:predDERef xmlns:a16="http://schemas.microsoft.com/office/drawing/2014/main" pred="{2FB7E7F6-3E6B-40BD-A1AE-5628F0D7B70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10" name="avatar">
          <a:extLst>
            <a:ext uri="{FF2B5EF4-FFF2-40B4-BE49-F238E27FC236}">
              <a16:creationId xmlns:a16="http://schemas.microsoft.com/office/drawing/2014/main" id="{08449F32-C3C7-4599-9F44-54BBF95EBDE4}"/>
            </a:ext>
            <a:ext uri="{147F2762-F138-4A5C-976F-8EAC2B608ADB}">
              <a16:predDERef xmlns:a16="http://schemas.microsoft.com/office/drawing/2014/main" pred="{199E9AB1-B45A-4EAE-A886-0A5ABE13AED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11" name="avatar">
          <a:extLst>
            <a:ext uri="{FF2B5EF4-FFF2-40B4-BE49-F238E27FC236}">
              <a16:creationId xmlns:a16="http://schemas.microsoft.com/office/drawing/2014/main" id="{E0AE2637-B725-44CF-8DFD-27EDE4E8342C}"/>
            </a:ext>
            <a:ext uri="{147F2762-F138-4A5C-976F-8EAC2B608ADB}">
              <a16:predDERef xmlns:a16="http://schemas.microsoft.com/office/drawing/2014/main" pred="{08449F32-C3C7-4599-9F44-54BBF95EBDE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12" name="avatar">
          <a:extLst>
            <a:ext uri="{FF2B5EF4-FFF2-40B4-BE49-F238E27FC236}">
              <a16:creationId xmlns:a16="http://schemas.microsoft.com/office/drawing/2014/main" id="{49F7EBF4-28F7-4619-98CF-E580D13A0DF1}"/>
            </a:ext>
            <a:ext uri="{147F2762-F138-4A5C-976F-8EAC2B608ADB}">
              <a16:predDERef xmlns:a16="http://schemas.microsoft.com/office/drawing/2014/main" pred="{E0AE2637-B725-44CF-8DFD-27EDE4E8342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13" name="avatar">
          <a:extLst>
            <a:ext uri="{FF2B5EF4-FFF2-40B4-BE49-F238E27FC236}">
              <a16:creationId xmlns:a16="http://schemas.microsoft.com/office/drawing/2014/main" id="{F0CD9B05-84B3-4067-A388-EB3C407FA08C}"/>
            </a:ext>
            <a:ext uri="{147F2762-F138-4A5C-976F-8EAC2B608ADB}">
              <a16:predDERef xmlns:a16="http://schemas.microsoft.com/office/drawing/2014/main" pred="{49F7EBF4-28F7-4619-98CF-E580D13A0DF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14" name="avatar">
          <a:extLst>
            <a:ext uri="{FF2B5EF4-FFF2-40B4-BE49-F238E27FC236}">
              <a16:creationId xmlns:a16="http://schemas.microsoft.com/office/drawing/2014/main" id="{D17B4A0D-B654-4CFA-B8A0-B5917153864F}"/>
            </a:ext>
            <a:ext uri="{147F2762-F138-4A5C-976F-8EAC2B608ADB}">
              <a16:predDERef xmlns:a16="http://schemas.microsoft.com/office/drawing/2014/main" pred="{F0CD9B05-84B3-4067-A388-EB3C407FA08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15" name="avatar">
          <a:extLst>
            <a:ext uri="{FF2B5EF4-FFF2-40B4-BE49-F238E27FC236}">
              <a16:creationId xmlns:a16="http://schemas.microsoft.com/office/drawing/2014/main" id="{CBC61F50-E9CC-4A90-8777-97944BDD02A2}"/>
            </a:ext>
            <a:ext uri="{147F2762-F138-4A5C-976F-8EAC2B608ADB}">
              <a16:predDERef xmlns:a16="http://schemas.microsoft.com/office/drawing/2014/main" pred="{D17B4A0D-B654-4CFA-B8A0-B5917153864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16" name="avatar">
          <a:extLst>
            <a:ext uri="{FF2B5EF4-FFF2-40B4-BE49-F238E27FC236}">
              <a16:creationId xmlns:a16="http://schemas.microsoft.com/office/drawing/2014/main" id="{D56DBD1A-CFA6-4973-BCA5-25472B953E8B}"/>
            </a:ext>
            <a:ext uri="{147F2762-F138-4A5C-976F-8EAC2B608ADB}">
              <a16:predDERef xmlns:a16="http://schemas.microsoft.com/office/drawing/2014/main" pred="{CBC61F50-E9CC-4A90-8777-97944BDD02A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17" name="avatar">
          <a:extLst>
            <a:ext uri="{FF2B5EF4-FFF2-40B4-BE49-F238E27FC236}">
              <a16:creationId xmlns:a16="http://schemas.microsoft.com/office/drawing/2014/main" id="{A10D1E2F-C66C-4324-8B7E-B6EE962D5C54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18" name="avatar">
          <a:extLst>
            <a:ext uri="{FF2B5EF4-FFF2-40B4-BE49-F238E27FC236}">
              <a16:creationId xmlns:a16="http://schemas.microsoft.com/office/drawing/2014/main" id="{8F13BC9E-D50F-4BFB-8C4B-0DE567E4A117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19" name="avatar">
          <a:extLst>
            <a:ext uri="{FF2B5EF4-FFF2-40B4-BE49-F238E27FC236}">
              <a16:creationId xmlns:a16="http://schemas.microsoft.com/office/drawing/2014/main" id="{D67A274B-EC58-4A5D-9A1C-55FB1F724F8D}"/>
            </a:ext>
            <a:ext uri="{147F2762-F138-4A5C-976F-8EAC2B608ADB}">
              <a16:predDERef xmlns:a16="http://schemas.microsoft.com/office/drawing/2014/main" pred="{8F13BC9E-D50F-4BFB-8C4B-0DE567E4A11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20" name="avatar">
          <a:extLst>
            <a:ext uri="{FF2B5EF4-FFF2-40B4-BE49-F238E27FC236}">
              <a16:creationId xmlns:a16="http://schemas.microsoft.com/office/drawing/2014/main" id="{287B4F81-9ED6-4EDD-940A-D08AC60ECEA2}"/>
            </a:ext>
            <a:ext uri="{147F2762-F138-4A5C-976F-8EAC2B608ADB}">
              <a16:predDERef xmlns:a16="http://schemas.microsoft.com/office/drawing/2014/main" pred="{D67A274B-EC58-4A5D-9A1C-55FB1F724F8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21" name="avatar">
          <a:extLst>
            <a:ext uri="{FF2B5EF4-FFF2-40B4-BE49-F238E27FC236}">
              <a16:creationId xmlns:a16="http://schemas.microsoft.com/office/drawing/2014/main" id="{70867FCF-8469-4FB5-BD44-9AEF3CB9F892}"/>
            </a:ext>
            <a:ext uri="{147F2762-F138-4A5C-976F-8EAC2B608ADB}">
              <a16:predDERef xmlns:a16="http://schemas.microsoft.com/office/drawing/2014/main" pred="{287B4F81-9ED6-4EDD-940A-D08AC60ECEA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22" name="avatar">
          <a:extLst>
            <a:ext uri="{FF2B5EF4-FFF2-40B4-BE49-F238E27FC236}">
              <a16:creationId xmlns:a16="http://schemas.microsoft.com/office/drawing/2014/main" id="{08550AF7-C997-4CF3-A9BD-9B690FF9CB3A}"/>
            </a:ext>
            <a:ext uri="{147F2762-F138-4A5C-976F-8EAC2B608ADB}">
              <a16:predDERef xmlns:a16="http://schemas.microsoft.com/office/drawing/2014/main" pred="{70867FCF-8469-4FB5-BD44-9AEF3CB9F89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23" name="avatar">
          <a:extLst>
            <a:ext uri="{FF2B5EF4-FFF2-40B4-BE49-F238E27FC236}">
              <a16:creationId xmlns:a16="http://schemas.microsoft.com/office/drawing/2014/main" id="{BBFC56E8-7367-48B6-98CA-68B44C1AB258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24" name="avatar">
          <a:extLst>
            <a:ext uri="{FF2B5EF4-FFF2-40B4-BE49-F238E27FC236}">
              <a16:creationId xmlns:a16="http://schemas.microsoft.com/office/drawing/2014/main" id="{A2B2BBA0-C44C-43A3-B19C-DBE43298ECF6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25" name="avatar">
          <a:extLst>
            <a:ext uri="{FF2B5EF4-FFF2-40B4-BE49-F238E27FC236}">
              <a16:creationId xmlns:a16="http://schemas.microsoft.com/office/drawing/2014/main" id="{2186F13C-BC41-49E2-9750-256A6D959B43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26" name="avatar">
          <a:extLst>
            <a:ext uri="{FF2B5EF4-FFF2-40B4-BE49-F238E27FC236}">
              <a16:creationId xmlns:a16="http://schemas.microsoft.com/office/drawing/2014/main" id="{C82EC5F8-1029-4E80-A194-573398BFA788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27" name="avatar">
          <a:extLst>
            <a:ext uri="{FF2B5EF4-FFF2-40B4-BE49-F238E27FC236}">
              <a16:creationId xmlns:a16="http://schemas.microsoft.com/office/drawing/2014/main" id="{3C7824A2-1DE2-465B-B843-6D112D10646C}"/>
            </a:ext>
            <a:ext uri="{147F2762-F138-4A5C-976F-8EAC2B608ADB}">
              <a16:predDERef xmlns:a16="http://schemas.microsoft.com/office/drawing/2014/main" pred="{C82EC5F8-1029-4E80-A194-573398BFA78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28" name="avatar">
          <a:extLst>
            <a:ext uri="{FF2B5EF4-FFF2-40B4-BE49-F238E27FC236}">
              <a16:creationId xmlns:a16="http://schemas.microsoft.com/office/drawing/2014/main" id="{EBE0C3E8-CC48-4913-8B0E-971753FE8441}"/>
            </a:ext>
            <a:ext uri="{147F2762-F138-4A5C-976F-8EAC2B608ADB}">
              <a16:predDERef xmlns:a16="http://schemas.microsoft.com/office/drawing/2014/main" pred="{3C7824A2-1DE2-465B-B843-6D112D10646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29" name="avatar">
          <a:extLst>
            <a:ext uri="{FF2B5EF4-FFF2-40B4-BE49-F238E27FC236}">
              <a16:creationId xmlns:a16="http://schemas.microsoft.com/office/drawing/2014/main" id="{D8120039-F501-4FF0-84A1-9E8B98FCB971}"/>
            </a:ext>
            <a:ext uri="{147F2762-F138-4A5C-976F-8EAC2B608ADB}">
              <a16:predDERef xmlns:a16="http://schemas.microsoft.com/office/drawing/2014/main" pred="{EBE0C3E8-CC48-4913-8B0E-971753FE844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0" name="avatar">
          <a:extLst>
            <a:ext uri="{FF2B5EF4-FFF2-40B4-BE49-F238E27FC236}">
              <a16:creationId xmlns:a16="http://schemas.microsoft.com/office/drawing/2014/main" id="{9AE5047F-A957-4388-A2FD-D84C37FB4BEA}"/>
            </a:ext>
            <a:ext uri="{147F2762-F138-4A5C-976F-8EAC2B608ADB}">
              <a16:predDERef xmlns:a16="http://schemas.microsoft.com/office/drawing/2014/main" pred="{D8120039-F501-4FF0-84A1-9E8B98FCB97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1" name="avatar">
          <a:extLst>
            <a:ext uri="{FF2B5EF4-FFF2-40B4-BE49-F238E27FC236}">
              <a16:creationId xmlns:a16="http://schemas.microsoft.com/office/drawing/2014/main" id="{52818F5B-BECC-4C0E-BE17-E5BBB0D740D6}"/>
            </a:ext>
            <a:ext uri="{147F2762-F138-4A5C-976F-8EAC2B608ADB}">
              <a16:predDERef xmlns:a16="http://schemas.microsoft.com/office/drawing/2014/main" pred="{9AE5047F-A957-4388-A2FD-D84C37FB4BE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2" name="avatar">
          <a:extLst>
            <a:ext uri="{FF2B5EF4-FFF2-40B4-BE49-F238E27FC236}">
              <a16:creationId xmlns:a16="http://schemas.microsoft.com/office/drawing/2014/main" id="{CF815417-9922-4CFB-A31B-A48DBB7F48F5}"/>
            </a:ext>
            <a:ext uri="{147F2762-F138-4A5C-976F-8EAC2B608ADB}">
              <a16:predDERef xmlns:a16="http://schemas.microsoft.com/office/drawing/2014/main" pred="{52818F5B-BECC-4C0E-BE17-E5BBB0D740D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3" name="avatar">
          <a:extLst>
            <a:ext uri="{FF2B5EF4-FFF2-40B4-BE49-F238E27FC236}">
              <a16:creationId xmlns:a16="http://schemas.microsoft.com/office/drawing/2014/main" id="{86529011-341B-4C60-85B5-6869B4B99EB2}"/>
            </a:ext>
            <a:ext uri="{147F2762-F138-4A5C-976F-8EAC2B608ADB}">
              <a16:predDERef xmlns:a16="http://schemas.microsoft.com/office/drawing/2014/main" pred="{CF815417-9922-4CFB-A31B-A48DBB7F48F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4" name="avatar">
          <a:extLst>
            <a:ext uri="{FF2B5EF4-FFF2-40B4-BE49-F238E27FC236}">
              <a16:creationId xmlns:a16="http://schemas.microsoft.com/office/drawing/2014/main" id="{9A1BBBE6-EA5D-4EBF-B92E-1C5F469E1836}"/>
            </a:ext>
            <a:ext uri="{147F2762-F138-4A5C-976F-8EAC2B608ADB}">
              <a16:predDERef xmlns:a16="http://schemas.microsoft.com/office/drawing/2014/main" pred="{86529011-341B-4C60-85B5-6869B4B99EB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5" name="avatar">
          <a:extLst>
            <a:ext uri="{FF2B5EF4-FFF2-40B4-BE49-F238E27FC236}">
              <a16:creationId xmlns:a16="http://schemas.microsoft.com/office/drawing/2014/main" id="{90B3EF54-B76B-4701-A291-F755686312B2}"/>
            </a:ext>
            <a:ext uri="{147F2762-F138-4A5C-976F-8EAC2B608ADB}">
              <a16:predDERef xmlns:a16="http://schemas.microsoft.com/office/drawing/2014/main" pred="{9A1BBBE6-EA5D-4EBF-B92E-1C5F469E183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6" name="avatar">
          <a:extLst>
            <a:ext uri="{FF2B5EF4-FFF2-40B4-BE49-F238E27FC236}">
              <a16:creationId xmlns:a16="http://schemas.microsoft.com/office/drawing/2014/main" id="{22C1D201-19D4-49E3-9CCE-D76F48AE2F06}"/>
            </a:ext>
            <a:ext uri="{147F2762-F138-4A5C-976F-8EAC2B608ADB}">
              <a16:predDERef xmlns:a16="http://schemas.microsoft.com/office/drawing/2014/main" pred="{90B3EF54-B76B-4701-A291-F755686312B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7" name="avatar">
          <a:extLst>
            <a:ext uri="{FF2B5EF4-FFF2-40B4-BE49-F238E27FC236}">
              <a16:creationId xmlns:a16="http://schemas.microsoft.com/office/drawing/2014/main" id="{92FBA6B3-CEF1-4C0A-B135-8CEDA601E9C4}"/>
            </a:ext>
            <a:ext uri="{147F2762-F138-4A5C-976F-8EAC2B608ADB}">
              <a16:predDERef xmlns:a16="http://schemas.microsoft.com/office/drawing/2014/main" pred="{22C1D201-19D4-49E3-9CCE-D76F48AE2F0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8" name="avatar">
          <a:extLst>
            <a:ext uri="{FF2B5EF4-FFF2-40B4-BE49-F238E27FC236}">
              <a16:creationId xmlns:a16="http://schemas.microsoft.com/office/drawing/2014/main" id="{31F8C6CC-82A7-4578-8648-92CFE7FC0141}"/>
            </a:ext>
            <a:ext uri="{147F2762-F138-4A5C-976F-8EAC2B608ADB}">
              <a16:predDERef xmlns:a16="http://schemas.microsoft.com/office/drawing/2014/main" pred="{92FBA6B3-CEF1-4C0A-B135-8CEDA601E9C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39" name="avatar">
          <a:extLst>
            <a:ext uri="{FF2B5EF4-FFF2-40B4-BE49-F238E27FC236}">
              <a16:creationId xmlns:a16="http://schemas.microsoft.com/office/drawing/2014/main" id="{A4C90B32-D237-4D6E-A844-BC409B1C60F0}"/>
            </a:ext>
            <a:ext uri="{147F2762-F138-4A5C-976F-8EAC2B608ADB}">
              <a16:predDERef xmlns:a16="http://schemas.microsoft.com/office/drawing/2014/main" pred="{31F8C6CC-82A7-4578-8648-92CFE7FC014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40" name="avatar">
          <a:extLst>
            <a:ext uri="{FF2B5EF4-FFF2-40B4-BE49-F238E27FC236}">
              <a16:creationId xmlns:a16="http://schemas.microsoft.com/office/drawing/2014/main" id="{DC4A0D41-B017-4154-935D-276B9E7CB30D}"/>
            </a:ext>
            <a:ext uri="{147F2762-F138-4A5C-976F-8EAC2B608ADB}">
              <a16:predDERef xmlns:a16="http://schemas.microsoft.com/office/drawing/2014/main" pred="{A4C90B32-D237-4D6E-A844-BC409B1C60F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41" name="avatar">
          <a:extLst>
            <a:ext uri="{FF2B5EF4-FFF2-40B4-BE49-F238E27FC236}">
              <a16:creationId xmlns:a16="http://schemas.microsoft.com/office/drawing/2014/main" id="{1BE55DB1-0881-4C04-B4F1-B96D075DE2DE}"/>
            </a:ext>
            <a:ext uri="{147F2762-F138-4A5C-976F-8EAC2B608ADB}">
              <a16:predDERef xmlns:a16="http://schemas.microsoft.com/office/drawing/2014/main" pred="{DC4A0D41-B017-4154-935D-276B9E7CB30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42" name="avatar">
          <a:extLst>
            <a:ext uri="{FF2B5EF4-FFF2-40B4-BE49-F238E27FC236}">
              <a16:creationId xmlns:a16="http://schemas.microsoft.com/office/drawing/2014/main" id="{D2C149F4-1E54-4700-B586-CF6F01165C58}"/>
            </a:ext>
            <a:ext uri="{147F2762-F138-4A5C-976F-8EAC2B608ADB}">
              <a16:predDERef xmlns:a16="http://schemas.microsoft.com/office/drawing/2014/main" pred="{1BE55DB1-0881-4C04-B4F1-B96D075DE2D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43" name="avatar">
          <a:extLst>
            <a:ext uri="{FF2B5EF4-FFF2-40B4-BE49-F238E27FC236}">
              <a16:creationId xmlns:a16="http://schemas.microsoft.com/office/drawing/2014/main" id="{72E176A8-5E1B-4FB0-8761-DBDCC5D0E01C}"/>
            </a:ext>
            <a:ext uri="{147F2762-F138-4A5C-976F-8EAC2B608ADB}">
              <a16:predDERef xmlns:a16="http://schemas.microsoft.com/office/drawing/2014/main" pred="{D2C149F4-1E54-4700-B586-CF6F01165C5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44" name="avatar">
          <a:extLst>
            <a:ext uri="{FF2B5EF4-FFF2-40B4-BE49-F238E27FC236}">
              <a16:creationId xmlns:a16="http://schemas.microsoft.com/office/drawing/2014/main" id="{7A5D0363-F371-4C72-A71F-331187F43CE9}"/>
            </a:ext>
            <a:ext uri="{147F2762-F138-4A5C-976F-8EAC2B608ADB}">
              <a16:predDERef xmlns:a16="http://schemas.microsoft.com/office/drawing/2014/main" pred="{72E176A8-5E1B-4FB0-8761-DBDCC5D0E01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45" name="avatar">
          <a:extLst>
            <a:ext uri="{FF2B5EF4-FFF2-40B4-BE49-F238E27FC236}">
              <a16:creationId xmlns:a16="http://schemas.microsoft.com/office/drawing/2014/main" id="{0CCC23BE-887E-42B8-9B02-BA24D674F3CB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46" name="avatar">
          <a:extLst>
            <a:ext uri="{FF2B5EF4-FFF2-40B4-BE49-F238E27FC236}">
              <a16:creationId xmlns:a16="http://schemas.microsoft.com/office/drawing/2014/main" id="{1C9070BB-774B-410F-915C-270780AAC84F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47" name="avatar">
          <a:extLst>
            <a:ext uri="{FF2B5EF4-FFF2-40B4-BE49-F238E27FC236}">
              <a16:creationId xmlns:a16="http://schemas.microsoft.com/office/drawing/2014/main" id="{FCB2E26B-94AB-47D3-B080-5D615331542A}"/>
            </a:ext>
            <a:ext uri="{147F2762-F138-4A5C-976F-8EAC2B608ADB}">
              <a16:predDERef xmlns:a16="http://schemas.microsoft.com/office/drawing/2014/main" pred="{1C9070BB-774B-410F-915C-270780AAC84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48" name="avatar">
          <a:extLst>
            <a:ext uri="{FF2B5EF4-FFF2-40B4-BE49-F238E27FC236}">
              <a16:creationId xmlns:a16="http://schemas.microsoft.com/office/drawing/2014/main" id="{854151E0-21FF-4876-8DDC-AF08614F1585}"/>
            </a:ext>
            <a:ext uri="{147F2762-F138-4A5C-976F-8EAC2B608ADB}">
              <a16:predDERef xmlns:a16="http://schemas.microsoft.com/office/drawing/2014/main" pred="{FCB2E26B-94AB-47D3-B080-5D615331542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49" name="avatar">
          <a:extLst>
            <a:ext uri="{FF2B5EF4-FFF2-40B4-BE49-F238E27FC236}">
              <a16:creationId xmlns:a16="http://schemas.microsoft.com/office/drawing/2014/main" id="{12877B3F-806B-4968-B790-A6AA93F261F2}"/>
            </a:ext>
            <a:ext uri="{147F2762-F138-4A5C-976F-8EAC2B608ADB}">
              <a16:predDERef xmlns:a16="http://schemas.microsoft.com/office/drawing/2014/main" pred="{854151E0-21FF-4876-8DDC-AF08614F158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250" name="avatar">
          <a:extLst>
            <a:ext uri="{FF2B5EF4-FFF2-40B4-BE49-F238E27FC236}">
              <a16:creationId xmlns:a16="http://schemas.microsoft.com/office/drawing/2014/main" id="{75678F4A-B201-4465-9564-2864D1D766BD}"/>
            </a:ext>
            <a:ext uri="{147F2762-F138-4A5C-976F-8EAC2B608ADB}">
              <a16:predDERef xmlns:a16="http://schemas.microsoft.com/office/drawing/2014/main" pred="{12877B3F-806B-4968-B790-A6AA93F261F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1" name="avatar">
          <a:extLst>
            <a:ext uri="{FF2B5EF4-FFF2-40B4-BE49-F238E27FC236}">
              <a16:creationId xmlns:a16="http://schemas.microsoft.com/office/drawing/2014/main" id="{D1C0F15B-B513-42AB-9C76-452B10A9ABC7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2" name="avatar">
          <a:extLst>
            <a:ext uri="{FF2B5EF4-FFF2-40B4-BE49-F238E27FC236}">
              <a16:creationId xmlns:a16="http://schemas.microsoft.com/office/drawing/2014/main" id="{136FF028-54F6-4D9A-B3A4-244F59C2A9FB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3" name="avatar">
          <a:extLst>
            <a:ext uri="{FF2B5EF4-FFF2-40B4-BE49-F238E27FC236}">
              <a16:creationId xmlns:a16="http://schemas.microsoft.com/office/drawing/2014/main" id="{59C3978E-755C-4467-B800-4E8FBA80A8C8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4" name="avatar">
          <a:extLst>
            <a:ext uri="{FF2B5EF4-FFF2-40B4-BE49-F238E27FC236}">
              <a16:creationId xmlns:a16="http://schemas.microsoft.com/office/drawing/2014/main" id="{5A93B0CB-6194-4B10-9792-4BC60C39DB56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5" name="avatar">
          <a:extLst>
            <a:ext uri="{FF2B5EF4-FFF2-40B4-BE49-F238E27FC236}">
              <a16:creationId xmlns:a16="http://schemas.microsoft.com/office/drawing/2014/main" id="{3A8B8B88-1F3C-417E-A489-4C8AE91D36C3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6" name="avatar">
          <a:extLst>
            <a:ext uri="{FF2B5EF4-FFF2-40B4-BE49-F238E27FC236}">
              <a16:creationId xmlns:a16="http://schemas.microsoft.com/office/drawing/2014/main" id="{19196018-D0C2-415D-A3FE-9E6D7A489041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7" name="avatar">
          <a:extLst>
            <a:ext uri="{FF2B5EF4-FFF2-40B4-BE49-F238E27FC236}">
              <a16:creationId xmlns:a16="http://schemas.microsoft.com/office/drawing/2014/main" id="{A81622D3-75AC-489C-948E-CDE0C9071687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8" name="avatar">
          <a:extLst>
            <a:ext uri="{FF2B5EF4-FFF2-40B4-BE49-F238E27FC236}">
              <a16:creationId xmlns:a16="http://schemas.microsoft.com/office/drawing/2014/main" id="{3587354D-8B00-4E27-B986-D6A1B575940A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59" name="avatar">
          <a:extLst>
            <a:ext uri="{FF2B5EF4-FFF2-40B4-BE49-F238E27FC236}">
              <a16:creationId xmlns:a16="http://schemas.microsoft.com/office/drawing/2014/main" id="{9BFE772E-8012-4EE5-8B3A-73C4576DCE2F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0" name="avatar">
          <a:extLst>
            <a:ext uri="{FF2B5EF4-FFF2-40B4-BE49-F238E27FC236}">
              <a16:creationId xmlns:a16="http://schemas.microsoft.com/office/drawing/2014/main" id="{85BE2946-7FE1-4485-8953-95A967885320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1" name="avatar">
          <a:extLst>
            <a:ext uri="{FF2B5EF4-FFF2-40B4-BE49-F238E27FC236}">
              <a16:creationId xmlns:a16="http://schemas.microsoft.com/office/drawing/2014/main" id="{70AF84D5-0AC9-4280-B321-62EEEE94F853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2" name="avatar">
          <a:extLst>
            <a:ext uri="{FF2B5EF4-FFF2-40B4-BE49-F238E27FC236}">
              <a16:creationId xmlns:a16="http://schemas.microsoft.com/office/drawing/2014/main" id="{3C385DBC-2C46-47F4-94CD-11AF4B3BA270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3" name="avatar">
          <a:extLst>
            <a:ext uri="{FF2B5EF4-FFF2-40B4-BE49-F238E27FC236}">
              <a16:creationId xmlns:a16="http://schemas.microsoft.com/office/drawing/2014/main" id="{F77FAC71-A052-4ADE-B4B7-4A760BD9E224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4" name="avatar">
          <a:extLst>
            <a:ext uri="{FF2B5EF4-FFF2-40B4-BE49-F238E27FC236}">
              <a16:creationId xmlns:a16="http://schemas.microsoft.com/office/drawing/2014/main" id="{B931B9D1-72DC-4965-AD7F-438AC1A58D6A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5" name="avatar">
          <a:extLst>
            <a:ext uri="{FF2B5EF4-FFF2-40B4-BE49-F238E27FC236}">
              <a16:creationId xmlns:a16="http://schemas.microsoft.com/office/drawing/2014/main" id="{0567F2F3-622C-4B08-878F-59E0F69D8FC3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6" name="avatar">
          <a:extLst>
            <a:ext uri="{FF2B5EF4-FFF2-40B4-BE49-F238E27FC236}">
              <a16:creationId xmlns:a16="http://schemas.microsoft.com/office/drawing/2014/main" id="{7F775E82-5845-4BBA-B973-C66764C41B57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7" name="avatar">
          <a:extLst>
            <a:ext uri="{FF2B5EF4-FFF2-40B4-BE49-F238E27FC236}">
              <a16:creationId xmlns:a16="http://schemas.microsoft.com/office/drawing/2014/main" id="{803AAD1E-2565-4229-A5EE-5BE7F6986930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8" name="avatar">
          <a:extLst>
            <a:ext uri="{FF2B5EF4-FFF2-40B4-BE49-F238E27FC236}">
              <a16:creationId xmlns:a16="http://schemas.microsoft.com/office/drawing/2014/main" id="{6E05E9DD-9EDE-4410-A344-F671B5741BE1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69" name="avatar">
          <a:extLst>
            <a:ext uri="{FF2B5EF4-FFF2-40B4-BE49-F238E27FC236}">
              <a16:creationId xmlns:a16="http://schemas.microsoft.com/office/drawing/2014/main" id="{495C344E-F97B-4997-8377-AB27D3EEB65B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70" name="avatar">
          <a:extLst>
            <a:ext uri="{FF2B5EF4-FFF2-40B4-BE49-F238E27FC236}">
              <a16:creationId xmlns:a16="http://schemas.microsoft.com/office/drawing/2014/main" id="{BCDAB919-F086-47DB-8C65-11186B8AD194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71" name="avatar">
          <a:extLst>
            <a:ext uri="{FF2B5EF4-FFF2-40B4-BE49-F238E27FC236}">
              <a16:creationId xmlns:a16="http://schemas.microsoft.com/office/drawing/2014/main" id="{2CE0C977-2967-4BD5-8E19-949065C280C3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72" name="avatar">
          <a:extLst>
            <a:ext uri="{FF2B5EF4-FFF2-40B4-BE49-F238E27FC236}">
              <a16:creationId xmlns:a16="http://schemas.microsoft.com/office/drawing/2014/main" id="{1B6A8940-CE03-4FC2-B1DC-D03A5B5B36C2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273" name="avatar">
          <a:extLst>
            <a:ext uri="{FF2B5EF4-FFF2-40B4-BE49-F238E27FC236}">
              <a16:creationId xmlns:a16="http://schemas.microsoft.com/office/drawing/2014/main" id="{ACCBE9B2-2FE9-4B5B-AFA9-3EC6EAA5C36A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274" name="avatar">
          <a:extLst>
            <a:ext uri="{FF2B5EF4-FFF2-40B4-BE49-F238E27FC236}">
              <a16:creationId xmlns:a16="http://schemas.microsoft.com/office/drawing/2014/main" id="{57B3E4A1-81A7-487A-8517-22DC2649D84C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75" name="avatar">
          <a:extLst>
            <a:ext uri="{FF2B5EF4-FFF2-40B4-BE49-F238E27FC236}">
              <a16:creationId xmlns:a16="http://schemas.microsoft.com/office/drawing/2014/main" id="{21694699-4140-44E0-858F-8F5502974099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76" name="avatar">
          <a:extLst>
            <a:ext uri="{FF2B5EF4-FFF2-40B4-BE49-F238E27FC236}">
              <a16:creationId xmlns:a16="http://schemas.microsoft.com/office/drawing/2014/main" id="{3A4C2FB8-73F9-44DC-ADDB-D63CDBB29E24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77" name="avatar">
          <a:extLst>
            <a:ext uri="{FF2B5EF4-FFF2-40B4-BE49-F238E27FC236}">
              <a16:creationId xmlns:a16="http://schemas.microsoft.com/office/drawing/2014/main" id="{BCF38BA2-FDFE-4502-B215-323469EFB655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78" name="avatar">
          <a:extLst>
            <a:ext uri="{FF2B5EF4-FFF2-40B4-BE49-F238E27FC236}">
              <a16:creationId xmlns:a16="http://schemas.microsoft.com/office/drawing/2014/main" id="{33286E5C-FD56-4808-B67F-4E9CF590AEE4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279" name="avatar">
          <a:extLst>
            <a:ext uri="{FF2B5EF4-FFF2-40B4-BE49-F238E27FC236}">
              <a16:creationId xmlns:a16="http://schemas.microsoft.com/office/drawing/2014/main" id="{25A77A1D-2729-4621-B331-17B29FE79119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280" name="avatar">
          <a:extLst>
            <a:ext uri="{FF2B5EF4-FFF2-40B4-BE49-F238E27FC236}">
              <a16:creationId xmlns:a16="http://schemas.microsoft.com/office/drawing/2014/main" id="{C04B1F17-A785-477B-A0C9-6B267CA6715C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281" name="avatar">
          <a:extLst>
            <a:ext uri="{FF2B5EF4-FFF2-40B4-BE49-F238E27FC236}">
              <a16:creationId xmlns:a16="http://schemas.microsoft.com/office/drawing/2014/main" id="{7128C94C-91E9-4301-84E2-880F97F32F4C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282" name="avatar">
          <a:extLst>
            <a:ext uri="{FF2B5EF4-FFF2-40B4-BE49-F238E27FC236}">
              <a16:creationId xmlns:a16="http://schemas.microsoft.com/office/drawing/2014/main" id="{0DF8CC03-7799-4931-BBD0-1B0310A9658F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83" name="avatar">
          <a:extLst>
            <a:ext uri="{FF2B5EF4-FFF2-40B4-BE49-F238E27FC236}">
              <a16:creationId xmlns:a16="http://schemas.microsoft.com/office/drawing/2014/main" id="{04F4FAD7-7B61-4943-80CB-E82628099C5A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84" name="avatar">
          <a:extLst>
            <a:ext uri="{FF2B5EF4-FFF2-40B4-BE49-F238E27FC236}">
              <a16:creationId xmlns:a16="http://schemas.microsoft.com/office/drawing/2014/main" id="{7E91BC54-BEFA-4602-AC52-8B4E8CEFA5DE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85" name="avatar">
          <a:extLst>
            <a:ext uri="{FF2B5EF4-FFF2-40B4-BE49-F238E27FC236}">
              <a16:creationId xmlns:a16="http://schemas.microsoft.com/office/drawing/2014/main" id="{A9CCEE6F-C2B6-4858-A12B-7E7D644F5BF6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86" name="avatar">
          <a:extLst>
            <a:ext uri="{FF2B5EF4-FFF2-40B4-BE49-F238E27FC236}">
              <a16:creationId xmlns:a16="http://schemas.microsoft.com/office/drawing/2014/main" id="{9C0B3D89-28BE-47AA-8764-D0DA13F5304D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87" name="avatar">
          <a:extLst>
            <a:ext uri="{FF2B5EF4-FFF2-40B4-BE49-F238E27FC236}">
              <a16:creationId xmlns:a16="http://schemas.microsoft.com/office/drawing/2014/main" id="{7938B459-F247-4D83-9E37-6530EDDFDB95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88" name="avatar">
          <a:extLst>
            <a:ext uri="{FF2B5EF4-FFF2-40B4-BE49-F238E27FC236}">
              <a16:creationId xmlns:a16="http://schemas.microsoft.com/office/drawing/2014/main" id="{EA6B51D1-B88D-40C6-AF3D-6451D745CF27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89" name="avatar">
          <a:extLst>
            <a:ext uri="{FF2B5EF4-FFF2-40B4-BE49-F238E27FC236}">
              <a16:creationId xmlns:a16="http://schemas.microsoft.com/office/drawing/2014/main" id="{BB6698D5-D5B4-4916-A2BA-5579327B24CC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0" name="avatar">
          <a:extLst>
            <a:ext uri="{FF2B5EF4-FFF2-40B4-BE49-F238E27FC236}">
              <a16:creationId xmlns:a16="http://schemas.microsoft.com/office/drawing/2014/main" id="{10D7543F-0219-4F2A-BF0D-56DF6FC938CD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1" name="avatar">
          <a:extLst>
            <a:ext uri="{FF2B5EF4-FFF2-40B4-BE49-F238E27FC236}">
              <a16:creationId xmlns:a16="http://schemas.microsoft.com/office/drawing/2014/main" id="{EA34A29B-4F68-4121-9AD7-340ED165F345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2" name="avatar">
          <a:extLst>
            <a:ext uri="{FF2B5EF4-FFF2-40B4-BE49-F238E27FC236}">
              <a16:creationId xmlns:a16="http://schemas.microsoft.com/office/drawing/2014/main" id="{78E50724-9DA7-41C9-B0C7-8493430C2DBC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3" name="avatar">
          <a:extLst>
            <a:ext uri="{FF2B5EF4-FFF2-40B4-BE49-F238E27FC236}">
              <a16:creationId xmlns:a16="http://schemas.microsoft.com/office/drawing/2014/main" id="{FF182F04-8922-4E61-9D5B-6300CD61786E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4" name="avatar">
          <a:extLst>
            <a:ext uri="{FF2B5EF4-FFF2-40B4-BE49-F238E27FC236}">
              <a16:creationId xmlns:a16="http://schemas.microsoft.com/office/drawing/2014/main" id="{60445CDD-1977-403B-AC92-3406D938AC2D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5" name="avatar">
          <a:extLst>
            <a:ext uri="{FF2B5EF4-FFF2-40B4-BE49-F238E27FC236}">
              <a16:creationId xmlns:a16="http://schemas.microsoft.com/office/drawing/2014/main" id="{4B805282-C8EC-43A3-AD8D-BB1719D1A70B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6" name="avatar">
          <a:extLst>
            <a:ext uri="{FF2B5EF4-FFF2-40B4-BE49-F238E27FC236}">
              <a16:creationId xmlns:a16="http://schemas.microsoft.com/office/drawing/2014/main" id="{B2F7D037-ECBA-46CA-8D17-A5BEE7E19EFC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7" name="avatar">
          <a:extLst>
            <a:ext uri="{FF2B5EF4-FFF2-40B4-BE49-F238E27FC236}">
              <a16:creationId xmlns:a16="http://schemas.microsoft.com/office/drawing/2014/main" id="{AD166AFB-FA74-4720-AE31-88EDE137D231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8" name="avatar">
          <a:extLst>
            <a:ext uri="{FF2B5EF4-FFF2-40B4-BE49-F238E27FC236}">
              <a16:creationId xmlns:a16="http://schemas.microsoft.com/office/drawing/2014/main" id="{40845A62-E234-4F6B-8994-DE493581E84E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299" name="avatar">
          <a:extLst>
            <a:ext uri="{FF2B5EF4-FFF2-40B4-BE49-F238E27FC236}">
              <a16:creationId xmlns:a16="http://schemas.microsoft.com/office/drawing/2014/main" id="{E7FABD33-D288-45E3-9E79-067058A179DE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00" name="avatar">
          <a:extLst>
            <a:ext uri="{FF2B5EF4-FFF2-40B4-BE49-F238E27FC236}">
              <a16:creationId xmlns:a16="http://schemas.microsoft.com/office/drawing/2014/main" id="{4FF703DC-BBCB-48DE-B0C6-4BDD510E2CB4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01" name="avatar">
          <a:extLst>
            <a:ext uri="{FF2B5EF4-FFF2-40B4-BE49-F238E27FC236}">
              <a16:creationId xmlns:a16="http://schemas.microsoft.com/office/drawing/2014/main" id="{88B03006-5D66-4EC8-BAED-5450212B8423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02" name="avatar">
          <a:extLst>
            <a:ext uri="{FF2B5EF4-FFF2-40B4-BE49-F238E27FC236}">
              <a16:creationId xmlns:a16="http://schemas.microsoft.com/office/drawing/2014/main" id="{90AA1C63-2B46-441E-B386-86705D2C4585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03" name="avatar">
          <a:extLst>
            <a:ext uri="{FF2B5EF4-FFF2-40B4-BE49-F238E27FC236}">
              <a16:creationId xmlns:a16="http://schemas.microsoft.com/office/drawing/2014/main" id="{C36356C0-F32E-45CC-A34E-89B29A37B1D8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04" name="avatar">
          <a:extLst>
            <a:ext uri="{FF2B5EF4-FFF2-40B4-BE49-F238E27FC236}">
              <a16:creationId xmlns:a16="http://schemas.microsoft.com/office/drawing/2014/main" id="{1776BCB9-73B6-4FE8-974C-7F6753C823AB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05" name="avatar">
          <a:extLst>
            <a:ext uri="{FF2B5EF4-FFF2-40B4-BE49-F238E27FC236}">
              <a16:creationId xmlns:a16="http://schemas.microsoft.com/office/drawing/2014/main" id="{71FB5F73-D08E-4794-A0D7-7FF39ECCC243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06" name="avatar">
          <a:extLst>
            <a:ext uri="{FF2B5EF4-FFF2-40B4-BE49-F238E27FC236}">
              <a16:creationId xmlns:a16="http://schemas.microsoft.com/office/drawing/2014/main" id="{4B850ACE-F923-4CEA-9550-333541DAFB55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07" name="avatar">
          <a:extLst>
            <a:ext uri="{FF2B5EF4-FFF2-40B4-BE49-F238E27FC236}">
              <a16:creationId xmlns:a16="http://schemas.microsoft.com/office/drawing/2014/main" id="{920D9D44-9B4B-40E8-9B53-B917EAD5E8D4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08" name="avatar">
          <a:extLst>
            <a:ext uri="{FF2B5EF4-FFF2-40B4-BE49-F238E27FC236}">
              <a16:creationId xmlns:a16="http://schemas.microsoft.com/office/drawing/2014/main" id="{1252B6B0-A68C-4E28-9917-3D3F7CBFF31F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09" name="avatar">
          <a:extLst>
            <a:ext uri="{FF2B5EF4-FFF2-40B4-BE49-F238E27FC236}">
              <a16:creationId xmlns:a16="http://schemas.microsoft.com/office/drawing/2014/main" id="{A00ACE59-67C3-433B-944F-C91270C8EFE3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0" name="avatar">
          <a:extLst>
            <a:ext uri="{FF2B5EF4-FFF2-40B4-BE49-F238E27FC236}">
              <a16:creationId xmlns:a16="http://schemas.microsoft.com/office/drawing/2014/main" id="{503463E1-10C4-465C-9FBA-8F37B7C4AAC0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1" name="avatar">
          <a:extLst>
            <a:ext uri="{FF2B5EF4-FFF2-40B4-BE49-F238E27FC236}">
              <a16:creationId xmlns:a16="http://schemas.microsoft.com/office/drawing/2014/main" id="{3ACACC9A-DB4B-4172-8B31-88DBF990C374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2" name="avatar">
          <a:extLst>
            <a:ext uri="{FF2B5EF4-FFF2-40B4-BE49-F238E27FC236}">
              <a16:creationId xmlns:a16="http://schemas.microsoft.com/office/drawing/2014/main" id="{665893E8-6E77-4393-BDB7-F9997CEF2670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3" name="avatar">
          <a:extLst>
            <a:ext uri="{FF2B5EF4-FFF2-40B4-BE49-F238E27FC236}">
              <a16:creationId xmlns:a16="http://schemas.microsoft.com/office/drawing/2014/main" id="{870C625C-9EC7-4D09-BD40-DEBB8EB4B0C1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4" name="avatar">
          <a:extLst>
            <a:ext uri="{FF2B5EF4-FFF2-40B4-BE49-F238E27FC236}">
              <a16:creationId xmlns:a16="http://schemas.microsoft.com/office/drawing/2014/main" id="{7C09072D-8225-4DA4-AA66-D51CA847ED62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5" name="avatar">
          <a:extLst>
            <a:ext uri="{FF2B5EF4-FFF2-40B4-BE49-F238E27FC236}">
              <a16:creationId xmlns:a16="http://schemas.microsoft.com/office/drawing/2014/main" id="{79807913-7729-4FE2-9544-7F353D51C7FD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6" name="avatar">
          <a:extLst>
            <a:ext uri="{FF2B5EF4-FFF2-40B4-BE49-F238E27FC236}">
              <a16:creationId xmlns:a16="http://schemas.microsoft.com/office/drawing/2014/main" id="{77E6083F-5C10-4159-BE59-DC535354F4A6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7" name="avatar">
          <a:extLst>
            <a:ext uri="{FF2B5EF4-FFF2-40B4-BE49-F238E27FC236}">
              <a16:creationId xmlns:a16="http://schemas.microsoft.com/office/drawing/2014/main" id="{C7AD083C-E532-4901-A0EC-D94CC1B31615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318" name="avatar">
          <a:extLst>
            <a:ext uri="{FF2B5EF4-FFF2-40B4-BE49-F238E27FC236}">
              <a16:creationId xmlns:a16="http://schemas.microsoft.com/office/drawing/2014/main" id="{6491649B-0A95-41A1-96D5-0E0D6C7F544F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19" name="avatar">
          <a:extLst>
            <a:ext uri="{FF2B5EF4-FFF2-40B4-BE49-F238E27FC236}">
              <a16:creationId xmlns:a16="http://schemas.microsoft.com/office/drawing/2014/main" id="{35FC595B-2D18-484F-A2A4-95AE3DF956D4}"/>
            </a:ext>
            <a:ext uri="{147F2762-F138-4A5C-976F-8EAC2B608ADB}">
              <a16:predDERef xmlns:a16="http://schemas.microsoft.com/office/drawing/2014/main" pred="{6491649B-0A95-41A1-96D5-0E0D6C7F544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0" name="avatar">
          <a:extLst>
            <a:ext uri="{FF2B5EF4-FFF2-40B4-BE49-F238E27FC236}">
              <a16:creationId xmlns:a16="http://schemas.microsoft.com/office/drawing/2014/main" id="{30B155A1-8D98-40C1-9ED9-B0747A7326C4}"/>
            </a:ext>
            <a:ext uri="{147F2762-F138-4A5C-976F-8EAC2B608ADB}">
              <a16:predDERef xmlns:a16="http://schemas.microsoft.com/office/drawing/2014/main" pred="{35FC595B-2D18-484F-A2A4-95AE3DF956D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1" name="avatar">
          <a:extLst>
            <a:ext uri="{FF2B5EF4-FFF2-40B4-BE49-F238E27FC236}">
              <a16:creationId xmlns:a16="http://schemas.microsoft.com/office/drawing/2014/main" id="{C906C5BD-CDCD-4973-9180-F2E0E6C3FE69}"/>
            </a:ext>
            <a:ext uri="{147F2762-F138-4A5C-976F-8EAC2B608ADB}">
              <a16:predDERef xmlns:a16="http://schemas.microsoft.com/office/drawing/2014/main" pred="{30B155A1-8D98-40C1-9ED9-B0747A7326C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2" name="avatar">
          <a:extLst>
            <a:ext uri="{FF2B5EF4-FFF2-40B4-BE49-F238E27FC236}">
              <a16:creationId xmlns:a16="http://schemas.microsoft.com/office/drawing/2014/main" id="{280122A9-50A6-47C6-A849-A4F0FF9F4BF8}"/>
            </a:ext>
            <a:ext uri="{147F2762-F138-4A5C-976F-8EAC2B608ADB}">
              <a16:predDERef xmlns:a16="http://schemas.microsoft.com/office/drawing/2014/main" pred="{C906C5BD-CDCD-4973-9180-F2E0E6C3FE6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3" name="avatar">
          <a:extLst>
            <a:ext uri="{FF2B5EF4-FFF2-40B4-BE49-F238E27FC236}">
              <a16:creationId xmlns:a16="http://schemas.microsoft.com/office/drawing/2014/main" id="{5A47CA98-F0F8-4212-958B-C530700347AD}"/>
            </a:ext>
            <a:ext uri="{147F2762-F138-4A5C-976F-8EAC2B608ADB}">
              <a16:predDERef xmlns:a16="http://schemas.microsoft.com/office/drawing/2014/main" pred="{280122A9-50A6-47C6-A849-A4F0FF9F4BF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4" name="avatar">
          <a:extLst>
            <a:ext uri="{FF2B5EF4-FFF2-40B4-BE49-F238E27FC236}">
              <a16:creationId xmlns:a16="http://schemas.microsoft.com/office/drawing/2014/main" id="{5C56603D-820F-413F-A527-8C133653E0E0}"/>
            </a:ext>
            <a:ext uri="{147F2762-F138-4A5C-976F-8EAC2B608ADB}">
              <a16:predDERef xmlns:a16="http://schemas.microsoft.com/office/drawing/2014/main" pred="{5A47CA98-F0F8-4212-958B-C530700347A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5" name="avatar">
          <a:extLst>
            <a:ext uri="{FF2B5EF4-FFF2-40B4-BE49-F238E27FC236}">
              <a16:creationId xmlns:a16="http://schemas.microsoft.com/office/drawing/2014/main" id="{D55626BE-A820-449F-85FE-9037ED3CBF0F}"/>
            </a:ext>
            <a:ext uri="{147F2762-F138-4A5C-976F-8EAC2B608ADB}">
              <a16:predDERef xmlns:a16="http://schemas.microsoft.com/office/drawing/2014/main" pred="{5C56603D-820F-413F-A527-8C133653E0E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6" name="avatar">
          <a:extLst>
            <a:ext uri="{FF2B5EF4-FFF2-40B4-BE49-F238E27FC236}">
              <a16:creationId xmlns:a16="http://schemas.microsoft.com/office/drawing/2014/main" id="{F4FEA020-2905-4303-87D5-70F13A9A2F72}"/>
            </a:ext>
            <a:ext uri="{147F2762-F138-4A5C-976F-8EAC2B608ADB}">
              <a16:predDERef xmlns:a16="http://schemas.microsoft.com/office/drawing/2014/main" pred="{D55626BE-A820-449F-85FE-9037ED3CBF0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7" name="avatar">
          <a:extLst>
            <a:ext uri="{FF2B5EF4-FFF2-40B4-BE49-F238E27FC236}">
              <a16:creationId xmlns:a16="http://schemas.microsoft.com/office/drawing/2014/main" id="{494E0245-AF03-4D65-851F-11039D014A76}"/>
            </a:ext>
            <a:ext uri="{147F2762-F138-4A5C-976F-8EAC2B608ADB}">
              <a16:predDERef xmlns:a16="http://schemas.microsoft.com/office/drawing/2014/main" pred="{F4FEA020-2905-4303-87D5-70F13A9A2F7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28" name="avatar">
          <a:extLst>
            <a:ext uri="{FF2B5EF4-FFF2-40B4-BE49-F238E27FC236}">
              <a16:creationId xmlns:a16="http://schemas.microsoft.com/office/drawing/2014/main" id="{96D52095-9C8E-4273-88E7-DBB94CB0EF1D}"/>
            </a:ext>
            <a:ext uri="{147F2762-F138-4A5C-976F-8EAC2B608ADB}">
              <a16:predDERef xmlns:a16="http://schemas.microsoft.com/office/drawing/2014/main" pred="{494E0245-AF03-4D65-851F-11039D014A7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29" name="avatar">
          <a:extLst>
            <a:ext uri="{FF2B5EF4-FFF2-40B4-BE49-F238E27FC236}">
              <a16:creationId xmlns:a16="http://schemas.microsoft.com/office/drawing/2014/main" id="{95E4D0BA-F9ED-49A6-8173-7DACC33131C3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30" name="avatar">
          <a:extLst>
            <a:ext uri="{FF2B5EF4-FFF2-40B4-BE49-F238E27FC236}">
              <a16:creationId xmlns:a16="http://schemas.microsoft.com/office/drawing/2014/main" id="{DDAAB9B6-FE33-4D53-8408-09C72E84A469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31" name="avatar">
          <a:extLst>
            <a:ext uri="{FF2B5EF4-FFF2-40B4-BE49-F238E27FC236}">
              <a16:creationId xmlns:a16="http://schemas.microsoft.com/office/drawing/2014/main" id="{2CE0EE82-F5AC-49CA-8030-9A5608DF4B11}"/>
            </a:ext>
            <a:ext uri="{147F2762-F138-4A5C-976F-8EAC2B608ADB}">
              <a16:predDERef xmlns:a16="http://schemas.microsoft.com/office/drawing/2014/main" pred="{DDAAB9B6-FE33-4D53-8408-09C72E84A46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32" name="avatar">
          <a:extLst>
            <a:ext uri="{FF2B5EF4-FFF2-40B4-BE49-F238E27FC236}">
              <a16:creationId xmlns:a16="http://schemas.microsoft.com/office/drawing/2014/main" id="{95FA3250-D316-42E6-98AA-96B9D2341086}"/>
            </a:ext>
            <a:ext uri="{147F2762-F138-4A5C-976F-8EAC2B608ADB}">
              <a16:predDERef xmlns:a16="http://schemas.microsoft.com/office/drawing/2014/main" pred="{2CE0EE82-F5AC-49CA-8030-9A5608DF4B1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33" name="avatar">
          <a:extLst>
            <a:ext uri="{FF2B5EF4-FFF2-40B4-BE49-F238E27FC236}">
              <a16:creationId xmlns:a16="http://schemas.microsoft.com/office/drawing/2014/main" id="{100334F6-34DD-456A-9C47-433C3B8BACD0}"/>
            </a:ext>
            <a:ext uri="{147F2762-F138-4A5C-976F-8EAC2B608ADB}">
              <a16:predDERef xmlns:a16="http://schemas.microsoft.com/office/drawing/2014/main" pred="{95FA3250-D316-42E6-98AA-96B9D234108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34" name="avatar">
          <a:extLst>
            <a:ext uri="{FF2B5EF4-FFF2-40B4-BE49-F238E27FC236}">
              <a16:creationId xmlns:a16="http://schemas.microsoft.com/office/drawing/2014/main" id="{D3145D89-58E9-4FD5-B4C3-2F23E2ABED2D}"/>
            </a:ext>
            <a:ext uri="{147F2762-F138-4A5C-976F-8EAC2B608ADB}">
              <a16:predDERef xmlns:a16="http://schemas.microsoft.com/office/drawing/2014/main" pred="{100334F6-34DD-456A-9C47-433C3B8BACD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35" name="avatar">
          <a:extLst>
            <a:ext uri="{FF2B5EF4-FFF2-40B4-BE49-F238E27FC236}">
              <a16:creationId xmlns:a16="http://schemas.microsoft.com/office/drawing/2014/main" id="{5767DFE1-75B1-49F8-8C73-6BBEA340A949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36" name="avatar">
          <a:extLst>
            <a:ext uri="{FF2B5EF4-FFF2-40B4-BE49-F238E27FC236}">
              <a16:creationId xmlns:a16="http://schemas.microsoft.com/office/drawing/2014/main" id="{65036D7A-AB92-457D-9D0C-98EADFB33ED3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37" name="avatar">
          <a:extLst>
            <a:ext uri="{FF2B5EF4-FFF2-40B4-BE49-F238E27FC236}">
              <a16:creationId xmlns:a16="http://schemas.microsoft.com/office/drawing/2014/main" id="{4E936314-D949-4117-B0AB-2FED361761AE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38" name="avatar">
          <a:extLst>
            <a:ext uri="{FF2B5EF4-FFF2-40B4-BE49-F238E27FC236}">
              <a16:creationId xmlns:a16="http://schemas.microsoft.com/office/drawing/2014/main" id="{22920CE7-5FE8-45C4-9200-24B70A168DC5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39" name="avatar">
          <a:extLst>
            <a:ext uri="{FF2B5EF4-FFF2-40B4-BE49-F238E27FC236}">
              <a16:creationId xmlns:a16="http://schemas.microsoft.com/office/drawing/2014/main" id="{E7709119-A84D-42F2-A579-9031E6C7B436}"/>
            </a:ext>
            <a:ext uri="{147F2762-F138-4A5C-976F-8EAC2B608ADB}">
              <a16:predDERef xmlns:a16="http://schemas.microsoft.com/office/drawing/2014/main" pred="{22920CE7-5FE8-45C4-9200-24B70A168DC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0" name="avatar">
          <a:extLst>
            <a:ext uri="{FF2B5EF4-FFF2-40B4-BE49-F238E27FC236}">
              <a16:creationId xmlns:a16="http://schemas.microsoft.com/office/drawing/2014/main" id="{809AA724-C4CF-4D34-AD3E-A29A9B360626}"/>
            </a:ext>
            <a:ext uri="{147F2762-F138-4A5C-976F-8EAC2B608ADB}">
              <a16:predDERef xmlns:a16="http://schemas.microsoft.com/office/drawing/2014/main" pred="{E7709119-A84D-42F2-A579-9031E6C7B43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1" name="avatar">
          <a:extLst>
            <a:ext uri="{FF2B5EF4-FFF2-40B4-BE49-F238E27FC236}">
              <a16:creationId xmlns:a16="http://schemas.microsoft.com/office/drawing/2014/main" id="{262B6FBD-4093-4F2D-B239-028CCA2A17F0}"/>
            </a:ext>
            <a:ext uri="{147F2762-F138-4A5C-976F-8EAC2B608ADB}">
              <a16:predDERef xmlns:a16="http://schemas.microsoft.com/office/drawing/2014/main" pred="{809AA724-C4CF-4D34-AD3E-A29A9B36062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2" name="avatar">
          <a:extLst>
            <a:ext uri="{FF2B5EF4-FFF2-40B4-BE49-F238E27FC236}">
              <a16:creationId xmlns:a16="http://schemas.microsoft.com/office/drawing/2014/main" id="{1A2E7CAF-1B37-46F9-86FF-2E5E415CB02E}"/>
            </a:ext>
            <a:ext uri="{147F2762-F138-4A5C-976F-8EAC2B608ADB}">
              <a16:predDERef xmlns:a16="http://schemas.microsoft.com/office/drawing/2014/main" pred="{262B6FBD-4093-4F2D-B239-028CCA2A17F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3" name="avatar">
          <a:extLst>
            <a:ext uri="{FF2B5EF4-FFF2-40B4-BE49-F238E27FC236}">
              <a16:creationId xmlns:a16="http://schemas.microsoft.com/office/drawing/2014/main" id="{7CB1E906-8AB9-4DD0-A777-2934349BE27D}"/>
            </a:ext>
            <a:ext uri="{147F2762-F138-4A5C-976F-8EAC2B608ADB}">
              <a16:predDERef xmlns:a16="http://schemas.microsoft.com/office/drawing/2014/main" pred="{1A2E7CAF-1B37-46F9-86FF-2E5E415CB02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4" name="avatar">
          <a:extLst>
            <a:ext uri="{FF2B5EF4-FFF2-40B4-BE49-F238E27FC236}">
              <a16:creationId xmlns:a16="http://schemas.microsoft.com/office/drawing/2014/main" id="{72470DD3-2F56-455E-A172-8B0C622CBB7B}"/>
            </a:ext>
            <a:ext uri="{147F2762-F138-4A5C-976F-8EAC2B608ADB}">
              <a16:predDERef xmlns:a16="http://schemas.microsoft.com/office/drawing/2014/main" pred="{7CB1E906-8AB9-4DD0-A777-2934349BE27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5" name="avatar">
          <a:extLst>
            <a:ext uri="{FF2B5EF4-FFF2-40B4-BE49-F238E27FC236}">
              <a16:creationId xmlns:a16="http://schemas.microsoft.com/office/drawing/2014/main" id="{DD215C52-28BA-484A-9336-6B20E3E35D8B}"/>
            </a:ext>
            <a:ext uri="{147F2762-F138-4A5C-976F-8EAC2B608ADB}">
              <a16:predDERef xmlns:a16="http://schemas.microsoft.com/office/drawing/2014/main" pred="{72470DD3-2F56-455E-A172-8B0C622CBB7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6" name="avatar">
          <a:extLst>
            <a:ext uri="{FF2B5EF4-FFF2-40B4-BE49-F238E27FC236}">
              <a16:creationId xmlns:a16="http://schemas.microsoft.com/office/drawing/2014/main" id="{1F49BD66-8305-4126-9DAE-A5B36328AD3C}"/>
            </a:ext>
            <a:ext uri="{147F2762-F138-4A5C-976F-8EAC2B608ADB}">
              <a16:predDERef xmlns:a16="http://schemas.microsoft.com/office/drawing/2014/main" pred="{DD215C52-28BA-484A-9336-6B20E3E35D8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7" name="avatar">
          <a:extLst>
            <a:ext uri="{FF2B5EF4-FFF2-40B4-BE49-F238E27FC236}">
              <a16:creationId xmlns:a16="http://schemas.microsoft.com/office/drawing/2014/main" id="{87E0D5A8-A98F-4473-9920-D47501939A35}"/>
            </a:ext>
            <a:ext uri="{147F2762-F138-4A5C-976F-8EAC2B608ADB}">
              <a16:predDERef xmlns:a16="http://schemas.microsoft.com/office/drawing/2014/main" pred="{1F49BD66-8305-4126-9DAE-A5B36328AD3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8" name="avatar">
          <a:extLst>
            <a:ext uri="{FF2B5EF4-FFF2-40B4-BE49-F238E27FC236}">
              <a16:creationId xmlns:a16="http://schemas.microsoft.com/office/drawing/2014/main" id="{ED5D6A1F-65EB-4513-A7F9-F25F26FD4F3C}"/>
            </a:ext>
            <a:ext uri="{147F2762-F138-4A5C-976F-8EAC2B608ADB}">
              <a16:predDERef xmlns:a16="http://schemas.microsoft.com/office/drawing/2014/main" pred="{87E0D5A8-A98F-4473-9920-D47501939A3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49" name="avatar">
          <a:extLst>
            <a:ext uri="{FF2B5EF4-FFF2-40B4-BE49-F238E27FC236}">
              <a16:creationId xmlns:a16="http://schemas.microsoft.com/office/drawing/2014/main" id="{B728B8A1-EDB9-4B92-ACF3-53E8D655167E}"/>
            </a:ext>
            <a:ext uri="{147F2762-F138-4A5C-976F-8EAC2B608ADB}">
              <a16:predDERef xmlns:a16="http://schemas.microsoft.com/office/drawing/2014/main" pred="{ED5D6A1F-65EB-4513-A7F9-F25F26FD4F3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50" name="avatar">
          <a:extLst>
            <a:ext uri="{FF2B5EF4-FFF2-40B4-BE49-F238E27FC236}">
              <a16:creationId xmlns:a16="http://schemas.microsoft.com/office/drawing/2014/main" id="{BCE75ADA-F990-4060-A595-189AE9912EBC}"/>
            </a:ext>
            <a:ext uri="{147F2762-F138-4A5C-976F-8EAC2B608ADB}">
              <a16:predDERef xmlns:a16="http://schemas.microsoft.com/office/drawing/2014/main" pred="{B728B8A1-EDB9-4B92-ACF3-53E8D655167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51" name="avatar">
          <a:extLst>
            <a:ext uri="{FF2B5EF4-FFF2-40B4-BE49-F238E27FC236}">
              <a16:creationId xmlns:a16="http://schemas.microsoft.com/office/drawing/2014/main" id="{AFF2902F-75C6-4E24-B189-C764E67E3F8E}"/>
            </a:ext>
            <a:ext uri="{147F2762-F138-4A5C-976F-8EAC2B608ADB}">
              <a16:predDERef xmlns:a16="http://schemas.microsoft.com/office/drawing/2014/main" pred="{BCE75ADA-F990-4060-A595-189AE9912EB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52" name="avatar">
          <a:extLst>
            <a:ext uri="{FF2B5EF4-FFF2-40B4-BE49-F238E27FC236}">
              <a16:creationId xmlns:a16="http://schemas.microsoft.com/office/drawing/2014/main" id="{BA759860-3B61-4B09-9FD4-D7EF7AB4C1DD}"/>
            </a:ext>
            <a:ext uri="{147F2762-F138-4A5C-976F-8EAC2B608ADB}">
              <a16:predDERef xmlns:a16="http://schemas.microsoft.com/office/drawing/2014/main" pred="{AFF2902F-75C6-4E24-B189-C764E67E3F8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53" name="avatar">
          <a:extLst>
            <a:ext uri="{FF2B5EF4-FFF2-40B4-BE49-F238E27FC236}">
              <a16:creationId xmlns:a16="http://schemas.microsoft.com/office/drawing/2014/main" id="{D1B05E01-CE71-4105-B475-7CB8E932F53F}"/>
            </a:ext>
            <a:ext uri="{147F2762-F138-4A5C-976F-8EAC2B608ADB}">
              <a16:predDERef xmlns:a16="http://schemas.microsoft.com/office/drawing/2014/main" pred="{BA759860-3B61-4B09-9FD4-D7EF7AB4C1D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54" name="avatar">
          <a:extLst>
            <a:ext uri="{FF2B5EF4-FFF2-40B4-BE49-F238E27FC236}">
              <a16:creationId xmlns:a16="http://schemas.microsoft.com/office/drawing/2014/main" id="{4D4FDF4C-1B15-4979-8C2F-E6CCCF72957F}"/>
            </a:ext>
            <a:ext uri="{147F2762-F138-4A5C-976F-8EAC2B608ADB}">
              <a16:predDERef xmlns:a16="http://schemas.microsoft.com/office/drawing/2014/main" pred="{D1B05E01-CE71-4105-B475-7CB8E932F53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55" name="avatar">
          <a:extLst>
            <a:ext uri="{FF2B5EF4-FFF2-40B4-BE49-F238E27FC236}">
              <a16:creationId xmlns:a16="http://schemas.microsoft.com/office/drawing/2014/main" id="{4D77A146-7AC3-4F95-9148-2BA0288A8E90}"/>
            </a:ext>
            <a:ext uri="{147F2762-F138-4A5C-976F-8EAC2B608ADB}">
              <a16:predDERef xmlns:a16="http://schemas.microsoft.com/office/drawing/2014/main" pred="{4D4FDF4C-1B15-4979-8C2F-E6CCCF72957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56" name="avatar">
          <a:extLst>
            <a:ext uri="{FF2B5EF4-FFF2-40B4-BE49-F238E27FC236}">
              <a16:creationId xmlns:a16="http://schemas.microsoft.com/office/drawing/2014/main" id="{0D07BEDD-FC1D-4B88-B2AC-4A89F40BF852}"/>
            </a:ext>
            <a:ext uri="{147F2762-F138-4A5C-976F-8EAC2B608ADB}">
              <a16:predDERef xmlns:a16="http://schemas.microsoft.com/office/drawing/2014/main" pred="{4D77A146-7AC3-4F95-9148-2BA0288A8E9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57" name="avatar">
          <a:extLst>
            <a:ext uri="{FF2B5EF4-FFF2-40B4-BE49-F238E27FC236}">
              <a16:creationId xmlns:a16="http://schemas.microsoft.com/office/drawing/2014/main" id="{F86E7001-2426-4752-8677-B44EB4E84F4A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58" name="avatar">
          <a:extLst>
            <a:ext uri="{FF2B5EF4-FFF2-40B4-BE49-F238E27FC236}">
              <a16:creationId xmlns:a16="http://schemas.microsoft.com/office/drawing/2014/main" id="{982528B1-97A3-4C65-A0EA-912AE4C9790D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59" name="avatar">
          <a:extLst>
            <a:ext uri="{FF2B5EF4-FFF2-40B4-BE49-F238E27FC236}">
              <a16:creationId xmlns:a16="http://schemas.microsoft.com/office/drawing/2014/main" id="{D8ECAC0B-571D-4F1B-ABE2-282F7FED0E10}"/>
            </a:ext>
            <a:ext uri="{147F2762-F138-4A5C-976F-8EAC2B608ADB}">
              <a16:predDERef xmlns:a16="http://schemas.microsoft.com/office/drawing/2014/main" pred="{982528B1-97A3-4C65-A0EA-912AE4C9790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60" name="avatar">
          <a:extLst>
            <a:ext uri="{FF2B5EF4-FFF2-40B4-BE49-F238E27FC236}">
              <a16:creationId xmlns:a16="http://schemas.microsoft.com/office/drawing/2014/main" id="{9495C3DE-73BD-4B0E-84EA-32F1E4DB595A}"/>
            </a:ext>
            <a:ext uri="{147F2762-F138-4A5C-976F-8EAC2B608ADB}">
              <a16:predDERef xmlns:a16="http://schemas.microsoft.com/office/drawing/2014/main" pred="{D8ECAC0B-571D-4F1B-ABE2-282F7FED0E1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61" name="avatar">
          <a:extLst>
            <a:ext uri="{FF2B5EF4-FFF2-40B4-BE49-F238E27FC236}">
              <a16:creationId xmlns:a16="http://schemas.microsoft.com/office/drawing/2014/main" id="{BE77F06B-20B1-437C-8502-0F4ECE8872B9}"/>
            </a:ext>
            <a:ext uri="{147F2762-F138-4A5C-976F-8EAC2B608ADB}">
              <a16:predDERef xmlns:a16="http://schemas.microsoft.com/office/drawing/2014/main" pred="{9495C3DE-73BD-4B0E-84EA-32F1E4DB595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0</xdr:row>
      <xdr:rowOff>0</xdr:rowOff>
    </xdr:from>
    <xdr:ext cx="304800" cy="303743"/>
    <xdr:sp macro="" textlink="">
      <xdr:nvSpPr>
        <xdr:cNvPr id="362" name="avatar">
          <a:extLst>
            <a:ext uri="{FF2B5EF4-FFF2-40B4-BE49-F238E27FC236}">
              <a16:creationId xmlns:a16="http://schemas.microsoft.com/office/drawing/2014/main" id="{3F8208D7-D2A3-493F-B7F5-29907DB656F9}"/>
            </a:ext>
            <a:ext uri="{147F2762-F138-4A5C-976F-8EAC2B608ADB}">
              <a16:predDERef xmlns:a16="http://schemas.microsoft.com/office/drawing/2014/main" pred="{BE77F06B-20B1-437C-8502-0F4ECE8872B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63" name="avatar">
          <a:extLst>
            <a:ext uri="{FF2B5EF4-FFF2-40B4-BE49-F238E27FC236}">
              <a16:creationId xmlns:a16="http://schemas.microsoft.com/office/drawing/2014/main" id="{78B23A4D-7CBC-4195-9C7E-99C0F93E9DA7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64" name="avatar">
          <a:extLst>
            <a:ext uri="{FF2B5EF4-FFF2-40B4-BE49-F238E27FC236}">
              <a16:creationId xmlns:a16="http://schemas.microsoft.com/office/drawing/2014/main" id="{13D8A916-C905-400D-A732-B43BAF1B0EDB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65" name="avatar">
          <a:extLst>
            <a:ext uri="{FF2B5EF4-FFF2-40B4-BE49-F238E27FC236}">
              <a16:creationId xmlns:a16="http://schemas.microsoft.com/office/drawing/2014/main" id="{1508FCC7-D2DC-4FA5-8BD9-3AAF94428179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66" name="avatar">
          <a:extLst>
            <a:ext uri="{FF2B5EF4-FFF2-40B4-BE49-F238E27FC236}">
              <a16:creationId xmlns:a16="http://schemas.microsoft.com/office/drawing/2014/main" id="{CDF9944A-5578-47FD-A814-B2EA1E25ADFF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67" name="avatar">
          <a:extLst>
            <a:ext uri="{FF2B5EF4-FFF2-40B4-BE49-F238E27FC236}">
              <a16:creationId xmlns:a16="http://schemas.microsoft.com/office/drawing/2014/main" id="{BCA601C5-52F9-4402-9581-B22B596221C2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68" name="avatar">
          <a:extLst>
            <a:ext uri="{FF2B5EF4-FFF2-40B4-BE49-F238E27FC236}">
              <a16:creationId xmlns:a16="http://schemas.microsoft.com/office/drawing/2014/main" id="{1AD01861-A698-4AD0-B909-6634120B6054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69" name="avatar">
          <a:extLst>
            <a:ext uri="{FF2B5EF4-FFF2-40B4-BE49-F238E27FC236}">
              <a16:creationId xmlns:a16="http://schemas.microsoft.com/office/drawing/2014/main" id="{C1FF7990-99FE-4D16-97E0-9B72976F7C52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0" name="avatar">
          <a:extLst>
            <a:ext uri="{FF2B5EF4-FFF2-40B4-BE49-F238E27FC236}">
              <a16:creationId xmlns:a16="http://schemas.microsoft.com/office/drawing/2014/main" id="{72147963-2DC7-4BE0-BEE6-EF7F637A6FBF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1" name="avatar">
          <a:extLst>
            <a:ext uri="{FF2B5EF4-FFF2-40B4-BE49-F238E27FC236}">
              <a16:creationId xmlns:a16="http://schemas.microsoft.com/office/drawing/2014/main" id="{5DE5C2A5-5E75-43CF-9FB9-69C24CDF327A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2" name="avatar">
          <a:extLst>
            <a:ext uri="{FF2B5EF4-FFF2-40B4-BE49-F238E27FC236}">
              <a16:creationId xmlns:a16="http://schemas.microsoft.com/office/drawing/2014/main" id="{65E0DB1F-3616-46C3-9D6B-AF00FA7FA2AB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3" name="avatar">
          <a:extLst>
            <a:ext uri="{FF2B5EF4-FFF2-40B4-BE49-F238E27FC236}">
              <a16:creationId xmlns:a16="http://schemas.microsoft.com/office/drawing/2014/main" id="{5BA5B135-7DCD-4510-82F4-E318F8993E8D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4" name="avatar">
          <a:extLst>
            <a:ext uri="{FF2B5EF4-FFF2-40B4-BE49-F238E27FC236}">
              <a16:creationId xmlns:a16="http://schemas.microsoft.com/office/drawing/2014/main" id="{17399065-5664-4E73-958C-DACD7DA13BA2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5" name="avatar">
          <a:extLst>
            <a:ext uri="{FF2B5EF4-FFF2-40B4-BE49-F238E27FC236}">
              <a16:creationId xmlns:a16="http://schemas.microsoft.com/office/drawing/2014/main" id="{AF8C61DD-3C54-4404-A7B8-1111380F55DF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6" name="avatar">
          <a:extLst>
            <a:ext uri="{FF2B5EF4-FFF2-40B4-BE49-F238E27FC236}">
              <a16:creationId xmlns:a16="http://schemas.microsoft.com/office/drawing/2014/main" id="{37C71218-3251-4A98-84BF-490DF9A96411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7" name="avatar">
          <a:extLst>
            <a:ext uri="{FF2B5EF4-FFF2-40B4-BE49-F238E27FC236}">
              <a16:creationId xmlns:a16="http://schemas.microsoft.com/office/drawing/2014/main" id="{FF30C4D8-50FA-48CF-8A7B-458E68B3055F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8" name="avatar">
          <a:extLst>
            <a:ext uri="{FF2B5EF4-FFF2-40B4-BE49-F238E27FC236}">
              <a16:creationId xmlns:a16="http://schemas.microsoft.com/office/drawing/2014/main" id="{D27BB0F3-1353-4C56-9DEC-775D432A48DE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79" name="avatar">
          <a:extLst>
            <a:ext uri="{FF2B5EF4-FFF2-40B4-BE49-F238E27FC236}">
              <a16:creationId xmlns:a16="http://schemas.microsoft.com/office/drawing/2014/main" id="{142DA4BB-727B-49B5-A292-75A3C5036F8E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0" name="avatar">
          <a:extLst>
            <a:ext uri="{FF2B5EF4-FFF2-40B4-BE49-F238E27FC236}">
              <a16:creationId xmlns:a16="http://schemas.microsoft.com/office/drawing/2014/main" id="{93B47414-A999-4832-8D1E-6AA68C817F9D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1" name="avatar">
          <a:extLst>
            <a:ext uri="{FF2B5EF4-FFF2-40B4-BE49-F238E27FC236}">
              <a16:creationId xmlns:a16="http://schemas.microsoft.com/office/drawing/2014/main" id="{AFE1DD4D-BE5C-4282-BEB6-0CB3F5D3E744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2" name="avatar">
          <a:extLst>
            <a:ext uri="{FF2B5EF4-FFF2-40B4-BE49-F238E27FC236}">
              <a16:creationId xmlns:a16="http://schemas.microsoft.com/office/drawing/2014/main" id="{78475231-B26B-44E2-94B8-8B8EA91033BC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3" name="avatar">
          <a:extLst>
            <a:ext uri="{FF2B5EF4-FFF2-40B4-BE49-F238E27FC236}">
              <a16:creationId xmlns:a16="http://schemas.microsoft.com/office/drawing/2014/main" id="{6DA44D00-1B10-43DC-9325-B026EDC7AE97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4" name="avatar">
          <a:extLst>
            <a:ext uri="{FF2B5EF4-FFF2-40B4-BE49-F238E27FC236}">
              <a16:creationId xmlns:a16="http://schemas.microsoft.com/office/drawing/2014/main" id="{D555C7E4-03BC-4E38-8C3A-9D51BA7A8A8F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5" name="avatar">
          <a:extLst>
            <a:ext uri="{FF2B5EF4-FFF2-40B4-BE49-F238E27FC236}">
              <a16:creationId xmlns:a16="http://schemas.microsoft.com/office/drawing/2014/main" id="{2D6118CE-CFEF-48D7-8443-1E0C8BDF9C04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6" name="avatar">
          <a:extLst>
            <a:ext uri="{FF2B5EF4-FFF2-40B4-BE49-F238E27FC236}">
              <a16:creationId xmlns:a16="http://schemas.microsoft.com/office/drawing/2014/main" id="{1698ED55-F5BB-45B5-BDD5-BF95BB0CAD98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7" name="avatar">
          <a:extLst>
            <a:ext uri="{FF2B5EF4-FFF2-40B4-BE49-F238E27FC236}">
              <a16:creationId xmlns:a16="http://schemas.microsoft.com/office/drawing/2014/main" id="{EB5BB8ED-B2FB-4952-AD6E-456487DBE322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8" name="avatar">
          <a:extLst>
            <a:ext uri="{FF2B5EF4-FFF2-40B4-BE49-F238E27FC236}">
              <a16:creationId xmlns:a16="http://schemas.microsoft.com/office/drawing/2014/main" id="{532BC593-FDF2-49CE-98D8-ED826C2BE836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89" name="avatar">
          <a:extLst>
            <a:ext uri="{FF2B5EF4-FFF2-40B4-BE49-F238E27FC236}">
              <a16:creationId xmlns:a16="http://schemas.microsoft.com/office/drawing/2014/main" id="{A297E46F-857D-4DD7-B330-A2FAC07BD1E5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0" name="avatar">
          <a:extLst>
            <a:ext uri="{FF2B5EF4-FFF2-40B4-BE49-F238E27FC236}">
              <a16:creationId xmlns:a16="http://schemas.microsoft.com/office/drawing/2014/main" id="{3EB0FB94-733F-402D-A15E-86A2D10F23CA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1" name="avatar">
          <a:extLst>
            <a:ext uri="{FF2B5EF4-FFF2-40B4-BE49-F238E27FC236}">
              <a16:creationId xmlns:a16="http://schemas.microsoft.com/office/drawing/2014/main" id="{09B9414B-EC94-48C7-AB3E-E29FC1DF1CBA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2" name="avatar">
          <a:extLst>
            <a:ext uri="{FF2B5EF4-FFF2-40B4-BE49-F238E27FC236}">
              <a16:creationId xmlns:a16="http://schemas.microsoft.com/office/drawing/2014/main" id="{45D91F24-7A31-4116-B9D8-DA9119A28F2D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3" name="avatar">
          <a:extLst>
            <a:ext uri="{FF2B5EF4-FFF2-40B4-BE49-F238E27FC236}">
              <a16:creationId xmlns:a16="http://schemas.microsoft.com/office/drawing/2014/main" id="{5EA3A3B8-934F-42C2-A081-4D4FCD5BAF01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4" name="avatar">
          <a:extLst>
            <a:ext uri="{FF2B5EF4-FFF2-40B4-BE49-F238E27FC236}">
              <a16:creationId xmlns:a16="http://schemas.microsoft.com/office/drawing/2014/main" id="{B7E016FA-2D06-4782-B2E3-955DC5A73858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5" name="avatar">
          <a:extLst>
            <a:ext uri="{FF2B5EF4-FFF2-40B4-BE49-F238E27FC236}">
              <a16:creationId xmlns:a16="http://schemas.microsoft.com/office/drawing/2014/main" id="{E5E1B77A-D3B0-433A-B2AC-073935ED0125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6" name="avatar">
          <a:extLst>
            <a:ext uri="{FF2B5EF4-FFF2-40B4-BE49-F238E27FC236}">
              <a16:creationId xmlns:a16="http://schemas.microsoft.com/office/drawing/2014/main" id="{A6A5DBF0-7EEA-45AE-B621-ADCD7FF63541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7" name="avatar">
          <a:extLst>
            <a:ext uri="{FF2B5EF4-FFF2-40B4-BE49-F238E27FC236}">
              <a16:creationId xmlns:a16="http://schemas.microsoft.com/office/drawing/2014/main" id="{5436B9AE-AA09-4223-9312-2E9B21340C89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8" name="avatar">
          <a:extLst>
            <a:ext uri="{FF2B5EF4-FFF2-40B4-BE49-F238E27FC236}">
              <a16:creationId xmlns:a16="http://schemas.microsoft.com/office/drawing/2014/main" id="{E0926076-3B68-4DE3-9908-446531ADA678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399" name="avatar">
          <a:extLst>
            <a:ext uri="{FF2B5EF4-FFF2-40B4-BE49-F238E27FC236}">
              <a16:creationId xmlns:a16="http://schemas.microsoft.com/office/drawing/2014/main" id="{16D4CC56-C2FE-404D-8C0C-D9DCB3E783D2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0" name="avatar">
          <a:extLst>
            <a:ext uri="{FF2B5EF4-FFF2-40B4-BE49-F238E27FC236}">
              <a16:creationId xmlns:a16="http://schemas.microsoft.com/office/drawing/2014/main" id="{4FA3EA22-B137-4E02-B117-7C3A67A75C6E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1" name="avatar">
          <a:extLst>
            <a:ext uri="{FF2B5EF4-FFF2-40B4-BE49-F238E27FC236}">
              <a16:creationId xmlns:a16="http://schemas.microsoft.com/office/drawing/2014/main" id="{8B09925D-73A4-40DC-9B9E-5BDFB8A080C9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2" name="avatar">
          <a:extLst>
            <a:ext uri="{FF2B5EF4-FFF2-40B4-BE49-F238E27FC236}">
              <a16:creationId xmlns:a16="http://schemas.microsoft.com/office/drawing/2014/main" id="{0B23A1AF-8976-410F-AC8B-A9E4F96F1D37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3" name="avatar">
          <a:extLst>
            <a:ext uri="{FF2B5EF4-FFF2-40B4-BE49-F238E27FC236}">
              <a16:creationId xmlns:a16="http://schemas.microsoft.com/office/drawing/2014/main" id="{BFA1D183-8D0A-4358-9637-5CEC06763B50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4" name="avatar">
          <a:extLst>
            <a:ext uri="{FF2B5EF4-FFF2-40B4-BE49-F238E27FC236}">
              <a16:creationId xmlns:a16="http://schemas.microsoft.com/office/drawing/2014/main" id="{EA87AE00-E193-40A5-B7AB-C4E84EDBA343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5" name="avatar">
          <a:extLst>
            <a:ext uri="{FF2B5EF4-FFF2-40B4-BE49-F238E27FC236}">
              <a16:creationId xmlns:a16="http://schemas.microsoft.com/office/drawing/2014/main" id="{59A82AAF-C23B-46AB-8097-2CF583E61BCE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6" name="avatar">
          <a:extLst>
            <a:ext uri="{FF2B5EF4-FFF2-40B4-BE49-F238E27FC236}">
              <a16:creationId xmlns:a16="http://schemas.microsoft.com/office/drawing/2014/main" id="{6D1C26C0-6C64-496C-BF87-EF639AE333FA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7" name="avatar">
          <a:extLst>
            <a:ext uri="{FF2B5EF4-FFF2-40B4-BE49-F238E27FC236}">
              <a16:creationId xmlns:a16="http://schemas.microsoft.com/office/drawing/2014/main" id="{0F0062E6-6A8D-47C0-8EE9-0DCF7A40B8B6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8" name="avatar">
          <a:extLst>
            <a:ext uri="{FF2B5EF4-FFF2-40B4-BE49-F238E27FC236}">
              <a16:creationId xmlns:a16="http://schemas.microsoft.com/office/drawing/2014/main" id="{647CB9C9-2B4E-40A6-B11D-9806D948420A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09" name="avatar">
          <a:extLst>
            <a:ext uri="{FF2B5EF4-FFF2-40B4-BE49-F238E27FC236}">
              <a16:creationId xmlns:a16="http://schemas.microsoft.com/office/drawing/2014/main" id="{5717B5EB-CC7D-4E4B-BB4D-FF9F1A8EDCD7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0" name="avatar">
          <a:extLst>
            <a:ext uri="{FF2B5EF4-FFF2-40B4-BE49-F238E27FC236}">
              <a16:creationId xmlns:a16="http://schemas.microsoft.com/office/drawing/2014/main" id="{04A05B6E-CF86-44E3-A0B8-11354D0BED28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1" name="avatar">
          <a:extLst>
            <a:ext uri="{FF2B5EF4-FFF2-40B4-BE49-F238E27FC236}">
              <a16:creationId xmlns:a16="http://schemas.microsoft.com/office/drawing/2014/main" id="{46D18F5D-FD1A-4598-9999-C676F979567F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2" name="avatar">
          <a:extLst>
            <a:ext uri="{FF2B5EF4-FFF2-40B4-BE49-F238E27FC236}">
              <a16:creationId xmlns:a16="http://schemas.microsoft.com/office/drawing/2014/main" id="{D83FE825-E869-4125-8593-880D4A26190F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3" name="avatar">
          <a:extLst>
            <a:ext uri="{FF2B5EF4-FFF2-40B4-BE49-F238E27FC236}">
              <a16:creationId xmlns:a16="http://schemas.microsoft.com/office/drawing/2014/main" id="{C8C9DA07-BEBA-4C36-9572-BCDEF7521272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4" name="avatar">
          <a:extLst>
            <a:ext uri="{FF2B5EF4-FFF2-40B4-BE49-F238E27FC236}">
              <a16:creationId xmlns:a16="http://schemas.microsoft.com/office/drawing/2014/main" id="{8ECCF046-9A02-475A-B520-56C454A6E57F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5" name="avatar">
          <a:extLst>
            <a:ext uri="{FF2B5EF4-FFF2-40B4-BE49-F238E27FC236}">
              <a16:creationId xmlns:a16="http://schemas.microsoft.com/office/drawing/2014/main" id="{C8A3368E-F08E-4C6A-9296-5A5D98D465CD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6" name="avatar">
          <a:extLst>
            <a:ext uri="{FF2B5EF4-FFF2-40B4-BE49-F238E27FC236}">
              <a16:creationId xmlns:a16="http://schemas.microsoft.com/office/drawing/2014/main" id="{DB100E2D-98E0-4333-8CC4-DD9DA9216B92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7" name="avatar">
          <a:extLst>
            <a:ext uri="{FF2B5EF4-FFF2-40B4-BE49-F238E27FC236}">
              <a16:creationId xmlns:a16="http://schemas.microsoft.com/office/drawing/2014/main" id="{3F195A77-F265-4100-BCCE-0CE758BBD298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8" name="avatar">
          <a:extLst>
            <a:ext uri="{FF2B5EF4-FFF2-40B4-BE49-F238E27FC236}">
              <a16:creationId xmlns:a16="http://schemas.microsoft.com/office/drawing/2014/main" id="{076DAFED-8F2A-4068-877D-C708CBC5EB4E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19" name="avatar">
          <a:extLst>
            <a:ext uri="{FF2B5EF4-FFF2-40B4-BE49-F238E27FC236}">
              <a16:creationId xmlns:a16="http://schemas.microsoft.com/office/drawing/2014/main" id="{93CD3641-770E-420A-AA0C-A96112A7E0DA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20" name="avatar">
          <a:extLst>
            <a:ext uri="{FF2B5EF4-FFF2-40B4-BE49-F238E27FC236}">
              <a16:creationId xmlns:a16="http://schemas.microsoft.com/office/drawing/2014/main" id="{E7B2EFB1-5B39-4791-817B-82557593D13B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21" name="avatar">
          <a:extLst>
            <a:ext uri="{FF2B5EF4-FFF2-40B4-BE49-F238E27FC236}">
              <a16:creationId xmlns:a16="http://schemas.microsoft.com/office/drawing/2014/main" id="{C01D2251-829C-46CF-B21D-972D501FBC14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22" name="avatar">
          <a:extLst>
            <a:ext uri="{FF2B5EF4-FFF2-40B4-BE49-F238E27FC236}">
              <a16:creationId xmlns:a16="http://schemas.microsoft.com/office/drawing/2014/main" id="{C2AA0D5C-528A-449D-AF2F-B99517F781C0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23" name="avatar">
          <a:extLst>
            <a:ext uri="{FF2B5EF4-FFF2-40B4-BE49-F238E27FC236}">
              <a16:creationId xmlns:a16="http://schemas.microsoft.com/office/drawing/2014/main" id="{D6C12406-FCA8-472A-9998-250336B9F2BD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24" name="avatar">
          <a:extLst>
            <a:ext uri="{FF2B5EF4-FFF2-40B4-BE49-F238E27FC236}">
              <a16:creationId xmlns:a16="http://schemas.microsoft.com/office/drawing/2014/main" id="{DEEF8BC6-1216-4C54-8E09-4C0326E0548D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25" name="avatar">
          <a:extLst>
            <a:ext uri="{FF2B5EF4-FFF2-40B4-BE49-F238E27FC236}">
              <a16:creationId xmlns:a16="http://schemas.microsoft.com/office/drawing/2014/main" id="{D73D8B4E-0AF1-40CF-8957-3349CE17F787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26" name="avatar">
          <a:extLst>
            <a:ext uri="{FF2B5EF4-FFF2-40B4-BE49-F238E27FC236}">
              <a16:creationId xmlns:a16="http://schemas.microsoft.com/office/drawing/2014/main" id="{CB57354B-7932-4B14-BE21-6A697C8E84A2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27" name="avatar">
          <a:extLst>
            <a:ext uri="{FF2B5EF4-FFF2-40B4-BE49-F238E27FC236}">
              <a16:creationId xmlns:a16="http://schemas.microsoft.com/office/drawing/2014/main" id="{C9BFB32B-8590-4593-8C77-F7146E6F1ABF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28" name="avatar">
          <a:extLst>
            <a:ext uri="{FF2B5EF4-FFF2-40B4-BE49-F238E27FC236}">
              <a16:creationId xmlns:a16="http://schemas.microsoft.com/office/drawing/2014/main" id="{8EE237F6-C9AE-4EBC-BDEF-F40FD6BA54FB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29" name="avatar">
          <a:extLst>
            <a:ext uri="{FF2B5EF4-FFF2-40B4-BE49-F238E27FC236}">
              <a16:creationId xmlns:a16="http://schemas.microsoft.com/office/drawing/2014/main" id="{EAFF83B8-09FD-4E00-85BF-E091A8E9E086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30" name="avatar">
          <a:extLst>
            <a:ext uri="{FF2B5EF4-FFF2-40B4-BE49-F238E27FC236}">
              <a16:creationId xmlns:a16="http://schemas.microsoft.com/office/drawing/2014/main" id="{1F861FB7-7833-49AE-88CC-0C6861F60F2D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1" name="avatar">
          <a:extLst>
            <a:ext uri="{FF2B5EF4-FFF2-40B4-BE49-F238E27FC236}">
              <a16:creationId xmlns:a16="http://schemas.microsoft.com/office/drawing/2014/main" id="{00B6A6D5-1C79-4D7F-9BB2-19D6106BEF64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2" name="avatar">
          <a:extLst>
            <a:ext uri="{FF2B5EF4-FFF2-40B4-BE49-F238E27FC236}">
              <a16:creationId xmlns:a16="http://schemas.microsoft.com/office/drawing/2014/main" id="{8CC8C762-F964-4466-8EE0-CD85FBBE8784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3" name="avatar">
          <a:extLst>
            <a:ext uri="{FF2B5EF4-FFF2-40B4-BE49-F238E27FC236}">
              <a16:creationId xmlns:a16="http://schemas.microsoft.com/office/drawing/2014/main" id="{8AD4087E-2E30-46CD-B8D1-2AC174B369ED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4" name="avatar">
          <a:extLst>
            <a:ext uri="{FF2B5EF4-FFF2-40B4-BE49-F238E27FC236}">
              <a16:creationId xmlns:a16="http://schemas.microsoft.com/office/drawing/2014/main" id="{664A308A-EEAA-4D9D-AC0A-DFC8A325DE1A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5" name="avatar">
          <a:extLst>
            <a:ext uri="{FF2B5EF4-FFF2-40B4-BE49-F238E27FC236}">
              <a16:creationId xmlns:a16="http://schemas.microsoft.com/office/drawing/2014/main" id="{7FC16CF7-0FD1-4DE8-9C23-8F705808DA55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6" name="avatar">
          <a:extLst>
            <a:ext uri="{FF2B5EF4-FFF2-40B4-BE49-F238E27FC236}">
              <a16:creationId xmlns:a16="http://schemas.microsoft.com/office/drawing/2014/main" id="{5246B7DD-7D58-4675-9F24-509C1B1345CD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7" name="avatar">
          <a:extLst>
            <a:ext uri="{FF2B5EF4-FFF2-40B4-BE49-F238E27FC236}">
              <a16:creationId xmlns:a16="http://schemas.microsoft.com/office/drawing/2014/main" id="{8399E22C-1A40-4F6D-AD88-9C8F7A91D45E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8" name="avatar">
          <a:extLst>
            <a:ext uri="{FF2B5EF4-FFF2-40B4-BE49-F238E27FC236}">
              <a16:creationId xmlns:a16="http://schemas.microsoft.com/office/drawing/2014/main" id="{30C54B35-CB66-4361-91FB-F387FF0A8DA6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39" name="avatar">
          <a:extLst>
            <a:ext uri="{FF2B5EF4-FFF2-40B4-BE49-F238E27FC236}">
              <a16:creationId xmlns:a16="http://schemas.microsoft.com/office/drawing/2014/main" id="{43992C0D-D65D-4747-BBDE-3CD49625574E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0" name="avatar">
          <a:extLst>
            <a:ext uri="{FF2B5EF4-FFF2-40B4-BE49-F238E27FC236}">
              <a16:creationId xmlns:a16="http://schemas.microsoft.com/office/drawing/2014/main" id="{099A54BA-2C3B-434C-A9DC-711DD4DF4901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1" name="avatar">
          <a:extLst>
            <a:ext uri="{FF2B5EF4-FFF2-40B4-BE49-F238E27FC236}">
              <a16:creationId xmlns:a16="http://schemas.microsoft.com/office/drawing/2014/main" id="{261D9B40-4036-40B2-83E9-12DC8C0B352D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2" name="avatar">
          <a:extLst>
            <a:ext uri="{FF2B5EF4-FFF2-40B4-BE49-F238E27FC236}">
              <a16:creationId xmlns:a16="http://schemas.microsoft.com/office/drawing/2014/main" id="{4B28D289-F845-47D2-B9E0-F5C8AC13979D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3" name="avatar">
          <a:extLst>
            <a:ext uri="{FF2B5EF4-FFF2-40B4-BE49-F238E27FC236}">
              <a16:creationId xmlns:a16="http://schemas.microsoft.com/office/drawing/2014/main" id="{22033038-1CB2-4DB8-AE30-1E2ADE8F752A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4" name="avatar">
          <a:extLst>
            <a:ext uri="{FF2B5EF4-FFF2-40B4-BE49-F238E27FC236}">
              <a16:creationId xmlns:a16="http://schemas.microsoft.com/office/drawing/2014/main" id="{00BEE433-BF28-48A7-9BB4-6609C9B4BF9A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5" name="avatar">
          <a:extLst>
            <a:ext uri="{FF2B5EF4-FFF2-40B4-BE49-F238E27FC236}">
              <a16:creationId xmlns:a16="http://schemas.microsoft.com/office/drawing/2014/main" id="{FA583F8A-CEEB-47A5-A7ED-1BAF7D24A62B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6" name="avatar">
          <a:extLst>
            <a:ext uri="{FF2B5EF4-FFF2-40B4-BE49-F238E27FC236}">
              <a16:creationId xmlns:a16="http://schemas.microsoft.com/office/drawing/2014/main" id="{F58373E7-DDE6-4AFB-AF98-1598A2EFD8CC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7" name="avatar">
          <a:extLst>
            <a:ext uri="{FF2B5EF4-FFF2-40B4-BE49-F238E27FC236}">
              <a16:creationId xmlns:a16="http://schemas.microsoft.com/office/drawing/2014/main" id="{8874EF8B-2618-48B7-B290-089BFBD258FF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48" name="avatar">
          <a:extLst>
            <a:ext uri="{FF2B5EF4-FFF2-40B4-BE49-F238E27FC236}">
              <a16:creationId xmlns:a16="http://schemas.microsoft.com/office/drawing/2014/main" id="{387D8B57-A09E-42FD-9E79-27AB1E3A7899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49" name="avatar">
          <a:extLst>
            <a:ext uri="{FF2B5EF4-FFF2-40B4-BE49-F238E27FC236}">
              <a16:creationId xmlns:a16="http://schemas.microsoft.com/office/drawing/2014/main" id="{1273AFE6-D7C3-4265-A178-B751B9D94D75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50" name="avatar">
          <a:extLst>
            <a:ext uri="{FF2B5EF4-FFF2-40B4-BE49-F238E27FC236}">
              <a16:creationId xmlns:a16="http://schemas.microsoft.com/office/drawing/2014/main" id="{CBEC6829-693F-4D83-8D32-8F2291BC1FE3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51" name="avatar">
          <a:extLst>
            <a:ext uri="{FF2B5EF4-FFF2-40B4-BE49-F238E27FC236}">
              <a16:creationId xmlns:a16="http://schemas.microsoft.com/office/drawing/2014/main" id="{4D5E7602-B333-4D19-8E09-0BABDB8D1FA5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52" name="avatar">
          <a:extLst>
            <a:ext uri="{FF2B5EF4-FFF2-40B4-BE49-F238E27FC236}">
              <a16:creationId xmlns:a16="http://schemas.microsoft.com/office/drawing/2014/main" id="{4E2570BB-76CE-4528-B118-DFED87FC2A1A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53" name="avatar">
          <a:extLst>
            <a:ext uri="{FF2B5EF4-FFF2-40B4-BE49-F238E27FC236}">
              <a16:creationId xmlns:a16="http://schemas.microsoft.com/office/drawing/2014/main" id="{B4F70ED6-0225-49FA-98EB-8876C5D1BA58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88</xdr:row>
      <xdr:rowOff>0</xdr:rowOff>
    </xdr:from>
    <xdr:ext cx="304800" cy="303743"/>
    <xdr:sp macro="" textlink="">
      <xdr:nvSpPr>
        <xdr:cNvPr id="454" name="avatar">
          <a:extLst>
            <a:ext uri="{FF2B5EF4-FFF2-40B4-BE49-F238E27FC236}">
              <a16:creationId xmlns:a16="http://schemas.microsoft.com/office/drawing/2014/main" id="{4FC49B1F-7B34-4A39-87AA-1C082524AD04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3281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55" name="avatar">
          <a:extLst>
            <a:ext uri="{FF2B5EF4-FFF2-40B4-BE49-F238E27FC236}">
              <a16:creationId xmlns:a16="http://schemas.microsoft.com/office/drawing/2014/main" id="{5F5D9F3F-1A59-4D18-B3FB-6C11B243AE93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56" name="avatar">
          <a:extLst>
            <a:ext uri="{FF2B5EF4-FFF2-40B4-BE49-F238E27FC236}">
              <a16:creationId xmlns:a16="http://schemas.microsoft.com/office/drawing/2014/main" id="{44473D86-A590-4F20-9147-ED0A2B6920F4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57" name="avatar">
          <a:extLst>
            <a:ext uri="{FF2B5EF4-FFF2-40B4-BE49-F238E27FC236}">
              <a16:creationId xmlns:a16="http://schemas.microsoft.com/office/drawing/2014/main" id="{72268A4F-393B-4268-AC5A-EAE3328E237E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58" name="avatar">
          <a:extLst>
            <a:ext uri="{FF2B5EF4-FFF2-40B4-BE49-F238E27FC236}">
              <a16:creationId xmlns:a16="http://schemas.microsoft.com/office/drawing/2014/main" id="{DB391588-627D-4F91-AD7F-1888C8B7C5D9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59" name="avatar">
          <a:extLst>
            <a:ext uri="{FF2B5EF4-FFF2-40B4-BE49-F238E27FC236}">
              <a16:creationId xmlns:a16="http://schemas.microsoft.com/office/drawing/2014/main" id="{65806D18-88D1-47FA-82EF-71E0A0EFA884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0" name="avatar">
          <a:extLst>
            <a:ext uri="{FF2B5EF4-FFF2-40B4-BE49-F238E27FC236}">
              <a16:creationId xmlns:a16="http://schemas.microsoft.com/office/drawing/2014/main" id="{D82DDF66-71A8-4C80-B8E4-F2DC5B11EBE8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1" name="avatar">
          <a:extLst>
            <a:ext uri="{FF2B5EF4-FFF2-40B4-BE49-F238E27FC236}">
              <a16:creationId xmlns:a16="http://schemas.microsoft.com/office/drawing/2014/main" id="{503FEBAE-78F5-46C5-AD2F-72948E2350FB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2" name="avatar">
          <a:extLst>
            <a:ext uri="{FF2B5EF4-FFF2-40B4-BE49-F238E27FC236}">
              <a16:creationId xmlns:a16="http://schemas.microsoft.com/office/drawing/2014/main" id="{913543BD-AD31-40F0-8BE4-C37127B392E4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3" name="avatar">
          <a:extLst>
            <a:ext uri="{FF2B5EF4-FFF2-40B4-BE49-F238E27FC236}">
              <a16:creationId xmlns:a16="http://schemas.microsoft.com/office/drawing/2014/main" id="{6B2225E2-0445-45AD-8BEC-C579F156F6EC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4" name="avatar">
          <a:extLst>
            <a:ext uri="{FF2B5EF4-FFF2-40B4-BE49-F238E27FC236}">
              <a16:creationId xmlns:a16="http://schemas.microsoft.com/office/drawing/2014/main" id="{FDE65DEA-811F-4D13-A3A9-9132FF70E205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5" name="avatar">
          <a:extLst>
            <a:ext uri="{FF2B5EF4-FFF2-40B4-BE49-F238E27FC236}">
              <a16:creationId xmlns:a16="http://schemas.microsoft.com/office/drawing/2014/main" id="{A90B8C8F-4F3E-4171-AE6F-8B5BB47A83D3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6" name="avatar">
          <a:extLst>
            <a:ext uri="{FF2B5EF4-FFF2-40B4-BE49-F238E27FC236}">
              <a16:creationId xmlns:a16="http://schemas.microsoft.com/office/drawing/2014/main" id="{E18BB2E7-DEF4-45CC-B036-8E73248864E0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7" name="avatar">
          <a:extLst>
            <a:ext uri="{FF2B5EF4-FFF2-40B4-BE49-F238E27FC236}">
              <a16:creationId xmlns:a16="http://schemas.microsoft.com/office/drawing/2014/main" id="{0448622B-2F60-4A89-949F-49B51D7C97A4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8" name="avatar">
          <a:extLst>
            <a:ext uri="{FF2B5EF4-FFF2-40B4-BE49-F238E27FC236}">
              <a16:creationId xmlns:a16="http://schemas.microsoft.com/office/drawing/2014/main" id="{3190E5D0-5C53-4B82-865F-7DA86E07E306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69" name="avatar">
          <a:extLst>
            <a:ext uri="{FF2B5EF4-FFF2-40B4-BE49-F238E27FC236}">
              <a16:creationId xmlns:a16="http://schemas.microsoft.com/office/drawing/2014/main" id="{01A3F191-907C-4D6A-A9BF-6D7C4D1344C0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0" name="avatar">
          <a:extLst>
            <a:ext uri="{FF2B5EF4-FFF2-40B4-BE49-F238E27FC236}">
              <a16:creationId xmlns:a16="http://schemas.microsoft.com/office/drawing/2014/main" id="{CACA01E9-A6C9-4CAC-9325-AD4506E95314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1" name="avatar">
          <a:extLst>
            <a:ext uri="{FF2B5EF4-FFF2-40B4-BE49-F238E27FC236}">
              <a16:creationId xmlns:a16="http://schemas.microsoft.com/office/drawing/2014/main" id="{DBA98872-74AC-4212-B7B5-1477011C2F4B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2" name="avatar">
          <a:extLst>
            <a:ext uri="{FF2B5EF4-FFF2-40B4-BE49-F238E27FC236}">
              <a16:creationId xmlns:a16="http://schemas.microsoft.com/office/drawing/2014/main" id="{23C0BA02-DBC1-4BFC-8046-42ADD5F30C25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3" name="avatar">
          <a:extLst>
            <a:ext uri="{FF2B5EF4-FFF2-40B4-BE49-F238E27FC236}">
              <a16:creationId xmlns:a16="http://schemas.microsoft.com/office/drawing/2014/main" id="{C80AAFA2-910F-4EB4-AED8-5582CB1CB352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4" name="avatar">
          <a:extLst>
            <a:ext uri="{FF2B5EF4-FFF2-40B4-BE49-F238E27FC236}">
              <a16:creationId xmlns:a16="http://schemas.microsoft.com/office/drawing/2014/main" id="{58F6C39B-4374-477A-8794-58E291035D84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5" name="avatar">
          <a:extLst>
            <a:ext uri="{FF2B5EF4-FFF2-40B4-BE49-F238E27FC236}">
              <a16:creationId xmlns:a16="http://schemas.microsoft.com/office/drawing/2014/main" id="{FB547D67-F3FE-4E3D-997F-09F9619B9BB7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6" name="avatar">
          <a:extLst>
            <a:ext uri="{FF2B5EF4-FFF2-40B4-BE49-F238E27FC236}">
              <a16:creationId xmlns:a16="http://schemas.microsoft.com/office/drawing/2014/main" id="{E5B5187B-0A75-41DC-A734-131FA9510546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7" name="avatar">
          <a:extLst>
            <a:ext uri="{FF2B5EF4-FFF2-40B4-BE49-F238E27FC236}">
              <a16:creationId xmlns:a16="http://schemas.microsoft.com/office/drawing/2014/main" id="{1D464810-25B1-4BD4-91BE-330958FA7576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8" name="avatar">
          <a:extLst>
            <a:ext uri="{FF2B5EF4-FFF2-40B4-BE49-F238E27FC236}">
              <a16:creationId xmlns:a16="http://schemas.microsoft.com/office/drawing/2014/main" id="{E237B115-979E-4FE6-8442-F72B2F1B09E1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79" name="avatar">
          <a:extLst>
            <a:ext uri="{FF2B5EF4-FFF2-40B4-BE49-F238E27FC236}">
              <a16:creationId xmlns:a16="http://schemas.microsoft.com/office/drawing/2014/main" id="{7296D4F0-36EC-47A2-BCAD-DDEC92D03E22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0" name="avatar">
          <a:extLst>
            <a:ext uri="{FF2B5EF4-FFF2-40B4-BE49-F238E27FC236}">
              <a16:creationId xmlns:a16="http://schemas.microsoft.com/office/drawing/2014/main" id="{C42D2C2E-2653-40D8-8BD1-623C9911617E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1" name="avatar">
          <a:extLst>
            <a:ext uri="{FF2B5EF4-FFF2-40B4-BE49-F238E27FC236}">
              <a16:creationId xmlns:a16="http://schemas.microsoft.com/office/drawing/2014/main" id="{0C544B8D-3F7F-418B-8436-1E07578E23C5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2" name="avatar">
          <a:extLst>
            <a:ext uri="{FF2B5EF4-FFF2-40B4-BE49-F238E27FC236}">
              <a16:creationId xmlns:a16="http://schemas.microsoft.com/office/drawing/2014/main" id="{D679CBBF-03AF-4347-8558-18C9E01C9524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3" name="avatar">
          <a:extLst>
            <a:ext uri="{FF2B5EF4-FFF2-40B4-BE49-F238E27FC236}">
              <a16:creationId xmlns:a16="http://schemas.microsoft.com/office/drawing/2014/main" id="{E707C4DF-CFA2-4D71-8C29-506755439390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4" name="avatar">
          <a:extLst>
            <a:ext uri="{FF2B5EF4-FFF2-40B4-BE49-F238E27FC236}">
              <a16:creationId xmlns:a16="http://schemas.microsoft.com/office/drawing/2014/main" id="{2B766739-82E5-4A08-8EDA-309ED7430845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5" name="avatar">
          <a:extLst>
            <a:ext uri="{FF2B5EF4-FFF2-40B4-BE49-F238E27FC236}">
              <a16:creationId xmlns:a16="http://schemas.microsoft.com/office/drawing/2014/main" id="{2EBBF133-5824-447D-A9E9-8CB09B423B78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6" name="avatar">
          <a:extLst>
            <a:ext uri="{FF2B5EF4-FFF2-40B4-BE49-F238E27FC236}">
              <a16:creationId xmlns:a16="http://schemas.microsoft.com/office/drawing/2014/main" id="{D772E92B-32A3-4B06-960C-A935FBD6B446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7" name="avatar">
          <a:extLst>
            <a:ext uri="{FF2B5EF4-FFF2-40B4-BE49-F238E27FC236}">
              <a16:creationId xmlns:a16="http://schemas.microsoft.com/office/drawing/2014/main" id="{2A91C361-D551-424B-B947-63D534815109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8" name="avatar">
          <a:extLst>
            <a:ext uri="{FF2B5EF4-FFF2-40B4-BE49-F238E27FC236}">
              <a16:creationId xmlns:a16="http://schemas.microsoft.com/office/drawing/2014/main" id="{FDB6CF30-449B-49EF-B50A-F62CC14F917C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89" name="avatar">
          <a:extLst>
            <a:ext uri="{FF2B5EF4-FFF2-40B4-BE49-F238E27FC236}">
              <a16:creationId xmlns:a16="http://schemas.microsoft.com/office/drawing/2014/main" id="{20EEFBD5-5CB9-4B8A-9FAC-E792CA861B54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0" name="avatar">
          <a:extLst>
            <a:ext uri="{FF2B5EF4-FFF2-40B4-BE49-F238E27FC236}">
              <a16:creationId xmlns:a16="http://schemas.microsoft.com/office/drawing/2014/main" id="{CA5E1D6C-F93C-4E0A-B890-3BD716ACE3D2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1" name="avatar">
          <a:extLst>
            <a:ext uri="{FF2B5EF4-FFF2-40B4-BE49-F238E27FC236}">
              <a16:creationId xmlns:a16="http://schemas.microsoft.com/office/drawing/2014/main" id="{5DF596FE-452F-4DCA-99E4-76ABDCEF6456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2" name="avatar">
          <a:extLst>
            <a:ext uri="{FF2B5EF4-FFF2-40B4-BE49-F238E27FC236}">
              <a16:creationId xmlns:a16="http://schemas.microsoft.com/office/drawing/2014/main" id="{A07FB519-E83B-4266-A6EB-EE84F8A99C2F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3" name="avatar">
          <a:extLst>
            <a:ext uri="{FF2B5EF4-FFF2-40B4-BE49-F238E27FC236}">
              <a16:creationId xmlns:a16="http://schemas.microsoft.com/office/drawing/2014/main" id="{D6AFD492-B1EE-4332-9F0F-FB6AF65F6196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4" name="avatar">
          <a:extLst>
            <a:ext uri="{FF2B5EF4-FFF2-40B4-BE49-F238E27FC236}">
              <a16:creationId xmlns:a16="http://schemas.microsoft.com/office/drawing/2014/main" id="{861DC0F5-01C1-4D45-A2CC-2029D315B2FB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5" name="avatar">
          <a:extLst>
            <a:ext uri="{FF2B5EF4-FFF2-40B4-BE49-F238E27FC236}">
              <a16:creationId xmlns:a16="http://schemas.microsoft.com/office/drawing/2014/main" id="{544A93C3-45F9-4A49-BE1F-E370A58730EB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6" name="avatar">
          <a:extLst>
            <a:ext uri="{FF2B5EF4-FFF2-40B4-BE49-F238E27FC236}">
              <a16:creationId xmlns:a16="http://schemas.microsoft.com/office/drawing/2014/main" id="{56C9DC6D-9CF6-4656-9E09-9EAF541AD03C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7" name="avatar">
          <a:extLst>
            <a:ext uri="{FF2B5EF4-FFF2-40B4-BE49-F238E27FC236}">
              <a16:creationId xmlns:a16="http://schemas.microsoft.com/office/drawing/2014/main" id="{F0A8AE32-4123-409F-9BE9-14AE56C54754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8" name="avatar">
          <a:extLst>
            <a:ext uri="{FF2B5EF4-FFF2-40B4-BE49-F238E27FC236}">
              <a16:creationId xmlns:a16="http://schemas.microsoft.com/office/drawing/2014/main" id="{7538FFDA-7C71-400F-845D-717DD2570426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499" name="avatar">
          <a:extLst>
            <a:ext uri="{FF2B5EF4-FFF2-40B4-BE49-F238E27FC236}">
              <a16:creationId xmlns:a16="http://schemas.microsoft.com/office/drawing/2014/main" id="{DB87C8B4-0ACA-4907-BA54-2DEBB1C74E75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00" name="avatar">
          <a:extLst>
            <a:ext uri="{FF2B5EF4-FFF2-40B4-BE49-F238E27FC236}">
              <a16:creationId xmlns:a16="http://schemas.microsoft.com/office/drawing/2014/main" id="{24AE9179-74EF-4491-9FB1-AAE7B2D6CCC7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01" name="avatar">
          <a:extLst>
            <a:ext uri="{FF2B5EF4-FFF2-40B4-BE49-F238E27FC236}">
              <a16:creationId xmlns:a16="http://schemas.microsoft.com/office/drawing/2014/main" id="{2DDEFF88-91CB-4CC6-9B06-56F1C6D063F3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524500" y="345090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503" name="avatar">
          <a:extLst>
            <a:ext uri="{FF2B5EF4-FFF2-40B4-BE49-F238E27FC236}">
              <a16:creationId xmlns:a16="http://schemas.microsoft.com/office/drawing/2014/main" id="{5316A68D-953B-4264-981C-66135EECA334}"/>
            </a:ext>
            <a:ext uri="{147F2762-F138-4A5C-976F-8EAC2B608ADB}">
              <a16:predDERef xmlns:a16="http://schemas.microsoft.com/office/drawing/2014/main" pred="{B9759369-C192-4145-B4C0-1083F01B1AB4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504" name="avatar">
          <a:extLst>
            <a:ext uri="{FF2B5EF4-FFF2-40B4-BE49-F238E27FC236}">
              <a16:creationId xmlns:a16="http://schemas.microsoft.com/office/drawing/2014/main" id="{1957FA10-D64F-4C15-8A11-918794F0F483}"/>
            </a:ext>
            <a:ext uri="{147F2762-F138-4A5C-976F-8EAC2B608ADB}">
              <a16:predDERef xmlns:a16="http://schemas.microsoft.com/office/drawing/2014/main" pred="{AECCBD4C-1899-4431-8D29-71BA2FF10F7C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505" name="avatar">
          <a:extLst>
            <a:ext uri="{FF2B5EF4-FFF2-40B4-BE49-F238E27FC236}">
              <a16:creationId xmlns:a16="http://schemas.microsoft.com/office/drawing/2014/main" id="{2B7F39BC-9709-40EA-9CBD-CDE0F549514E}"/>
            </a:ext>
            <a:ext uri="{147F2762-F138-4A5C-976F-8EAC2B608ADB}">
              <a16:predDERef xmlns:a16="http://schemas.microsoft.com/office/drawing/2014/main" pred="{DFDA299C-5D46-4894-959B-63EECC5B476A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3</xdr:row>
      <xdr:rowOff>0</xdr:rowOff>
    </xdr:from>
    <xdr:ext cx="304800" cy="303743"/>
    <xdr:sp macro="" textlink="">
      <xdr:nvSpPr>
        <xdr:cNvPr id="506" name="avatar">
          <a:extLst>
            <a:ext uri="{FF2B5EF4-FFF2-40B4-BE49-F238E27FC236}">
              <a16:creationId xmlns:a16="http://schemas.microsoft.com/office/drawing/2014/main" id="{035D6878-7042-4BBD-BFDB-5DF513B3F0B1}"/>
            </a:ext>
            <a:ext uri="{147F2762-F138-4A5C-976F-8EAC2B608ADB}">
              <a16:predDERef xmlns:a16="http://schemas.microsoft.com/office/drawing/2014/main" pred="{F764162C-70A8-470A-A8FC-E4A6F4E49E40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507" name="avatar">
          <a:extLst>
            <a:ext uri="{FF2B5EF4-FFF2-40B4-BE49-F238E27FC236}">
              <a16:creationId xmlns:a16="http://schemas.microsoft.com/office/drawing/2014/main" id="{33B430EB-912C-4AC3-B3F9-6E995C1F2F3A}"/>
            </a:ext>
            <a:ext uri="{147F2762-F138-4A5C-976F-8EAC2B608ADB}">
              <a16:predDERef xmlns:a16="http://schemas.microsoft.com/office/drawing/2014/main" pred="{80345152-CC75-4D0E-B300-9281854BF8C1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508" name="avatar">
          <a:extLst>
            <a:ext uri="{FF2B5EF4-FFF2-40B4-BE49-F238E27FC236}">
              <a16:creationId xmlns:a16="http://schemas.microsoft.com/office/drawing/2014/main" id="{4FCCB7FD-0231-4A6E-BD65-DA0AEC190116}"/>
            </a:ext>
            <a:ext uri="{147F2762-F138-4A5C-976F-8EAC2B608ADB}">
              <a16:predDERef xmlns:a16="http://schemas.microsoft.com/office/drawing/2014/main" pred="{E024305F-7ECE-4A26-BC34-B72488A27E24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509" name="avatar">
          <a:extLst>
            <a:ext uri="{FF2B5EF4-FFF2-40B4-BE49-F238E27FC236}">
              <a16:creationId xmlns:a16="http://schemas.microsoft.com/office/drawing/2014/main" id="{8DFAFDF2-9F40-4540-9F22-15B7395B2799}"/>
            </a:ext>
            <a:ext uri="{147F2762-F138-4A5C-976F-8EAC2B608ADB}">
              <a16:predDERef xmlns:a16="http://schemas.microsoft.com/office/drawing/2014/main" pred="{84783F25-203E-4995-A4EB-3F856BCE7673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510" name="avatar">
          <a:extLst>
            <a:ext uri="{FF2B5EF4-FFF2-40B4-BE49-F238E27FC236}">
              <a16:creationId xmlns:a16="http://schemas.microsoft.com/office/drawing/2014/main" id="{CEEB9A8D-B883-4C45-8238-4CC6B2782A1E}"/>
            </a:ext>
            <a:ext uri="{147F2762-F138-4A5C-976F-8EAC2B608ADB}">
              <a16:predDERef xmlns:a16="http://schemas.microsoft.com/office/drawing/2014/main" pred="{206BF8EE-222F-4173-865A-8A3CDBAFB52A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11" name="avatar">
          <a:extLst>
            <a:ext uri="{FF2B5EF4-FFF2-40B4-BE49-F238E27FC236}">
              <a16:creationId xmlns:a16="http://schemas.microsoft.com/office/drawing/2014/main" id="{11C885A8-19BF-4BA9-A50B-F105F3AA3D68}"/>
            </a:ext>
            <a:ext uri="{147F2762-F138-4A5C-976F-8EAC2B608ADB}">
              <a16:predDERef xmlns:a16="http://schemas.microsoft.com/office/drawing/2014/main" pred="{488D8576-82D0-4BAA-B899-851F03643662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12" name="avatar">
          <a:extLst>
            <a:ext uri="{FF2B5EF4-FFF2-40B4-BE49-F238E27FC236}">
              <a16:creationId xmlns:a16="http://schemas.microsoft.com/office/drawing/2014/main" id="{C79FAE6F-06E3-4141-AB54-268AE8166F51}"/>
            </a:ext>
            <a:ext uri="{147F2762-F138-4A5C-976F-8EAC2B608ADB}">
              <a16:predDERef xmlns:a16="http://schemas.microsoft.com/office/drawing/2014/main" pred="{8E3D1AF0-E433-4585-A841-C07BB02075FB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513" name="avatar">
          <a:extLst>
            <a:ext uri="{FF2B5EF4-FFF2-40B4-BE49-F238E27FC236}">
              <a16:creationId xmlns:a16="http://schemas.microsoft.com/office/drawing/2014/main" id="{17C0A0FC-1877-4060-8337-562A863BC602}"/>
            </a:ext>
            <a:ext uri="{147F2762-F138-4A5C-976F-8EAC2B608ADB}">
              <a16:predDERef xmlns:a16="http://schemas.microsoft.com/office/drawing/2014/main" pred="{9F9D481C-BD30-47DB-A552-D1A65257E8DF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514" name="avatar">
          <a:extLst>
            <a:ext uri="{FF2B5EF4-FFF2-40B4-BE49-F238E27FC236}">
              <a16:creationId xmlns:a16="http://schemas.microsoft.com/office/drawing/2014/main" id="{199306A4-875C-4684-8E3B-D6AE9BE00DB4}"/>
            </a:ext>
            <a:ext uri="{147F2762-F138-4A5C-976F-8EAC2B608ADB}">
              <a16:predDERef xmlns:a16="http://schemas.microsoft.com/office/drawing/2014/main" pred="{5EE2D348-091A-4B97-BF4F-710A66E8D651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515" name="avatar">
          <a:extLst>
            <a:ext uri="{FF2B5EF4-FFF2-40B4-BE49-F238E27FC236}">
              <a16:creationId xmlns:a16="http://schemas.microsoft.com/office/drawing/2014/main" id="{7F0ADC36-97EE-4085-A011-014F9BA527C4}"/>
            </a:ext>
            <a:ext uri="{147F2762-F138-4A5C-976F-8EAC2B608ADB}">
              <a16:predDERef xmlns:a16="http://schemas.microsoft.com/office/drawing/2014/main" pred="{7983CCBE-BF0F-4E98-A353-391CF0590065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64</xdr:row>
      <xdr:rowOff>0</xdr:rowOff>
    </xdr:from>
    <xdr:ext cx="304800" cy="303743"/>
    <xdr:sp macro="" textlink="">
      <xdr:nvSpPr>
        <xdr:cNvPr id="516" name="avatar">
          <a:extLst>
            <a:ext uri="{FF2B5EF4-FFF2-40B4-BE49-F238E27FC236}">
              <a16:creationId xmlns:a16="http://schemas.microsoft.com/office/drawing/2014/main" id="{3C71546B-E29B-4FB5-B326-E4029F6E3DF0}"/>
            </a:ext>
            <a:ext uri="{147F2762-F138-4A5C-976F-8EAC2B608ADB}">
              <a16:predDERef xmlns:a16="http://schemas.microsoft.com/office/drawing/2014/main" pred="{CE401066-CED6-4E3B-9873-FA765FC3102E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17" name="avatar">
          <a:extLst>
            <a:ext uri="{FF2B5EF4-FFF2-40B4-BE49-F238E27FC236}">
              <a16:creationId xmlns:a16="http://schemas.microsoft.com/office/drawing/2014/main" id="{AF50338A-6248-4660-8FD2-AA911C350E34}"/>
            </a:ext>
            <a:ext uri="{147F2762-F138-4A5C-976F-8EAC2B608ADB}">
              <a16:predDERef xmlns:a16="http://schemas.microsoft.com/office/drawing/2014/main" pred="{278E5867-A922-4816-BD77-67ED1F399A4B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18" name="avatar">
          <a:extLst>
            <a:ext uri="{FF2B5EF4-FFF2-40B4-BE49-F238E27FC236}">
              <a16:creationId xmlns:a16="http://schemas.microsoft.com/office/drawing/2014/main" id="{6E4C476B-0F87-44D8-AA92-AEEC857234AA}"/>
            </a:ext>
            <a:ext uri="{147F2762-F138-4A5C-976F-8EAC2B608ADB}">
              <a16:predDERef xmlns:a16="http://schemas.microsoft.com/office/drawing/2014/main" pred="{527F9757-675C-4CAF-8617-49715F08A09C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19" name="avatar">
          <a:extLst>
            <a:ext uri="{FF2B5EF4-FFF2-40B4-BE49-F238E27FC236}">
              <a16:creationId xmlns:a16="http://schemas.microsoft.com/office/drawing/2014/main" id="{9E961614-0883-48DC-989F-ED79FFDC6095}"/>
            </a:ext>
            <a:ext uri="{147F2762-F138-4A5C-976F-8EAC2B608ADB}">
              <a16:predDERef xmlns:a16="http://schemas.microsoft.com/office/drawing/2014/main" pred="{B8B898BA-9894-4CBC-896A-705CFB740BC4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0" name="avatar">
          <a:extLst>
            <a:ext uri="{FF2B5EF4-FFF2-40B4-BE49-F238E27FC236}">
              <a16:creationId xmlns:a16="http://schemas.microsoft.com/office/drawing/2014/main" id="{0395AF8F-8403-4F24-8EBF-0127C6E694EB}"/>
            </a:ext>
            <a:ext uri="{147F2762-F138-4A5C-976F-8EAC2B608ADB}">
              <a16:predDERef xmlns:a16="http://schemas.microsoft.com/office/drawing/2014/main" pred="{B7204CA6-8705-4498-AD19-8DA2FB49D245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1" name="avatar">
          <a:extLst>
            <a:ext uri="{FF2B5EF4-FFF2-40B4-BE49-F238E27FC236}">
              <a16:creationId xmlns:a16="http://schemas.microsoft.com/office/drawing/2014/main" id="{916A875B-4620-46D8-A829-DFCA53437E31}"/>
            </a:ext>
            <a:ext uri="{147F2762-F138-4A5C-976F-8EAC2B608ADB}">
              <a16:predDERef xmlns:a16="http://schemas.microsoft.com/office/drawing/2014/main" pred="{1511515D-6335-465A-B2E5-C1C8F501FCBF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2" name="avatar">
          <a:extLst>
            <a:ext uri="{FF2B5EF4-FFF2-40B4-BE49-F238E27FC236}">
              <a16:creationId xmlns:a16="http://schemas.microsoft.com/office/drawing/2014/main" id="{EC4BC0F1-A177-41AA-B07E-E43F3E899EA1}"/>
            </a:ext>
            <a:ext uri="{147F2762-F138-4A5C-976F-8EAC2B608ADB}">
              <a16:predDERef xmlns:a16="http://schemas.microsoft.com/office/drawing/2014/main" pred="{78421EAD-94E1-4B14-9CE7-487720C862AD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3" name="avatar">
          <a:extLst>
            <a:ext uri="{FF2B5EF4-FFF2-40B4-BE49-F238E27FC236}">
              <a16:creationId xmlns:a16="http://schemas.microsoft.com/office/drawing/2014/main" id="{C2956B88-906E-449B-96B2-072F4BFF7FEA}"/>
            </a:ext>
            <a:ext uri="{147F2762-F138-4A5C-976F-8EAC2B608ADB}">
              <a16:predDERef xmlns:a16="http://schemas.microsoft.com/office/drawing/2014/main" pred="{FCC2165C-6712-4596-A7A2-5F4787E96B5C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4" name="avatar">
          <a:extLst>
            <a:ext uri="{FF2B5EF4-FFF2-40B4-BE49-F238E27FC236}">
              <a16:creationId xmlns:a16="http://schemas.microsoft.com/office/drawing/2014/main" id="{B7E8EB12-91C6-4212-B0C3-F340B5A2D306}"/>
            </a:ext>
            <a:ext uri="{147F2762-F138-4A5C-976F-8EAC2B608ADB}">
              <a16:predDERef xmlns:a16="http://schemas.microsoft.com/office/drawing/2014/main" pred="{57D65DD7-CBF3-4545-A890-07731CF2DB4B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5" name="avatar">
          <a:extLst>
            <a:ext uri="{FF2B5EF4-FFF2-40B4-BE49-F238E27FC236}">
              <a16:creationId xmlns:a16="http://schemas.microsoft.com/office/drawing/2014/main" id="{0FB956F0-129D-4C4A-AB0C-6DB5F5B48284}"/>
            </a:ext>
            <a:ext uri="{147F2762-F138-4A5C-976F-8EAC2B608ADB}">
              <a16:predDERef xmlns:a16="http://schemas.microsoft.com/office/drawing/2014/main" pred="{7E584E41-C034-4264-B67E-DD1434C222C4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6" name="avatar">
          <a:extLst>
            <a:ext uri="{FF2B5EF4-FFF2-40B4-BE49-F238E27FC236}">
              <a16:creationId xmlns:a16="http://schemas.microsoft.com/office/drawing/2014/main" id="{AB220863-0CC1-4BBD-B938-3DA1927B607D}"/>
            </a:ext>
            <a:ext uri="{147F2762-F138-4A5C-976F-8EAC2B608ADB}">
              <a16:predDERef xmlns:a16="http://schemas.microsoft.com/office/drawing/2014/main" pred="{99AF33DA-21C7-4277-BBD8-DD4D4E5DCEAF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7" name="avatar">
          <a:extLst>
            <a:ext uri="{FF2B5EF4-FFF2-40B4-BE49-F238E27FC236}">
              <a16:creationId xmlns:a16="http://schemas.microsoft.com/office/drawing/2014/main" id="{C29AD407-F778-4F41-831A-6D02B6384409}"/>
            </a:ext>
            <a:ext uri="{147F2762-F138-4A5C-976F-8EAC2B608ADB}">
              <a16:predDERef xmlns:a16="http://schemas.microsoft.com/office/drawing/2014/main" pred="{D552E055-7EA4-460B-BC4A-2C63095F9198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8" name="avatar">
          <a:extLst>
            <a:ext uri="{FF2B5EF4-FFF2-40B4-BE49-F238E27FC236}">
              <a16:creationId xmlns:a16="http://schemas.microsoft.com/office/drawing/2014/main" id="{A1EA3A2C-CE76-498D-BE14-735E118C67B1}"/>
            </a:ext>
            <a:ext uri="{147F2762-F138-4A5C-976F-8EAC2B608ADB}">
              <a16:predDERef xmlns:a16="http://schemas.microsoft.com/office/drawing/2014/main" pred="{DBDB119E-E0FE-4214-B02B-14A3C27DBC6F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29" name="avatar">
          <a:extLst>
            <a:ext uri="{FF2B5EF4-FFF2-40B4-BE49-F238E27FC236}">
              <a16:creationId xmlns:a16="http://schemas.microsoft.com/office/drawing/2014/main" id="{20F73212-4D11-495B-9C6F-0DC87C03252D}"/>
            </a:ext>
            <a:ext uri="{147F2762-F138-4A5C-976F-8EAC2B608ADB}">
              <a16:predDERef xmlns:a16="http://schemas.microsoft.com/office/drawing/2014/main" pred="{3A85A027-86C2-4CBE-9DD6-9A32C0087CC7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30" name="avatar">
          <a:extLst>
            <a:ext uri="{FF2B5EF4-FFF2-40B4-BE49-F238E27FC236}">
              <a16:creationId xmlns:a16="http://schemas.microsoft.com/office/drawing/2014/main" id="{5B699D5C-F2CF-4804-8413-05D4E8D1F9DB}"/>
            </a:ext>
            <a:ext uri="{147F2762-F138-4A5C-976F-8EAC2B608ADB}">
              <a16:predDERef xmlns:a16="http://schemas.microsoft.com/office/drawing/2014/main" pred="{D7B1C62C-EF93-408E-AA85-14B3C27254D6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31" name="avatar">
          <a:extLst>
            <a:ext uri="{FF2B5EF4-FFF2-40B4-BE49-F238E27FC236}">
              <a16:creationId xmlns:a16="http://schemas.microsoft.com/office/drawing/2014/main" id="{07D30019-BE9A-43D3-B09F-F73FABF81B27}"/>
            </a:ext>
            <a:ext uri="{147F2762-F138-4A5C-976F-8EAC2B608ADB}">
              <a16:predDERef xmlns:a16="http://schemas.microsoft.com/office/drawing/2014/main" pred="{B9426B29-CFE7-44A4-A7CD-1F98B5F0A4F9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32" name="avatar">
          <a:extLst>
            <a:ext uri="{FF2B5EF4-FFF2-40B4-BE49-F238E27FC236}">
              <a16:creationId xmlns:a16="http://schemas.microsoft.com/office/drawing/2014/main" id="{4E47D3D4-051B-49B2-8A4E-AA8A13B61D9C}"/>
            </a:ext>
            <a:ext uri="{147F2762-F138-4A5C-976F-8EAC2B608ADB}">
              <a16:predDERef xmlns:a16="http://schemas.microsoft.com/office/drawing/2014/main" pred="{8E400077-3CD1-4058-9A4E-5BD18607167D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33" name="avatar">
          <a:extLst>
            <a:ext uri="{FF2B5EF4-FFF2-40B4-BE49-F238E27FC236}">
              <a16:creationId xmlns:a16="http://schemas.microsoft.com/office/drawing/2014/main" id="{A3435C35-BCD8-417E-B32D-666AD2EEDEE3}"/>
            </a:ext>
            <a:ext uri="{147F2762-F138-4A5C-976F-8EAC2B608ADB}">
              <a16:predDERef xmlns:a16="http://schemas.microsoft.com/office/drawing/2014/main" pred="{C04BBBD4-6368-4008-A28E-4D814A218092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34" name="avatar">
          <a:extLst>
            <a:ext uri="{FF2B5EF4-FFF2-40B4-BE49-F238E27FC236}">
              <a16:creationId xmlns:a16="http://schemas.microsoft.com/office/drawing/2014/main" id="{844F9916-714E-4791-BC9A-2A57E31852BF}"/>
            </a:ext>
            <a:ext uri="{147F2762-F138-4A5C-976F-8EAC2B608ADB}">
              <a16:predDERef xmlns:a16="http://schemas.microsoft.com/office/drawing/2014/main" pred="{84F8DC46-00E4-4B14-B6FD-795A460C4BE9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35" name="avatar">
          <a:extLst>
            <a:ext uri="{FF2B5EF4-FFF2-40B4-BE49-F238E27FC236}">
              <a16:creationId xmlns:a16="http://schemas.microsoft.com/office/drawing/2014/main" id="{21AEEFCA-F065-4870-8C0F-6E2DF3B43B8B}"/>
            </a:ext>
            <a:ext uri="{147F2762-F138-4A5C-976F-8EAC2B608ADB}">
              <a16:predDERef xmlns:a16="http://schemas.microsoft.com/office/drawing/2014/main" pred="{6744C609-1FA1-4A46-A55C-7D1C01EC3D44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7</xdr:row>
      <xdr:rowOff>0</xdr:rowOff>
    </xdr:from>
    <xdr:ext cx="304800" cy="303743"/>
    <xdr:sp macro="" textlink="">
      <xdr:nvSpPr>
        <xdr:cNvPr id="536" name="avatar">
          <a:extLst>
            <a:ext uri="{FF2B5EF4-FFF2-40B4-BE49-F238E27FC236}">
              <a16:creationId xmlns:a16="http://schemas.microsoft.com/office/drawing/2014/main" id="{F1321D33-97D0-446E-B263-022773366AC3}"/>
            </a:ext>
            <a:ext uri="{147F2762-F138-4A5C-976F-8EAC2B608ADB}">
              <a16:predDERef xmlns:a16="http://schemas.microsoft.com/office/drawing/2014/main" pred="{470AF38D-1200-4662-811F-0A5A35E6460B}"/>
            </a:ext>
          </a:extLst>
        </xdr:cNvPr>
        <xdr:cNvSpPr>
          <a:spLocks noChangeAspect="1" noChangeArrowheads="1"/>
        </xdr:cNvSpPr>
      </xdr:nvSpPr>
      <xdr:spPr bwMode="auto">
        <a:xfrm>
          <a:off x="1954389" y="10075333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37" name="avatar">
          <a:extLst>
            <a:ext uri="{FF2B5EF4-FFF2-40B4-BE49-F238E27FC236}">
              <a16:creationId xmlns:a16="http://schemas.microsoft.com/office/drawing/2014/main" id="{C62F8F55-0B0D-46DC-99EA-8C1876CF9602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38" name="avatar">
          <a:extLst>
            <a:ext uri="{FF2B5EF4-FFF2-40B4-BE49-F238E27FC236}">
              <a16:creationId xmlns:a16="http://schemas.microsoft.com/office/drawing/2014/main" id="{A0DBCB39-9294-4019-996C-FB7599E0D8EA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39" name="avatar">
          <a:extLst>
            <a:ext uri="{FF2B5EF4-FFF2-40B4-BE49-F238E27FC236}">
              <a16:creationId xmlns:a16="http://schemas.microsoft.com/office/drawing/2014/main" id="{2DC302C6-EC88-43AF-9CB7-99F2C0831047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0" name="avatar">
          <a:extLst>
            <a:ext uri="{FF2B5EF4-FFF2-40B4-BE49-F238E27FC236}">
              <a16:creationId xmlns:a16="http://schemas.microsoft.com/office/drawing/2014/main" id="{24CEBA6A-1E95-485F-815F-D21CFCC5FD6F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1" name="avatar">
          <a:extLst>
            <a:ext uri="{FF2B5EF4-FFF2-40B4-BE49-F238E27FC236}">
              <a16:creationId xmlns:a16="http://schemas.microsoft.com/office/drawing/2014/main" id="{E092EEBF-F563-45E8-BCE3-37A482F5DBFF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2" name="avatar">
          <a:extLst>
            <a:ext uri="{FF2B5EF4-FFF2-40B4-BE49-F238E27FC236}">
              <a16:creationId xmlns:a16="http://schemas.microsoft.com/office/drawing/2014/main" id="{9682A7B9-2003-4A05-B3E3-E6C7C9BCBDE3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3" name="avatar">
          <a:extLst>
            <a:ext uri="{FF2B5EF4-FFF2-40B4-BE49-F238E27FC236}">
              <a16:creationId xmlns:a16="http://schemas.microsoft.com/office/drawing/2014/main" id="{3672FB36-1940-4B22-B2BA-49CDB2CE7B2C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4" name="avatar">
          <a:extLst>
            <a:ext uri="{FF2B5EF4-FFF2-40B4-BE49-F238E27FC236}">
              <a16:creationId xmlns:a16="http://schemas.microsoft.com/office/drawing/2014/main" id="{8EEC8516-87CB-48BF-B06C-2DA4E9AD0ACC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5" name="avatar">
          <a:extLst>
            <a:ext uri="{FF2B5EF4-FFF2-40B4-BE49-F238E27FC236}">
              <a16:creationId xmlns:a16="http://schemas.microsoft.com/office/drawing/2014/main" id="{5B48C896-C096-42FF-91A7-FDA962047B8B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6" name="avatar">
          <a:extLst>
            <a:ext uri="{FF2B5EF4-FFF2-40B4-BE49-F238E27FC236}">
              <a16:creationId xmlns:a16="http://schemas.microsoft.com/office/drawing/2014/main" id="{2EA9E030-2A2A-4DC5-911B-B2C5040D0AD5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7" name="avatar">
          <a:extLst>
            <a:ext uri="{FF2B5EF4-FFF2-40B4-BE49-F238E27FC236}">
              <a16:creationId xmlns:a16="http://schemas.microsoft.com/office/drawing/2014/main" id="{7E217C54-3882-4F1D-95AE-03EA92D6C014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8" name="avatar">
          <a:extLst>
            <a:ext uri="{FF2B5EF4-FFF2-40B4-BE49-F238E27FC236}">
              <a16:creationId xmlns:a16="http://schemas.microsoft.com/office/drawing/2014/main" id="{32116EAB-3B22-46E1-ABAB-D0FE19BBAE2D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49" name="avatar">
          <a:extLst>
            <a:ext uri="{FF2B5EF4-FFF2-40B4-BE49-F238E27FC236}">
              <a16:creationId xmlns:a16="http://schemas.microsoft.com/office/drawing/2014/main" id="{2CD5FC7E-73A5-4645-A781-44E596592024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0" name="avatar">
          <a:extLst>
            <a:ext uri="{FF2B5EF4-FFF2-40B4-BE49-F238E27FC236}">
              <a16:creationId xmlns:a16="http://schemas.microsoft.com/office/drawing/2014/main" id="{BE730ADD-C008-4E39-8228-DBB1514F1E59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1" name="avatar">
          <a:extLst>
            <a:ext uri="{FF2B5EF4-FFF2-40B4-BE49-F238E27FC236}">
              <a16:creationId xmlns:a16="http://schemas.microsoft.com/office/drawing/2014/main" id="{83594CA5-6F81-4F8E-8C91-729AAB64B8DA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2" name="avatar">
          <a:extLst>
            <a:ext uri="{FF2B5EF4-FFF2-40B4-BE49-F238E27FC236}">
              <a16:creationId xmlns:a16="http://schemas.microsoft.com/office/drawing/2014/main" id="{2765B124-426D-4094-A38F-8E7C3FCCB54F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3" name="avatar">
          <a:extLst>
            <a:ext uri="{FF2B5EF4-FFF2-40B4-BE49-F238E27FC236}">
              <a16:creationId xmlns:a16="http://schemas.microsoft.com/office/drawing/2014/main" id="{6547AC3A-0770-4F46-94A4-6F98015796A7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4" name="avatar">
          <a:extLst>
            <a:ext uri="{FF2B5EF4-FFF2-40B4-BE49-F238E27FC236}">
              <a16:creationId xmlns:a16="http://schemas.microsoft.com/office/drawing/2014/main" id="{DC73B57B-B31B-4ED2-936F-9B8DEA423604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5" name="avatar">
          <a:extLst>
            <a:ext uri="{FF2B5EF4-FFF2-40B4-BE49-F238E27FC236}">
              <a16:creationId xmlns:a16="http://schemas.microsoft.com/office/drawing/2014/main" id="{3122E41B-D590-4B71-A187-302C875B132F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6" name="avatar">
          <a:extLst>
            <a:ext uri="{FF2B5EF4-FFF2-40B4-BE49-F238E27FC236}">
              <a16:creationId xmlns:a16="http://schemas.microsoft.com/office/drawing/2014/main" id="{740186A5-BB49-461A-9969-768BA01FCF54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7" name="avatar">
          <a:extLst>
            <a:ext uri="{FF2B5EF4-FFF2-40B4-BE49-F238E27FC236}">
              <a16:creationId xmlns:a16="http://schemas.microsoft.com/office/drawing/2014/main" id="{3CDFD52B-E5A5-41C0-9178-9560923286D2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8" name="avatar">
          <a:extLst>
            <a:ext uri="{FF2B5EF4-FFF2-40B4-BE49-F238E27FC236}">
              <a16:creationId xmlns:a16="http://schemas.microsoft.com/office/drawing/2014/main" id="{C925D34E-E7CA-4FB6-8CB7-31AABE21F4FD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59" name="avatar">
          <a:extLst>
            <a:ext uri="{FF2B5EF4-FFF2-40B4-BE49-F238E27FC236}">
              <a16:creationId xmlns:a16="http://schemas.microsoft.com/office/drawing/2014/main" id="{2FE440E3-963F-40B5-A973-73A1E868F9E4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60" name="avatar">
          <a:extLst>
            <a:ext uri="{FF2B5EF4-FFF2-40B4-BE49-F238E27FC236}">
              <a16:creationId xmlns:a16="http://schemas.microsoft.com/office/drawing/2014/main" id="{39113A21-87ED-4B2C-A9B4-0E4313DB5BD4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61" name="avatar">
          <a:extLst>
            <a:ext uri="{FF2B5EF4-FFF2-40B4-BE49-F238E27FC236}">
              <a16:creationId xmlns:a16="http://schemas.microsoft.com/office/drawing/2014/main" id="{5CB353C0-C863-4760-9E8B-0831F777400F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62" name="avatar">
          <a:extLst>
            <a:ext uri="{FF2B5EF4-FFF2-40B4-BE49-F238E27FC236}">
              <a16:creationId xmlns:a16="http://schemas.microsoft.com/office/drawing/2014/main" id="{8FFF7532-FD7A-4343-966A-ACB153475BE1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63" name="avatar">
          <a:extLst>
            <a:ext uri="{FF2B5EF4-FFF2-40B4-BE49-F238E27FC236}">
              <a16:creationId xmlns:a16="http://schemas.microsoft.com/office/drawing/2014/main" id="{F5A7DD50-C56E-43EA-846C-D00FBCB4363D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64" name="avatar">
          <a:extLst>
            <a:ext uri="{FF2B5EF4-FFF2-40B4-BE49-F238E27FC236}">
              <a16:creationId xmlns:a16="http://schemas.microsoft.com/office/drawing/2014/main" id="{B8D2D13A-6E3B-42CB-BB75-04D74858F2EB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65" name="avatar">
          <a:extLst>
            <a:ext uri="{FF2B5EF4-FFF2-40B4-BE49-F238E27FC236}">
              <a16:creationId xmlns:a16="http://schemas.microsoft.com/office/drawing/2014/main" id="{B1D35FCA-2A4C-4134-9460-1D26E7A86EFA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66" name="avatar">
          <a:extLst>
            <a:ext uri="{FF2B5EF4-FFF2-40B4-BE49-F238E27FC236}">
              <a16:creationId xmlns:a16="http://schemas.microsoft.com/office/drawing/2014/main" id="{FD109EA0-FC42-47EC-BCD4-1169ECB79E11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567" name="avatar">
          <a:extLst>
            <a:ext uri="{FF2B5EF4-FFF2-40B4-BE49-F238E27FC236}">
              <a16:creationId xmlns:a16="http://schemas.microsoft.com/office/drawing/2014/main" id="{5514BB71-A391-4E5C-8466-7759CFD45E18}"/>
            </a:ext>
            <a:ext uri="{147F2762-F138-4A5C-976F-8EAC2B608ADB}">
              <a16:predDERef xmlns:a16="http://schemas.microsoft.com/office/drawing/2014/main" pred="{FD109EA0-FC42-47EC-BCD4-1169ECB79E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568" name="avatar">
          <a:extLst>
            <a:ext uri="{FF2B5EF4-FFF2-40B4-BE49-F238E27FC236}">
              <a16:creationId xmlns:a16="http://schemas.microsoft.com/office/drawing/2014/main" id="{CD0D9351-306C-4BD6-9E1F-841C85AE8572}"/>
            </a:ext>
            <a:ext uri="{147F2762-F138-4A5C-976F-8EAC2B608ADB}">
              <a16:predDERef xmlns:a16="http://schemas.microsoft.com/office/drawing/2014/main" pred="{5514BB71-A391-4E5C-8466-7759CFD45E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69" name="avatar">
          <a:extLst>
            <a:ext uri="{FF2B5EF4-FFF2-40B4-BE49-F238E27FC236}">
              <a16:creationId xmlns:a16="http://schemas.microsoft.com/office/drawing/2014/main" id="{267A3F91-EE4B-4C1D-ACC5-A038C9C3A75C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70" name="avatar">
          <a:extLst>
            <a:ext uri="{FF2B5EF4-FFF2-40B4-BE49-F238E27FC236}">
              <a16:creationId xmlns:a16="http://schemas.microsoft.com/office/drawing/2014/main" id="{E03A29F9-4E2F-4387-8817-0FC3BF83C16B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71" name="avatar">
          <a:extLst>
            <a:ext uri="{FF2B5EF4-FFF2-40B4-BE49-F238E27FC236}">
              <a16:creationId xmlns:a16="http://schemas.microsoft.com/office/drawing/2014/main" id="{760E648F-96C1-421A-BFE4-C0D59A7EB339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72" name="avatar">
          <a:extLst>
            <a:ext uri="{FF2B5EF4-FFF2-40B4-BE49-F238E27FC236}">
              <a16:creationId xmlns:a16="http://schemas.microsoft.com/office/drawing/2014/main" id="{F9DC70FE-131D-4481-AF42-56CEBD988FBF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573" name="avatar">
          <a:extLst>
            <a:ext uri="{FF2B5EF4-FFF2-40B4-BE49-F238E27FC236}">
              <a16:creationId xmlns:a16="http://schemas.microsoft.com/office/drawing/2014/main" id="{046397BF-249F-4761-BBDD-AB7CB7CCFAEF}"/>
            </a:ext>
            <a:ext uri="{147F2762-F138-4A5C-976F-8EAC2B608ADB}">
              <a16:predDERef xmlns:a16="http://schemas.microsoft.com/office/drawing/2014/main" pred="{F9DC70FE-131D-4481-AF42-56CEBD988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574" name="avatar">
          <a:extLst>
            <a:ext uri="{FF2B5EF4-FFF2-40B4-BE49-F238E27FC236}">
              <a16:creationId xmlns:a16="http://schemas.microsoft.com/office/drawing/2014/main" id="{07530B77-3A30-4DAA-8CE2-4C2A161294CA}"/>
            </a:ext>
            <a:ext uri="{147F2762-F138-4A5C-976F-8EAC2B608ADB}">
              <a16:predDERef xmlns:a16="http://schemas.microsoft.com/office/drawing/2014/main" pred="{046397BF-249F-4761-BBDD-AB7CB7CCFA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575" name="avatar">
          <a:extLst>
            <a:ext uri="{FF2B5EF4-FFF2-40B4-BE49-F238E27FC236}">
              <a16:creationId xmlns:a16="http://schemas.microsoft.com/office/drawing/2014/main" id="{50623D3E-7EEA-4BDD-8254-4BA43E5472E4}"/>
            </a:ext>
            <a:ext uri="{147F2762-F138-4A5C-976F-8EAC2B608ADB}">
              <a16:predDERef xmlns:a16="http://schemas.microsoft.com/office/drawing/2014/main" pred="{07530B77-3A30-4DAA-8CE2-4C2A161294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576" name="avatar">
          <a:extLst>
            <a:ext uri="{FF2B5EF4-FFF2-40B4-BE49-F238E27FC236}">
              <a16:creationId xmlns:a16="http://schemas.microsoft.com/office/drawing/2014/main" id="{36F69648-7685-4B1F-893A-FC3C90D753A7}"/>
            </a:ext>
            <a:ext uri="{147F2762-F138-4A5C-976F-8EAC2B608ADB}">
              <a16:predDERef xmlns:a16="http://schemas.microsoft.com/office/drawing/2014/main" pred="{50623D3E-7EEA-4BDD-8254-4BA43E547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77" name="avatar">
          <a:extLst>
            <a:ext uri="{FF2B5EF4-FFF2-40B4-BE49-F238E27FC236}">
              <a16:creationId xmlns:a16="http://schemas.microsoft.com/office/drawing/2014/main" id="{CE3AEB5F-3E3B-4F58-8C07-8977AB7B6EC6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78" name="avatar">
          <a:extLst>
            <a:ext uri="{FF2B5EF4-FFF2-40B4-BE49-F238E27FC236}">
              <a16:creationId xmlns:a16="http://schemas.microsoft.com/office/drawing/2014/main" id="{AB9A691D-B90C-40EF-B424-77B1DF6C2140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79" name="avatar">
          <a:extLst>
            <a:ext uri="{FF2B5EF4-FFF2-40B4-BE49-F238E27FC236}">
              <a16:creationId xmlns:a16="http://schemas.microsoft.com/office/drawing/2014/main" id="{6D13797E-6541-4E50-8D8C-CC347FB2A693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0" name="avatar">
          <a:extLst>
            <a:ext uri="{FF2B5EF4-FFF2-40B4-BE49-F238E27FC236}">
              <a16:creationId xmlns:a16="http://schemas.microsoft.com/office/drawing/2014/main" id="{365C4DC9-9966-4C20-B0BA-A9F36C861071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1" name="avatar">
          <a:extLst>
            <a:ext uri="{FF2B5EF4-FFF2-40B4-BE49-F238E27FC236}">
              <a16:creationId xmlns:a16="http://schemas.microsoft.com/office/drawing/2014/main" id="{1A871EBB-850F-4FF2-8473-A4A22603FCF5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2" name="avatar">
          <a:extLst>
            <a:ext uri="{FF2B5EF4-FFF2-40B4-BE49-F238E27FC236}">
              <a16:creationId xmlns:a16="http://schemas.microsoft.com/office/drawing/2014/main" id="{7CA62552-7DD3-4A10-AD55-153E46FA68F6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3" name="avatar">
          <a:extLst>
            <a:ext uri="{FF2B5EF4-FFF2-40B4-BE49-F238E27FC236}">
              <a16:creationId xmlns:a16="http://schemas.microsoft.com/office/drawing/2014/main" id="{D616306B-7936-4DDD-A0DB-7055C5CBB203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4" name="avatar">
          <a:extLst>
            <a:ext uri="{FF2B5EF4-FFF2-40B4-BE49-F238E27FC236}">
              <a16:creationId xmlns:a16="http://schemas.microsoft.com/office/drawing/2014/main" id="{3A7984DB-3CD0-4907-85D9-CD7F944F4A89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5" name="avatar">
          <a:extLst>
            <a:ext uri="{FF2B5EF4-FFF2-40B4-BE49-F238E27FC236}">
              <a16:creationId xmlns:a16="http://schemas.microsoft.com/office/drawing/2014/main" id="{195003FE-57F1-4EF0-AEE7-D1A8208DBE6B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6" name="avatar">
          <a:extLst>
            <a:ext uri="{FF2B5EF4-FFF2-40B4-BE49-F238E27FC236}">
              <a16:creationId xmlns:a16="http://schemas.microsoft.com/office/drawing/2014/main" id="{59FD2323-EEF2-4161-9A0A-C0801DFBE141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7" name="avatar">
          <a:extLst>
            <a:ext uri="{FF2B5EF4-FFF2-40B4-BE49-F238E27FC236}">
              <a16:creationId xmlns:a16="http://schemas.microsoft.com/office/drawing/2014/main" id="{4119C90C-0528-4E4C-A0CB-A60FF336C2B6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8" name="avatar">
          <a:extLst>
            <a:ext uri="{FF2B5EF4-FFF2-40B4-BE49-F238E27FC236}">
              <a16:creationId xmlns:a16="http://schemas.microsoft.com/office/drawing/2014/main" id="{9A4FEEB5-7F9D-4938-943D-3E7A0B7F7776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89" name="avatar">
          <a:extLst>
            <a:ext uri="{FF2B5EF4-FFF2-40B4-BE49-F238E27FC236}">
              <a16:creationId xmlns:a16="http://schemas.microsoft.com/office/drawing/2014/main" id="{CFF17074-C9B2-4C9C-A94D-DF489633E568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90" name="avatar">
          <a:extLst>
            <a:ext uri="{FF2B5EF4-FFF2-40B4-BE49-F238E27FC236}">
              <a16:creationId xmlns:a16="http://schemas.microsoft.com/office/drawing/2014/main" id="{CA154461-CF8B-4F6F-87AE-77C964E9E8A3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91" name="avatar">
          <a:extLst>
            <a:ext uri="{FF2B5EF4-FFF2-40B4-BE49-F238E27FC236}">
              <a16:creationId xmlns:a16="http://schemas.microsoft.com/office/drawing/2014/main" id="{9E39F320-3373-41EC-97A7-3044D156F39F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92" name="avatar">
          <a:extLst>
            <a:ext uri="{FF2B5EF4-FFF2-40B4-BE49-F238E27FC236}">
              <a16:creationId xmlns:a16="http://schemas.microsoft.com/office/drawing/2014/main" id="{EC5BD6CD-1DAC-4916-A034-17060E53D89A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93" name="avatar">
          <a:extLst>
            <a:ext uri="{FF2B5EF4-FFF2-40B4-BE49-F238E27FC236}">
              <a16:creationId xmlns:a16="http://schemas.microsoft.com/office/drawing/2014/main" id="{A8252F4C-F6E3-4759-BF43-44E5A0BDB0B1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94" name="avatar">
          <a:extLst>
            <a:ext uri="{FF2B5EF4-FFF2-40B4-BE49-F238E27FC236}">
              <a16:creationId xmlns:a16="http://schemas.microsoft.com/office/drawing/2014/main" id="{9DB84A41-ED4B-4487-8F07-E3867CB8CB95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595" name="avatar">
          <a:extLst>
            <a:ext uri="{FF2B5EF4-FFF2-40B4-BE49-F238E27FC236}">
              <a16:creationId xmlns:a16="http://schemas.microsoft.com/office/drawing/2014/main" id="{5EA7DBBF-B7D8-4A85-B150-D05492B5CAAB}"/>
            </a:ext>
            <a:ext uri="{147F2762-F138-4A5C-976F-8EAC2B608ADB}">
              <a16:predDERef xmlns:a16="http://schemas.microsoft.com/office/drawing/2014/main" pred="{9DB84A41-ED4B-4487-8F07-E3867CB8C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596" name="avatar">
          <a:extLst>
            <a:ext uri="{FF2B5EF4-FFF2-40B4-BE49-F238E27FC236}">
              <a16:creationId xmlns:a16="http://schemas.microsoft.com/office/drawing/2014/main" id="{F54EC5B1-159B-46C4-9B21-F413D524252F}"/>
            </a:ext>
            <a:ext uri="{147F2762-F138-4A5C-976F-8EAC2B608ADB}">
              <a16:predDERef xmlns:a16="http://schemas.microsoft.com/office/drawing/2014/main" pred="{5EA7DBBF-B7D8-4A85-B150-D05492B5CA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97" name="avatar">
          <a:extLst>
            <a:ext uri="{FF2B5EF4-FFF2-40B4-BE49-F238E27FC236}">
              <a16:creationId xmlns:a16="http://schemas.microsoft.com/office/drawing/2014/main" id="{0530494B-D7B7-4F7E-A37A-A6B38248DA4C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98" name="avatar">
          <a:extLst>
            <a:ext uri="{FF2B5EF4-FFF2-40B4-BE49-F238E27FC236}">
              <a16:creationId xmlns:a16="http://schemas.microsoft.com/office/drawing/2014/main" id="{A291076F-A396-4D35-85EE-F67CB6BB744E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599" name="avatar">
          <a:extLst>
            <a:ext uri="{FF2B5EF4-FFF2-40B4-BE49-F238E27FC236}">
              <a16:creationId xmlns:a16="http://schemas.microsoft.com/office/drawing/2014/main" id="{F5C74E64-60EF-40CE-B4A3-897829817F62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00" name="avatar">
          <a:extLst>
            <a:ext uri="{FF2B5EF4-FFF2-40B4-BE49-F238E27FC236}">
              <a16:creationId xmlns:a16="http://schemas.microsoft.com/office/drawing/2014/main" id="{360152E8-914F-48DC-B691-0AD76099A006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1" name="avatar">
          <a:extLst>
            <a:ext uri="{FF2B5EF4-FFF2-40B4-BE49-F238E27FC236}">
              <a16:creationId xmlns:a16="http://schemas.microsoft.com/office/drawing/2014/main" id="{E3321362-A81B-42DB-9BEF-A17517FA2D60}"/>
            </a:ext>
            <a:ext uri="{147F2762-F138-4A5C-976F-8EAC2B608ADB}">
              <a16:predDERef xmlns:a16="http://schemas.microsoft.com/office/drawing/2014/main" pred="{360152E8-914F-48DC-B691-0AD76099A0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2" name="avatar">
          <a:extLst>
            <a:ext uri="{FF2B5EF4-FFF2-40B4-BE49-F238E27FC236}">
              <a16:creationId xmlns:a16="http://schemas.microsoft.com/office/drawing/2014/main" id="{EE84E6F7-49B4-4256-A252-69A294CAE8E4}"/>
            </a:ext>
            <a:ext uri="{147F2762-F138-4A5C-976F-8EAC2B608ADB}">
              <a16:predDERef xmlns:a16="http://schemas.microsoft.com/office/drawing/2014/main" pred="{E3321362-A81B-42DB-9BEF-A17517FA2D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3" name="avatar">
          <a:extLst>
            <a:ext uri="{FF2B5EF4-FFF2-40B4-BE49-F238E27FC236}">
              <a16:creationId xmlns:a16="http://schemas.microsoft.com/office/drawing/2014/main" id="{48736EF2-B3CE-41E9-8EE1-5AC5198907DC}"/>
            </a:ext>
            <a:ext uri="{147F2762-F138-4A5C-976F-8EAC2B608ADB}">
              <a16:predDERef xmlns:a16="http://schemas.microsoft.com/office/drawing/2014/main" pred="{EE84E6F7-49B4-4256-A252-69A294CAE8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4" name="avatar">
          <a:extLst>
            <a:ext uri="{FF2B5EF4-FFF2-40B4-BE49-F238E27FC236}">
              <a16:creationId xmlns:a16="http://schemas.microsoft.com/office/drawing/2014/main" id="{75FED1D0-8275-4808-96C0-A9DBC58C6105}"/>
            </a:ext>
            <a:ext uri="{147F2762-F138-4A5C-976F-8EAC2B608ADB}">
              <a16:predDERef xmlns:a16="http://schemas.microsoft.com/office/drawing/2014/main" pred="{48736EF2-B3CE-41E9-8EE1-5AC5198907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5" name="avatar">
          <a:extLst>
            <a:ext uri="{FF2B5EF4-FFF2-40B4-BE49-F238E27FC236}">
              <a16:creationId xmlns:a16="http://schemas.microsoft.com/office/drawing/2014/main" id="{43B2F325-21C9-4C3F-9A47-5D6FCA4F065C}"/>
            </a:ext>
            <a:ext uri="{147F2762-F138-4A5C-976F-8EAC2B608ADB}">
              <a16:predDERef xmlns:a16="http://schemas.microsoft.com/office/drawing/2014/main" pred="{75FED1D0-8275-4808-96C0-A9DBC58C61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6" name="avatar">
          <a:extLst>
            <a:ext uri="{FF2B5EF4-FFF2-40B4-BE49-F238E27FC236}">
              <a16:creationId xmlns:a16="http://schemas.microsoft.com/office/drawing/2014/main" id="{2BED0B35-024A-4F59-88F5-BD8E131A347C}"/>
            </a:ext>
            <a:ext uri="{147F2762-F138-4A5C-976F-8EAC2B608ADB}">
              <a16:predDERef xmlns:a16="http://schemas.microsoft.com/office/drawing/2014/main" pred="{43B2F325-21C9-4C3F-9A47-5D6FCA4F0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7" name="avatar">
          <a:extLst>
            <a:ext uri="{FF2B5EF4-FFF2-40B4-BE49-F238E27FC236}">
              <a16:creationId xmlns:a16="http://schemas.microsoft.com/office/drawing/2014/main" id="{12853FB7-912B-42A4-BFEA-586DD9B8B78F}"/>
            </a:ext>
            <a:ext uri="{147F2762-F138-4A5C-976F-8EAC2B608ADB}">
              <a16:predDERef xmlns:a16="http://schemas.microsoft.com/office/drawing/2014/main" pred="{2BED0B35-024A-4F59-88F5-BD8E131A34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8" name="avatar">
          <a:extLst>
            <a:ext uri="{FF2B5EF4-FFF2-40B4-BE49-F238E27FC236}">
              <a16:creationId xmlns:a16="http://schemas.microsoft.com/office/drawing/2014/main" id="{4896E032-48CA-4883-BF18-AC318682EE81}"/>
            </a:ext>
            <a:ext uri="{147F2762-F138-4A5C-976F-8EAC2B608ADB}">
              <a16:predDERef xmlns:a16="http://schemas.microsoft.com/office/drawing/2014/main" pred="{12853FB7-912B-42A4-BFEA-586DD9B8B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09" name="avatar">
          <a:extLst>
            <a:ext uri="{FF2B5EF4-FFF2-40B4-BE49-F238E27FC236}">
              <a16:creationId xmlns:a16="http://schemas.microsoft.com/office/drawing/2014/main" id="{36501B5F-A9B8-43C3-9C2F-D21C0414D24B}"/>
            </a:ext>
            <a:ext uri="{147F2762-F138-4A5C-976F-8EAC2B608ADB}">
              <a16:predDERef xmlns:a16="http://schemas.microsoft.com/office/drawing/2014/main" pred="{4896E032-48CA-4883-BF18-AC318682EE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10" name="avatar">
          <a:extLst>
            <a:ext uri="{FF2B5EF4-FFF2-40B4-BE49-F238E27FC236}">
              <a16:creationId xmlns:a16="http://schemas.microsoft.com/office/drawing/2014/main" id="{F56B9A7D-21C4-4650-9D87-BF53CD64FA5C}"/>
            </a:ext>
            <a:ext uri="{147F2762-F138-4A5C-976F-8EAC2B608ADB}">
              <a16:predDERef xmlns:a16="http://schemas.microsoft.com/office/drawing/2014/main" pred="{36501B5F-A9B8-43C3-9C2F-D21C0414D2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11" name="avatar">
          <a:extLst>
            <a:ext uri="{FF2B5EF4-FFF2-40B4-BE49-F238E27FC236}">
              <a16:creationId xmlns:a16="http://schemas.microsoft.com/office/drawing/2014/main" id="{4D79B2AB-87AE-4260-A8CE-6BA0ED7EE4BD}"/>
            </a:ext>
            <a:ext uri="{147F2762-F138-4A5C-976F-8EAC2B608ADB}">
              <a16:predDERef xmlns:a16="http://schemas.microsoft.com/office/drawing/2014/main" pred="{F56B9A7D-21C4-4650-9D87-BF53CD64FA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12" name="avatar">
          <a:extLst>
            <a:ext uri="{FF2B5EF4-FFF2-40B4-BE49-F238E27FC236}">
              <a16:creationId xmlns:a16="http://schemas.microsoft.com/office/drawing/2014/main" id="{83CFBC1C-5092-46E1-884A-7A970245EF6E}"/>
            </a:ext>
            <a:ext uri="{147F2762-F138-4A5C-976F-8EAC2B608ADB}">
              <a16:predDERef xmlns:a16="http://schemas.microsoft.com/office/drawing/2014/main" pred="{4D79B2AB-87AE-4260-A8CE-6BA0ED7EE4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13" name="avatar">
          <a:extLst>
            <a:ext uri="{FF2B5EF4-FFF2-40B4-BE49-F238E27FC236}">
              <a16:creationId xmlns:a16="http://schemas.microsoft.com/office/drawing/2014/main" id="{40C18C66-7E79-45C3-8CAF-9F499831BD61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14" name="avatar">
          <a:extLst>
            <a:ext uri="{FF2B5EF4-FFF2-40B4-BE49-F238E27FC236}">
              <a16:creationId xmlns:a16="http://schemas.microsoft.com/office/drawing/2014/main" id="{6381E306-6CC0-4A7E-8ECE-85F2F3AA368D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15" name="avatar">
          <a:extLst>
            <a:ext uri="{FF2B5EF4-FFF2-40B4-BE49-F238E27FC236}">
              <a16:creationId xmlns:a16="http://schemas.microsoft.com/office/drawing/2014/main" id="{5CF68C71-1562-45FE-8D27-787A4F0573CE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16" name="avatar">
          <a:extLst>
            <a:ext uri="{FF2B5EF4-FFF2-40B4-BE49-F238E27FC236}">
              <a16:creationId xmlns:a16="http://schemas.microsoft.com/office/drawing/2014/main" id="{DEA5DD19-BC56-4A16-ADA7-C1DA75E9CF73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17" name="avatar">
          <a:extLst>
            <a:ext uri="{FF2B5EF4-FFF2-40B4-BE49-F238E27FC236}">
              <a16:creationId xmlns:a16="http://schemas.microsoft.com/office/drawing/2014/main" id="{0B328EBA-6718-4F29-B41F-A6A5207C1C73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18" name="avatar">
          <a:extLst>
            <a:ext uri="{FF2B5EF4-FFF2-40B4-BE49-F238E27FC236}">
              <a16:creationId xmlns:a16="http://schemas.microsoft.com/office/drawing/2014/main" id="{AD9B173C-833A-4F30-8509-4934401A09D8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19" name="avatar">
          <a:extLst>
            <a:ext uri="{FF2B5EF4-FFF2-40B4-BE49-F238E27FC236}">
              <a16:creationId xmlns:a16="http://schemas.microsoft.com/office/drawing/2014/main" id="{CE466AE0-6A6F-44C3-9075-174633DE6129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0" name="avatar">
          <a:extLst>
            <a:ext uri="{FF2B5EF4-FFF2-40B4-BE49-F238E27FC236}">
              <a16:creationId xmlns:a16="http://schemas.microsoft.com/office/drawing/2014/main" id="{023E3CC3-F7AC-4959-BF58-9A153D63556E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1" name="avatar">
          <a:extLst>
            <a:ext uri="{FF2B5EF4-FFF2-40B4-BE49-F238E27FC236}">
              <a16:creationId xmlns:a16="http://schemas.microsoft.com/office/drawing/2014/main" id="{BDC6B971-946F-4F27-9A20-3B1CED05FCD8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2" name="avatar">
          <a:extLst>
            <a:ext uri="{FF2B5EF4-FFF2-40B4-BE49-F238E27FC236}">
              <a16:creationId xmlns:a16="http://schemas.microsoft.com/office/drawing/2014/main" id="{25842F51-C7DB-435A-A6BC-600E01DE1B34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3" name="avatar">
          <a:extLst>
            <a:ext uri="{FF2B5EF4-FFF2-40B4-BE49-F238E27FC236}">
              <a16:creationId xmlns:a16="http://schemas.microsoft.com/office/drawing/2014/main" id="{9B3F9139-5E28-4A0E-84F6-F0F038A39B8E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4" name="avatar">
          <a:extLst>
            <a:ext uri="{FF2B5EF4-FFF2-40B4-BE49-F238E27FC236}">
              <a16:creationId xmlns:a16="http://schemas.microsoft.com/office/drawing/2014/main" id="{4863EF2F-26F1-4F36-BD8D-C018D53440D0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5" name="avatar">
          <a:extLst>
            <a:ext uri="{FF2B5EF4-FFF2-40B4-BE49-F238E27FC236}">
              <a16:creationId xmlns:a16="http://schemas.microsoft.com/office/drawing/2014/main" id="{ED038DE9-7EDF-4FEA-AF17-D08DCBB80863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6" name="avatar">
          <a:extLst>
            <a:ext uri="{FF2B5EF4-FFF2-40B4-BE49-F238E27FC236}">
              <a16:creationId xmlns:a16="http://schemas.microsoft.com/office/drawing/2014/main" id="{DC243B5A-4293-427C-B337-7657BC97B715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7" name="avatar">
          <a:extLst>
            <a:ext uri="{FF2B5EF4-FFF2-40B4-BE49-F238E27FC236}">
              <a16:creationId xmlns:a16="http://schemas.microsoft.com/office/drawing/2014/main" id="{8CB7A486-6AF1-464C-B98F-0B6D7CAFD150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8" name="avatar">
          <a:extLst>
            <a:ext uri="{FF2B5EF4-FFF2-40B4-BE49-F238E27FC236}">
              <a16:creationId xmlns:a16="http://schemas.microsoft.com/office/drawing/2014/main" id="{B7D84A3A-A5AF-4500-BDC6-EE856FAD8DFD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29" name="avatar">
          <a:extLst>
            <a:ext uri="{FF2B5EF4-FFF2-40B4-BE49-F238E27FC236}">
              <a16:creationId xmlns:a16="http://schemas.microsoft.com/office/drawing/2014/main" id="{76120CB4-6F4B-4EAE-8CD8-AF1546FDDDF6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0" name="avatar">
          <a:extLst>
            <a:ext uri="{FF2B5EF4-FFF2-40B4-BE49-F238E27FC236}">
              <a16:creationId xmlns:a16="http://schemas.microsoft.com/office/drawing/2014/main" id="{AB44D8E2-7545-45E9-9BEB-C38475FBE401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1" name="avatar">
          <a:extLst>
            <a:ext uri="{FF2B5EF4-FFF2-40B4-BE49-F238E27FC236}">
              <a16:creationId xmlns:a16="http://schemas.microsoft.com/office/drawing/2014/main" id="{10AE9C5A-3FA5-4FCE-984C-593E11135F19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2" name="avatar">
          <a:extLst>
            <a:ext uri="{FF2B5EF4-FFF2-40B4-BE49-F238E27FC236}">
              <a16:creationId xmlns:a16="http://schemas.microsoft.com/office/drawing/2014/main" id="{24543D96-3D67-4A0D-9852-83070A77493A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3" name="avatar">
          <a:extLst>
            <a:ext uri="{FF2B5EF4-FFF2-40B4-BE49-F238E27FC236}">
              <a16:creationId xmlns:a16="http://schemas.microsoft.com/office/drawing/2014/main" id="{2B1ECBCA-A58C-424B-8F2B-7FC3D6517CCD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4" name="avatar">
          <a:extLst>
            <a:ext uri="{FF2B5EF4-FFF2-40B4-BE49-F238E27FC236}">
              <a16:creationId xmlns:a16="http://schemas.microsoft.com/office/drawing/2014/main" id="{DCFC0786-F6BD-4A01-8211-1C649B060234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5" name="avatar">
          <a:extLst>
            <a:ext uri="{FF2B5EF4-FFF2-40B4-BE49-F238E27FC236}">
              <a16:creationId xmlns:a16="http://schemas.microsoft.com/office/drawing/2014/main" id="{5769BC2C-D59E-41B9-A538-5E8CED96F18B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6" name="avatar">
          <a:extLst>
            <a:ext uri="{FF2B5EF4-FFF2-40B4-BE49-F238E27FC236}">
              <a16:creationId xmlns:a16="http://schemas.microsoft.com/office/drawing/2014/main" id="{F60DB886-B065-4B17-BCC1-853CE2632BB2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7" name="avatar">
          <a:extLst>
            <a:ext uri="{FF2B5EF4-FFF2-40B4-BE49-F238E27FC236}">
              <a16:creationId xmlns:a16="http://schemas.microsoft.com/office/drawing/2014/main" id="{90411CCF-4A59-40F9-B897-19AB65ABB099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8" name="avatar">
          <a:extLst>
            <a:ext uri="{FF2B5EF4-FFF2-40B4-BE49-F238E27FC236}">
              <a16:creationId xmlns:a16="http://schemas.microsoft.com/office/drawing/2014/main" id="{DEE976FE-F3B2-4649-825C-DD613ADC91DE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39" name="avatar">
          <a:extLst>
            <a:ext uri="{FF2B5EF4-FFF2-40B4-BE49-F238E27FC236}">
              <a16:creationId xmlns:a16="http://schemas.microsoft.com/office/drawing/2014/main" id="{1EB2159A-905E-4E00-B877-67F0A6057910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0" name="avatar">
          <a:extLst>
            <a:ext uri="{FF2B5EF4-FFF2-40B4-BE49-F238E27FC236}">
              <a16:creationId xmlns:a16="http://schemas.microsoft.com/office/drawing/2014/main" id="{26C75D09-B003-4233-9D9E-8FEF2A073F31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1" name="avatar">
          <a:extLst>
            <a:ext uri="{FF2B5EF4-FFF2-40B4-BE49-F238E27FC236}">
              <a16:creationId xmlns:a16="http://schemas.microsoft.com/office/drawing/2014/main" id="{CDEB02E0-B0B9-4DEB-A82B-C4D67393C843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2" name="avatar">
          <a:extLst>
            <a:ext uri="{FF2B5EF4-FFF2-40B4-BE49-F238E27FC236}">
              <a16:creationId xmlns:a16="http://schemas.microsoft.com/office/drawing/2014/main" id="{81DC963B-5683-4A36-9CFF-68AC856FC908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3" name="avatar">
          <a:extLst>
            <a:ext uri="{FF2B5EF4-FFF2-40B4-BE49-F238E27FC236}">
              <a16:creationId xmlns:a16="http://schemas.microsoft.com/office/drawing/2014/main" id="{3AF6301B-072A-47B8-A423-37E115FAD6F1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4" name="avatar">
          <a:extLst>
            <a:ext uri="{FF2B5EF4-FFF2-40B4-BE49-F238E27FC236}">
              <a16:creationId xmlns:a16="http://schemas.microsoft.com/office/drawing/2014/main" id="{C0E4687F-5470-489B-8366-A52D46AD054D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5" name="avatar">
          <a:extLst>
            <a:ext uri="{FF2B5EF4-FFF2-40B4-BE49-F238E27FC236}">
              <a16:creationId xmlns:a16="http://schemas.microsoft.com/office/drawing/2014/main" id="{23170C14-05F1-401B-A866-BE62E66AB649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6" name="avatar">
          <a:extLst>
            <a:ext uri="{FF2B5EF4-FFF2-40B4-BE49-F238E27FC236}">
              <a16:creationId xmlns:a16="http://schemas.microsoft.com/office/drawing/2014/main" id="{2AB4D503-F112-482D-B95B-36F380388970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7" name="avatar">
          <a:extLst>
            <a:ext uri="{FF2B5EF4-FFF2-40B4-BE49-F238E27FC236}">
              <a16:creationId xmlns:a16="http://schemas.microsoft.com/office/drawing/2014/main" id="{8DBA7047-2D12-4574-BEB3-9539EF429728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8" name="avatar">
          <a:extLst>
            <a:ext uri="{FF2B5EF4-FFF2-40B4-BE49-F238E27FC236}">
              <a16:creationId xmlns:a16="http://schemas.microsoft.com/office/drawing/2014/main" id="{233C2AC6-F686-4FB8-9D88-B3954EE90FFF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49" name="avatar">
          <a:extLst>
            <a:ext uri="{FF2B5EF4-FFF2-40B4-BE49-F238E27FC236}">
              <a16:creationId xmlns:a16="http://schemas.microsoft.com/office/drawing/2014/main" id="{9EE1206B-9F50-4BD8-98BB-7B9240EB33A6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0" name="avatar">
          <a:extLst>
            <a:ext uri="{FF2B5EF4-FFF2-40B4-BE49-F238E27FC236}">
              <a16:creationId xmlns:a16="http://schemas.microsoft.com/office/drawing/2014/main" id="{1AD234A1-0C4D-4699-BEE7-FD259CFD484F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1" name="avatar">
          <a:extLst>
            <a:ext uri="{FF2B5EF4-FFF2-40B4-BE49-F238E27FC236}">
              <a16:creationId xmlns:a16="http://schemas.microsoft.com/office/drawing/2014/main" id="{FD879205-9556-49FB-A43A-B3CD0CFE28EF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2" name="avatar">
          <a:extLst>
            <a:ext uri="{FF2B5EF4-FFF2-40B4-BE49-F238E27FC236}">
              <a16:creationId xmlns:a16="http://schemas.microsoft.com/office/drawing/2014/main" id="{DF0C726A-B0C3-4258-919D-C2F71C9B1CD0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3" name="avatar">
          <a:extLst>
            <a:ext uri="{FF2B5EF4-FFF2-40B4-BE49-F238E27FC236}">
              <a16:creationId xmlns:a16="http://schemas.microsoft.com/office/drawing/2014/main" id="{1523C28F-DC35-47B4-99E4-D40E430ABEFA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4" name="avatar">
          <a:extLst>
            <a:ext uri="{FF2B5EF4-FFF2-40B4-BE49-F238E27FC236}">
              <a16:creationId xmlns:a16="http://schemas.microsoft.com/office/drawing/2014/main" id="{C466FFA1-DD33-4525-838C-1C7306AFEC48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5" name="avatar">
          <a:extLst>
            <a:ext uri="{FF2B5EF4-FFF2-40B4-BE49-F238E27FC236}">
              <a16:creationId xmlns:a16="http://schemas.microsoft.com/office/drawing/2014/main" id="{F88F76AE-052E-43E6-A1C9-5EE1E29E0E53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6" name="avatar">
          <a:extLst>
            <a:ext uri="{FF2B5EF4-FFF2-40B4-BE49-F238E27FC236}">
              <a16:creationId xmlns:a16="http://schemas.microsoft.com/office/drawing/2014/main" id="{DB1BD6B2-2750-409D-AFE2-2D2B9C682CC2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7" name="avatar">
          <a:extLst>
            <a:ext uri="{FF2B5EF4-FFF2-40B4-BE49-F238E27FC236}">
              <a16:creationId xmlns:a16="http://schemas.microsoft.com/office/drawing/2014/main" id="{32D68945-337E-4CC5-8779-570FF8170B4E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8" name="avatar">
          <a:extLst>
            <a:ext uri="{FF2B5EF4-FFF2-40B4-BE49-F238E27FC236}">
              <a16:creationId xmlns:a16="http://schemas.microsoft.com/office/drawing/2014/main" id="{EBA84214-3F73-49D9-A87D-582F5C17F955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59" name="avatar">
          <a:extLst>
            <a:ext uri="{FF2B5EF4-FFF2-40B4-BE49-F238E27FC236}">
              <a16:creationId xmlns:a16="http://schemas.microsoft.com/office/drawing/2014/main" id="{76DBB797-894C-4732-AFC4-09952E65EBD1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0" name="avatar">
          <a:extLst>
            <a:ext uri="{FF2B5EF4-FFF2-40B4-BE49-F238E27FC236}">
              <a16:creationId xmlns:a16="http://schemas.microsoft.com/office/drawing/2014/main" id="{54438A74-DB12-458F-B15B-8A96C77BE0A2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1" name="avatar">
          <a:extLst>
            <a:ext uri="{FF2B5EF4-FFF2-40B4-BE49-F238E27FC236}">
              <a16:creationId xmlns:a16="http://schemas.microsoft.com/office/drawing/2014/main" id="{5B7B9D16-461B-4284-9502-F39280732824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2" name="avatar">
          <a:extLst>
            <a:ext uri="{FF2B5EF4-FFF2-40B4-BE49-F238E27FC236}">
              <a16:creationId xmlns:a16="http://schemas.microsoft.com/office/drawing/2014/main" id="{7E22A240-7CE0-4632-8CB5-390DE1CE7529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3" name="avatar">
          <a:extLst>
            <a:ext uri="{FF2B5EF4-FFF2-40B4-BE49-F238E27FC236}">
              <a16:creationId xmlns:a16="http://schemas.microsoft.com/office/drawing/2014/main" id="{5407DF38-D035-4EFD-B629-15C64950BDB5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4" name="avatar">
          <a:extLst>
            <a:ext uri="{FF2B5EF4-FFF2-40B4-BE49-F238E27FC236}">
              <a16:creationId xmlns:a16="http://schemas.microsoft.com/office/drawing/2014/main" id="{293582D6-68C2-4D50-9A89-A03938B7469C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5" name="avatar">
          <a:extLst>
            <a:ext uri="{FF2B5EF4-FFF2-40B4-BE49-F238E27FC236}">
              <a16:creationId xmlns:a16="http://schemas.microsoft.com/office/drawing/2014/main" id="{877EECFE-8B67-41FD-AEA7-915B8C04D852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6" name="avatar">
          <a:extLst>
            <a:ext uri="{FF2B5EF4-FFF2-40B4-BE49-F238E27FC236}">
              <a16:creationId xmlns:a16="http://schemas.microsoft.com/office/drawing/2014/main" id="{D3529FF5-450E-4EE1-8B57-F7D785DB08E0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7" name="avatar">
          <a:extLst>
            <a:ext uri="{FF2B5EF4-FFF2-40B4-BE49-F238E27FC236}">
              <a16:creationId xmlns:a16="http://schemas.microsoft.com/office/drawing/2014/main" id="{66236B72-54DB-42F7-91C6-D2B938EEC9A7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8" name="avatar">
          <a:extLst>
            <a:ext uri="{FF2B5EF4-FFF2-40B4-BE49-F238E27FC236}">
              <a16:creationId xmlns:a16="http://schemas.microsoft.com/office/drawing/2014/main" id="{6B7EDB89-9E21-4B78-93E0-52B7C954978E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69" name="avatar">
          <a:extLst>
            <a:ext uri="{FF2B5EF4-FFF2-40B4-BE49-F238E27FC236}">
              <a16:creationId xmlns:a16="http://schemas.microsoft.com/office/drawing/2014/main" id="{BC2E89CA-70D3-411A-A3C5-EE4286235F98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0" name="avatar">
          <a:extLst>
            <a:ext uri="{FF2B5EF4-FFF2-40B4-BE49-F238E27FC236}">
              <a16:creationId xmlns:a16="http://schemas.microsoft.com/office/drawing/2014/main" id="{F475F46D-5B25-4F4A-9CFF-94304E459833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1" name="avatar">
          <a:extLst>
            <a:ext uri="{FF2B5EF4-FFF2-40B4-BE49-F238E27FC236}">
              <a16:creationId xmlns:a16="http://schemas.microsoft.com/office/drawing/2014/main" id="{38A579C4-17D7-46DF-B2A4-C5CEAC8C6EA1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2" name="avatar">
          <a:extLst>
            <a:ext uri="{FF2B5EF4-FFF2-40B4-BE49-F238E27FC236}">
              <a16:creationId xmlns:a16="http://schemas.microsoft.com/office/drawing/2014/main" id="{7A5EEC55-3BC1-4753-93AD-EF85C53CCF60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3" name="avatar">
          <a:extLst>
            <a:ext uri="{FF2B5EF4-FFF2-40B4-BE49-F238E27FC236}">
              <a16:creationId xmlns:a16="http://schemas.microsoft.com/office/drawing/2014/main" id="{E12F85D0-D6D5-4217-ACF1-B5DB9F67A4CB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4" name="avatar">
          <a:extLst>
            <a:ext uri="{FF2B5EF4-FFF2-40B4-BE49-F238E27FC236}">
              <a16:creationId xmlns:a16="http://schemas.microsoft.com/office/drawing/2014/main" id="{FDE35CD3-2524-4904-856C-FF91BD2C8BA1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5" name="avatar">
          <a:extLst>
            <a:ext uri="{FF2B5EF4-FFF2-40B4-BE49-F238E27FC236}">
              <a16:creationId xmlns:a16="http://schemas.microsoft.com/office/drawing/2014/main" id="{82B8F9F6-0F06-4310-8020-2EC2EA677264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6" name="avatar">
          <a:extLst>
            <a:ext uri="{FF2B5EF4-FFF2-40B4-BE49-F238E27FC236}">
              <a16:creationId xmlns:a16="http://schemas.microsoft.com/office/drawing/2014/main" id="{0B6154C4-D418-4228-9CD5-25D2BCF658D0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7" name="avatar">
          <a:extLst>
            <a:ext uri="{FF2B5EF4-FFF2-40B4-BE49-F238E27FC236}">
              <a16:creationId xmlns:a16="http://schemas.microsoft.com/office/drawing/2014/main" id="{CB8382AD-3A30-4D0F-8D8B-B0FA5C183AE9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78" name="avatar">
          <a:extLst>
            <a:ext uri="{FF2B5EF4-FFF2-40B4-BE49-F238E27FC236}">
              <a16:creationId xmlns:a16="http://schemas.microsoft.com/office/drawing/2014/main" id="{661E3090-4CDC-4228-9242-E674CEA928DC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79" name="avatar">
          <a:extLst>
            <a:ext uri="{FF2B5EF4-FFF2-40B4-BE49-F238E27FC236}">
              <a16:creationId xmlns:a16="http://schemas.microsoft.com/office/drawing/2014/main" id="{B54EAD7E-C63C-4785-9D44-73292954E79D}"/>
            </a:ext>
            <a:ext uri="{147F2762-F138-4A5C-976F-8EAC2B608ADB}">
              <a16:predDERef xmlns:a16="http://schemas.microsoft.com/office/drawing/2014/main" pred="{661E3090-4CDC-4228-9242-E674CEA928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80" name="avatar">
          <a:extLst>
            <a:ext uri="{FF2B5EF4-FFF2-40B4-BE49-F238E27FC236}">
              <a16:creationId xmlns:a16="http://schemas.microsoft.com/office/drawing/2014/main" id="{81F940EB-9F43-49D4-9C67-974A2114798F}"/>
            </a:ext>
            <a:ext uri="{147F2762-F138-4A5C-976F-8EAC2B608ADB}">
              <a16:predDERef xmlns:a16="http://schemas.microsoft.com/office/drawing/2014/main" pred="{B54EAD7E-C63C-4785-9D44-73292954E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81" name="avatar">
          <a:extLst>
            <a:ext uri="{FF2B5EF4-FFF2-40B4-BE49-F238E27FC236}">
              <a16:creationId xmlns:a16="http://schemas.microsoft.com/office/drawing/2014/main" id="{A5642303-6083-46B8-B94A-378750C550FE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82" name="avatar">
          <a:extLst>
            <a:ext uri="{FF2B5EF4-FFF2-40B4-BE49-F238E27FC236}">
              <a16:creationId xmlns:a16="http://schemas.microsoft.com/office/drawing/2014/main" id="{211D3061-CFBD-4B7C-B7E6-ECED049AED43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83" name="avatar">
          <a:extLst>
            <a:ext uri="{FF2B5EF4-FFF2-40B4-BE49-F238E27FC236}">
              <a16:creationId xmlns:a16="http://schemas.microsoft.com/office/drawing/2014/main" id="{0604DD33-B995-4832-83CA-D4C96F1126CB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84" name="avatar">
          <a:extLst>
            <a:ext uri="{FF2B5EF4-FFF2-40B4-BE49-F238E27FC236}">
              <a16:creationId xmlns:a16="http://schemas.microsoft.com/office/drawing/2014/main" id="{C77F3DF2-B7E6-4678-A8C3-9C11D9A0A729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85" name="avatar">
          <a:extLst>
            <a:ext uri="{FF2B5EF4-FFF2-40B4-BE49-F238E27FC236}">
              <a16:creationId xmlns:a16="http://schemas.microsoft.com/office/drawing/2014/main" id="{9F02A36F-DE92-4F9C-87F2-E682D9C0789B}"/>
            </a:ext>
            <a:ext uri="{147F2762-F138-4A5C-976F-8EAC2B608ADB}">
              <a16:predDERef xmlns:a16="http://schemas.microsoft.com/office/drawing/2014/main" pred="{C77F3DF2-B7E6-4678-A8C3-9C11D9A0A7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86" name="avatar">
          <a:extLst>
            <a:ext uri="{FF2B5EF4-FFF2-40B4-BE49-F238E27FC236}">
              <a16:creationId xmlns:a16="http://schemas.microsoft.com/office/drawing/2014/main" id="{DADD1216-47E0-4987-BDB3-EE4FAB626544}"/>
            </a:ext>
            <a:ext uri="{147F2762-F138-4A5C-976F-8EAC2B608ADB}">
              <a16:predDERef xmlns:a16="http://schemas.microsoft.com/office/drawing/2014/main" pred="{9F02A36F-DE92-4F9C-87F2-E682D9C07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87" name="avatar">
          <a:extLst>
            <a:ext uri="{FF2B5EF4-FFF2-40B4-BE49-F238E27FC236}">
              <a16:creationId xmlns:a16="http://schemas.microsoft.com/office/drawing/2014/main" id="{E0E52272-69E6-40F9-8EA5-09D236882662}"/>
            </a:ext>
            <a:ext uri="{147F2762-F138-4A5C-976F-8EAC2B608ADB}">
              <a16:predDERef xmlns:a16="http://schemas.microsoft.com/office/drawing/2014/main" pred="{DADD1216-47E0-4987-BDB3-EE4FAB6265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688" name="avatar">
          <a:extLst>
            <a:ext uri="{FF2B5EF4-FFF2-40B4-BE49-F238E27FC236}">
              <a16:creationId xmlns:a16="http://schemas.microsoft.com/office/drawing/2014/main" id="{8E0AC0C5-64FD-4261-A20A-1C42928F7CA0}"/>
            </a:ext>
            <a:ext uri="{147F2762-F138-4A5C-976F-8EAC2B608ADB}">
              <a16:predDERef xmlns:a16="http://schemas.microsoft.com/office/drawing/2014/main" pred="{E0E52272-69E6-40F9-8EA5-09D236882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89" name="avatar">
          <a:extLst>
            <a:ext uri="{FF2B5EF4-FFF2-40B4-BE49-F238E27FC236}">
              <a16:creationId xmlns:a16="http://schemas.microsoft.com/office/drawing/2014/main" id="{6388AA02-ED27-478C-8B5C-538A265D87C6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0" name="avatar">
          <a:extLst>
            <a:ext uri="{FF2B5EF4-FFF2-40B4-BE49-F238E27FC236}">
              <a16:creationId xmlns:a16="http://schemas.microsoft.com/office/drawing/2014/main" id="{F1B5C7E3-7949-4254-8FAB-CFA7C9335F60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1" name="avatar">
          <a:extLst>
            <a:ext uri="{FF2B5EF4-FFF2-40B4-BE49-F238E27FC236}">
              <a16:creationId xmlns:a16="http://schemas.microsoft.com/office/drawing/2014/main" id="{DFE3FC14-A0C2-46EA-8F6D-505342A1B34E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2" name="avatar">
          <a:extLst>
            <a:ext uri="{FF2B5EF4-FFF2-40B4-BE49-F238E27FC236}">
              <a16:creationId xmlns:a16="http://schemas.microsoft.com/office/drawing/2014/main" id="{6518B94F-D133-4EBF-B9D6-C7CDBC933CF7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3" name="avatar">
          <a:extLst>
            <a:ext uri="{FF2B5EF4-FFF2-40B4-BE49-F238E27FC236}">
              <a16:creationId xmlns:a16="http://schemas.microsoft.com/office/drawing/2014/main" id="{82D0E2E9-E511-48F5-A029-C3BC8C43DA52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4" name="avatar">
          <a:extLst>
            <a:ext uri="{FF2B5EF4-FFF2-40B4-BE49-F238E27FC236}">
              <a16:creationId xmlns:a16="http://schemas.microsoft.com/office/drawing/2014/main" id="{37727967-1CE5-4CCD-B4A8-7D9A303D9FF6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5" name="avatar">
          <a:extLst>
            <a:ext uri="{FF2B5EF4-FFF2-40B4-BE49-F238E27FC236}">
              <a16:creationId xmlns:a16="http://schemas.microsoft.com/office/drawing/2014/main" id="{1D3DC01B-9BEB-4EA2-83FD-289EC942689B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6" name="avatar">
          <a:extLst>
            <a:ext uri="{FF2B5EF4-FFF2-40B4-BE49-F238E27FC236}">
              <a16:creationId xmlns:a16="http://schemas.microsoft.com/office/drawing/2014/main" id="{6B63E603-44AD-4BCC-B447-FF0B80051F66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7" name="avatar">
          <a:extLst>
            <a:ext uri="{FF2B5EF4-FFF2-40B4-BE49-F238E27FC236}">
              <a16:creationId xmlns:a16="http://schemas.microsoft.com/office/drawing/2014/main" id="{5458F110-A880-4362-B375-3A2E62A4525D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8" name="avatar">
          <a:extLst>
            <a:ext uri="{FF2B5EF4-FFF2-40B4-BE49-F238E27FC236}">
              <a16:creationId xmlns:a16="http://schemas.microsoft.com/office/drawing/2014/main" id="{5E8E207E-B474-4564-8B04-79246B9582E0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699" name="avatar">
          <a:extLst>
            <a:ext uri="{FF2B5EF4-FFF2-40B4-BE49-F238E27FC236}">
              <a16:creationId xmlns:a16="http://schemas.microsoft.com/office/drawing/2014/main" id="{4E1558C7-CEF8-43AF-8E30-E6227BAE1789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00" name="avatar">
          <a:extLst>
            <a:ext uri="{FF2B5EF4-FFF2-40B4-BE49-F238E27FC236}">
              <a16:creationId xmlns:a16="http://schemas.microsoft.com/office/drawing/2014/main" id="{FF8737B2-2503-4687-B4EE-3688B9DE11A6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01" name="avatar">
          <a:extLst>
            <a:ext uri="{FF2B5EF4-FFF2-40B4-BE49-F238E27FC236}">
              <a16:creationId xmlns:a16="http://schemas.microsoft.com/office/drawing/2014/main" id="{F6EAEA34-B076-4594-B740-257C78883847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02" name="avatar">
          <a:extLst>
            <a:ext uri="{FF2B5EF4-FFF2-40B4-BE49-F238E27FC236}">
              <a16:creationId xmlns:a16="http://schemas.microsoft.com/office/drawing/2014/main" id="{F801613F-BD50-4FD0-A5DC-17DBA9C99969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03" name="avatar">
          <a:extLst>
            <a:ext uri="{FF2B5EF4-FFF2-40B4-BE49-F238E27FC236}">
              <a16:creationId xmlns:a16="http://schemas.microsoft.com/office/drawing/2014/main" id="{80EAA882-5DD7-4F0C-A219-A32AE887BB80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04" name="avatar">
          <a:extLst>
            <a:ext uri="{FF2B5EF4-FFF2-40B4-BE49-F238E27FC236}">
              <a16:creationId xmlns:a16="http://schemas.microsoft.com/office/drawing/2014/main" id="{7CE43058-70A3-4B3F-AB15-765881D4F8AA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05" name="avatar">
          <a:extLst>
            <a:ext uri="{FF2B5EF4-FFF2-40B4-BE49-F238E27FC236}">
              <a16:creationId xmlns:a16="http://schemas.microsoft.com/office/drawing/2014/main" id="{8787E9CD-3754-4F4E-8289-DC2C453B1C04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06" name="avatar">
          <a:extLst>
            <a:ext uri="{FF2B5EF4-FFF2-40B4-BE49-F238E27FC236}">
              <a16:creationId xmlns:a16="http://schemas.microsoft.com/office/drawing/2014/main" id="{C35B4F19-81EE-417D-B79D-81E89DA8C04F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07" name="avatar">
          <a:extLst>
            <a:ext uri="{FF2B5EF4-FFF2-40B4-BE49-F238E27FC236}">
              <a16:creationId xmlns:a16="http://schemas.microsoft.com/office/drawing/2014/main" id="{A46BE80D-7525-4778-8F70-DD17BA033C99}"/>
            </a:ext>
            <a:ext uri="{147F2762-F138-4A5C-976F-8EAC2B608ADB}">
              <a16:predDERef xmlns:a16="http://schemas.microsoft.com/office/drawing/2014/main" pred="{C35B4F19-81EE-417D-B79D-81E89DA8C0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08" name="avatar">
          <a:extLst>
            <a:ext uri="{FF2B5EF4-FFF2-40B4-BE49-F238E27FC236}">
              <a16:creationId xmlns:a16="http://schemas.microsoft.com/office/drawing/2014/main" id="{E63C3080-7775-40C6-9B6B-2E60C5C5F678}"/>
            </a:ext>
            <a:ext uri="{147F2762-F138-4A5C-976F-8EAC2B608ADB}">
              <a16:predDERef xmlns:a16="http://schemas.microsoft.com/office/drawing/2014/main" pred="{A46BE80D-7525-4778-8F70-DD17BA033C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09" name="avatar">
          <a:extLst>
            <a:ext uri="{FF2B5EF4-FFF2-40B4-BE49-F238E27FC236}">
              <a16:creationId xmlns:a16="http://schemas.microsoft.com/office/drawing/2014/main" id="{D51549DF-79DD-4B36-AFC6-1A5EB261BED8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10" name="avatar">
          <a:extLst>
            <a:ext uri="{FF2B5EF4-FFF2-40B4-BE49-F238E27FC236}">
              <a16:creationId xmlns:a16="http://schemas.microsoft.com/office/drawing/2014/main" id="{D48B4870-6E29-464B-849E-15CDC4A934BC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11" name="avatar">
          <a:extLst>
            <a:ext uri="{FF2B5EF4-FFF2-40B4-BE49-F238E27FC236}">
              <a16:creationId xmlns:a16="http://schemas.microsoft.com/office/drawing/2014/main" id="{007ED2B9-C4A6-4584-AB76-D2B75CAF1021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712" name="avatar">
          <a:extLst>
            <a:ext uri="{FF2B5EF4-FFF2-40B4-BE49-F238E27FC236}">
              <a16:creationId xmlns:a16="http://schemas.microsoft.com/office/drawing/2014/main" id="{5E2A9A65-EB3A-41CF-9EBF-F3EDC0692472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13" name="avatar">
          <a:extLst>
            <a:ext uri="{FF2B5EF4-FFF2-40B4-BE49-F238E27FC236}">
              <a16:creationId xmlns:a16="http://schemas.microsoft.com/office/drawing/2014/main" id="{62BA42A5-0D41-44E1-AFBA-FF36CBF0C03C}"/>
            </a:ext>
            <a:ext uri="{147F2762-F138-4A5C-976F-8EAC2B608ADB}">
              <a16:predDERef xmlns:a16="http://schemas.microsoft.com/office/drawing/2014/main" pred="{5E2A9A65-EB3A-41CF-9EBF-F3EDC06924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14" name="avatar">
          <a:extLst>
            <a:ext uri="{FF2B5EF4-FFF2-40B4-BE49-F238E27FC236}">
              <a16:creationId xmlns:a16="http://schemas.microsoft.com/office/drawing/2014/main" id="{70F95BC6-2E71-404C-828E-C7F891AD7D5B}"/>
            </a:ext>
            <a:ext uri="{147F2762-F138-4A5C-976F-8EAC2B608ADB}">
              <a16:predDERef xmlns:a16="http://schemas.microsoft.com/office/drawing/2014/main" pred="{62BA42A5-0D41-44E1-AFBA-FF36CBF0C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15" name="avatar">
          <a:extLst>
            <a:ext uri="{FF2B5EF4-FFF2-40B4-BE49-F238E27FC236}">
              <a16:creationId xmlns:a16="http://schemas.microsoft.com/office/drawing/2014/main" id="{EB95DFC3-7E6F-411E-B3FA-1E46766DED59}"/>
            </a:ext>
            <a:ext uri="{147F2762-F138-4A5C-976F-8EAC2B608ADB}">
              <a16:predDERef xmlns:a16="http://schemas.microsoft.com/office/drawing/2014/main" pred="{70F95BC6-2E71-404C-828E-C7F891AD7D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16" name="avatar">
          <a:extLst>
            <a:ext uri="{FF2B5EF4-FFF2-40B4-BE49-F238E27FC236}">
              <a16:creationId xmlns:a16="http://schemas.microsoft.com/office/drawing/2014/main" id="{23E134D8-6E12-465C-80F4-B2B830E55164}"/>
            </a:ext>
            <a:ext uri="{147F2762-F138-4A5C-976F-8EAC2B608ADB}">
              <a16:predDERef xmlns:a16="http://schemas.microsoft.com/office/drawing/2014/main" pred="{EB95DFC3-7E6F-411E-B3FA-1E46766DED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17" name="avatar">
          <a:extLst>
            <a:ext uri="{FF2B5EF4-FFF2-40B4-BE49-F238E27FC236}">
              <a16:creationId xmlns:a16="http://schemas.microsoft.com/office/drawing/2014/main" id="{72F73A0A-4BF6-44D9-92F0-DF71E8532D6F}"/>
            </a:ext>
            <a:ext uri="{147F2762-F138-4A5C-976F-8EAC2B608ADB}">
              <a16:predDERef xmlns:a16="http://schemas.microsoft.com/office/drawing/2014/main" pred="{23E134D8-6E12-465C-80F4-B2B830E551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18" name="avatar">
          <a:extLst>
            <a:ext uri="{FF2B5EF4-FFF2-40B4-BE49-F238E27FC236}">
              <a16:creationId xmlns:a16="http://schemas.microsoft.com/office/drawing/2014/main" id="{D420028B-37BC-4F2C-A3E9-ECE4CE5F374E}"/>
            </a:ext>
            <a:ext uri="{147F2762-F138-4A5C-976F-8EAC2B608ADB}">
              <a16:predDERef xmlns:a16="http://schemas.microsoft.com/office/drawing/2014/main" pred="{72F73A0A-4BF6-44D9-92F0-DF71E8532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19" name="avatar">
          <a:extLst>
            <a:ext uri="{FF2B5EF4-FFF2-40B4-BE49-F238E27FC236}">
              <a16:creationId xmlns:a16="http://schemas.microsoft.com/office/drawing/2014/main" id="{D271354F-369D-4257-AC44-961B8D2FA61A}"/>
            </a:ext>
            <a:ext uri="{147F2762-F138-4A5C-976F-8EAC2B608ADB}">
              <a16:predDERef xmlns:a16="http://schemas.microsoft.com/office/drawing/2014/main" pred="{D420028B-37BC-4F2C-A3E9-ECE4CE5F3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0" name="avatar">
          <a:extLst>
            <a:ext uri="{FF2B5EF4-FFF2-40B4-BE49-F238E27FC236}">
              <a16:creationId xmlns:a16="http://schemas.microsoft.com/office/drawing/2014/main" id="{4E6B254D-EA2F-47BD-AC38-CC2C5AB40769}"/>
            </a:ext>
            <a:ext uri="{147F2762-F138-4A5C-976F-8EAC2B608ADB}">
              <a16:predDERef xmlns:a16="http://schemas.microsoft.com/office/drawing/2014/main" pred="{D271354F-369D-4257-AC44-961B8D2FA6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1" name="avatar">
          <a:extLst>
            <a:ext uri="{FF2B5EF4-FFF2-40B4-BE49-F238E27FC236}">
              <a16:creationId xmlns:a16="http://schemas.microsoft.com/office/drawing/2014/main" id="{2F1C7949-F481-4BB6-BF49-CA8C2C513D9C}"/>
            </a:ext>
            <a:ext uri="{147F2762-F138-4A5C-976F-8EAC2B608ADB}">
              <a16:predDERef xmlns:a16="http://schemas.microsoft.com/office/drawing/2014/main" pred="{4E6B254D-EA2F-47BD-AC38-CC2C5AB407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2" name="avatar">
          <a:extLst>
            <a:ext uri="{FF2B5EF4-FFF2-40B4-BE49-F238E27FC236}">
              <a16:creationId xmlns:a16="http://schemas.microsoft.com/office/drawing/2014/main" id="{21353DD4-4452-480E-8583-42D3728D5DD4}"/>
            </a:ext>
            <a:ext uri="{147F2762-F138-4A5C-976F-8EAC2B608ADB}">
              <a16:predDERef xmlns:a16="http://schemas.microsoft.com/office/drawing/2014/main" pred="{2F1C7949-F481-4BB6-BF49-CA8C2C513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3" name="avatar">
          <a:extLst>
            <a:ext uri="{FF2B5EF4-FFF2-40B4-BE49-F238E27FC236}">
              <a16:creationId xmlns:a16="http://schemas.microsoft.com/office/drawing/2014/main" id="{D3BC4018-6A69-4C56-B8AE-F4FC8FE67019}"/>
            </a:ext>
            <a:ext uri="{147F2762-F138-4A5C-976F-8EAC2B608ADB}">
              <a16:predDERef xmlns:a16="http://schemas.microsoft.com/office/drawing/2014/main" pred="{21353DD4-4452-480E-8583-42D3728D5D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4" name="avatar">
          <a:extLst>
            <a:ext uri="{FF2B5EF4-FFF2-40B4-BE49-F238E27FC236}">
              <a16:creationId xmlns:a16="http://schemas.microsoft.com/office/drawing/2014/main" id="{1A03F012-D664-4D82-8C29-ECE342B37BA7}"/>
            </a:ext>
            <a:ext uri="{147F2762-F138-4A5C-976F-8EAC2B608ADB}">
              <a16:predDERef xmlns:a16="http://schemas.microsoft.com/office/drawing/2014/main" pred="{D3BC4018-6A69-4C56-B8AE-F4FC8FE670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5" name="avatar">
          <a:extLst>
            <a:ext uri="{FF2B5EF4-FFF2-40B4-BE49-F238E27FC236}">
              <a16:creationId xmlns:a16="http://schemas.microsoft.com/office/drawing/2014/main" id="{63985BF6-996C-475A-9D84-46C6E255EE44}"/>
            </a:ext>
            <a:ext uri="{147F2762-F138-4A5C-976F-8EAC2B608ADB}">
              <a16:predDERef xmlns:a16="http://schemas.microsoft.com/office/drawing/2014/main" pred="{1A03F012-D664-4D82-8C29-ECE342B37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6" name="avatar">
          <a:extLst>
            <a:ext uri="{FF2B5EF4-FFF2-40B4-BE49-F238E27FC236}">
              <a16:creationId xmlns:a16="http://schemas.microsoft.com/office/drawing/2014/main" id="{C110AD88-05C4-440D-8C55-0A1B51E24C9E}"/>
            </a:ext>
            <a:ext uri="{147F2762-F138-4A5C-976F-8EAC2B608ADB}">
              <a16:predDERef xmlns:a16="http://schemas.microsoft.com/office/drawing/2014/main" pred="{63985BF6-996C-475A-9D84-46C6E255EE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7" name="avatar">
          <a:extLst>
            <a:ext uri="{FF2B5EF4-FFF2-40B4-BE49-F238E27FC236}">
              <a16:creationId xmlns:a16="http://schemas.microsoft.com/office/drawing/2014/main" id="{0EEE4A40-2DB9-4F98-9FC5-E36E1B79BCA9}"/>
            </a:ext>
            <a:ext uri="{147F2762-F138-4A5C-976F-8EAC2B608ADB}">
              <a16:predDERef xmlns:a16="http://schemas.microsoft.com/office/drawing/2014/main" pred="{C110AD88-05C4-440D-8C55-0A1B51E24C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8" name="avatar">
          <a:extLst>
            <a:ext uri="{FF2B5EF4-FFF2-40B4-BE49-F238E27FC236}">
              <a16:creationId xmlns:a16="http://schemas.microsoft.com/office/drawing/2014/main" id="{787ED3BA-FC81-4DC3-AE32-5BB9B6F345FC}"/>
            </a:ext>
            <a:ext uri="{147F2762-F138-4A5C-976F-8EAC2B608ADB}">
              <a16:predDERef xmlns:a16="http://schemas.microsoft.com/office/drawing/2014/main" pred="{0EEE4A40-2DB9-4F98-9FC5-E36E1B79BC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29" name="avatar">
          <a:extLst>
            <a:ext uri="{FF2B5EF4-FFF2-40B4-BE49-F238E27FC236}">
              <a16:creationId xmlns:a16="http://schemas.microsoft.com/office/drawing/2014/main" id="{58E66F0C-0847-4C88-84F1-A32A382CE8D5}"/>
            </a:ext>
            <a:ext uri="{147F2762-F138-4A5C-976F-8EAC2B608ADB}">
              <a16:predDERef xmlns:a16="http://schemas.microsoft.com/office/drawing/2014/main" pred="{787ED3BA-FC81-4DC3-AE32-5BB9B6F345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0" name="avatar">
          <a:extLst>
            <a:ext uri="{FF2B5EF4-FFF2-40B4-BE49-F238E27FC236}">
              <a16:creationId xmlns:a16="http://schemas.microsoft.com/office/drawing/2014/main" id="{2DAB686D-6B3D-4282-BF75-6F005B7A480F}"/>
            </a:ext>
            <a:ext uri="{147F2762-F138-4A5C-976F-8EAC2B608ADB}">
              <a16:predDERef xmlns:a16="http://schemas.microsoft.com/office/drawing/2014/main" pred="{58E66F0C-0847-4C88-84F1-A32A382CE8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1" name="avatar">
          <a:extLst>
            <a:ext uri="{FF2B5EF4-FFF2-40B4-BE49-F238E27FC236}">
              <a16:creationId xmlns:a16="http://schemas.microsoft.com/office/drawing/2014/main" id="{BA396FD4-DB8E-48E0-92C6-2A1459EECFFD}"/>
            </a:ext>
            <a:ext uri="{147F2762-F138-4A5C-976F-8EAC2B608ADB}">
              <a16:predDERef xmlns:a16="http://schemas.microsoft.com/office/drawing/2014/main" pred="{2DAB686D-6B3D-4282-BF75-6F005B7A48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2" name="avatar">
          <a:extLst>
            <a:ext uri="{FF2B5EF4-FFF2-40B4-BE49-F238E27FC236}">
              <a16:creationId xmlns:a16="http://schemas.microsoft.com/office/drawing/2014/main" id="{7E81C603-EB85-412C-A8CB-A242DB62DE63}"/>
            </a:ext>
            <a:ext uri="{147F2762-F138-4A5C-976F-8EAC2B608ADB}">
              <a16:predDERef xmlns:a16="http://schemas.microsoft.com/office/drawing/2014/main" pred="{BA396FD4-DB8E-48E0-92C6-2A1459EECF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3" name="avatar">
          <a:extLst>
            <a:ext uri="{FF2B5EF4-FFF2-40B4-BE49-F238E27FC236}">
              <a16:creationId xmlns:a16="http://schemas.microsoft.com/office/drawing/2014/main" id="{E8366DD2-51DB-493E-B44F-62933B766D64}"/>
            </a:ext>
            <a:ext uri="{147F2762-F138-4A5C-976F-8EAC2B608ADB}">
              <a16:predDERef xmlns:a16="http://schemas.microsoft.com/office/drawing/2014/main" pred="{7E81C603-EB85-412C-A8CB-A242DB62DE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4" name="avatar">
          <a:extLst>
            <a:ext uri="{FF2B5EF4-FFF2-40B4-BE49-F238E27FC236}">
              <a16:creationId xmlns:a16="http://schemas.microsoft.com/office/drawing/2014/main" id="{D45D1CF3-15EB-4BAA-8507-A8FA20B4813B}"/>
            </a:ext>
            <a:ext uri="{147F2762-F138-4A5C-976F-8EAC2B608ADB}">
              <a16:predDERef xmlns:a16="http://schemas.microsoft.com/office/drawing/2014/main" pred="{E8366DD2-51DB-493E-B44F-62933B766D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5" name="avatar">
          <a:extLst>
            <a:ext uri="{FF2B5EF4-FFF2-40B4-BE49-F238E27FC236}">
              <a16:creationId xmlns:a16="http://schemas.microsoft.com/office/drawing/2014/main" id="{D5C38B35-475C-4037-AA3A-268A43C7D68B}"/>
            </a:ext>
            <a:ext uri="{147F2762-F138-4A5C-976F-8EAC2B608ADB}">
              <a16:predDERef xmlns:a16="http://schemas.microsoft.com/office/drawing/2014/main" pred="{D45D1CF3-15EB-4BAA-8507-A8FA20B48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6" name="avatar">
          <a:extLst>
            <a:ext uri="{FF2B5EF4-FFF2-40B4-BE49-F238E27FC236}">
              <a16:creationId xmlns:a16="http://schemas.microsoft.com/office/drawing/2014/main" id="{E6A84256-12D4-4451-B42F-E49DC4C12447}"/>
            </a:ext>
            <a:ext uri="{147F2762-F138-4A5C-976F-8EAC2B608ADB}">
              <a16:predDERef xmlns:a16="http://schemas.microsoft.com/office/drawing/2014/main" pred="{D5C38B35-475C-4037-AA3A-268A43C7D6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7" name="avatar">
          <a:extLst>
            <a:ext uri="{FF2B5EF4-FFF2-40B4-BE49-F238E27FC236}">
              <a16:creationId xmlns:a16="http://schemas.microsoft.com/office/drawing/2014/main" id="{7B9A521E-1115-4769-AD59-8B82DC079ECF}"/>
            </a:ext>
            <a:ext uri="{147F2762-F138-4A5C-976F-8EAC2B608ADB}">
              <a16:predDERef xmlns:a16="http://schemas.microsoft.com/office/drawing/2014/main" pred="{E6A84256-12D4-4451-B42F-E49DC4C124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8" name="avatar">
          <a:extLst>
            <a:ext uri="{FF2B5EF4-FFF2-40B4-BE49-F238E27FC236}">
              <a16:creationId xmlns:a16="http://schemas.microsoft.com/office/drawing/2014/main" id="{69E81931-8853-4AA0-ACD3-D2A61B4A7EB3}"/>
            </a:ext>
            <a:ext uri="{147F2762-F138-4A5C-976F-8EAC2B608ADB}">
              <a16:predDERef xmlns:a16="http://schemas.microsoft.com/office/drawing/2014/main" pred="{7B9A521E-1115-4769-AD59-8B82DC079E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39" name="avatar">
          <a:extLst>
            <a:ext uri="{FF2B5EF4-FFF2-40B4-BE49-F238E27FC236}">
              <a16:creationId xmlns:a16="http://schemas.microsoft.com/office/drawing/2014/main" id="{3C3C7FCC-3F72-47FD-BC52-A17AA35AB42A}"/>
            </a:ext>
            <a:ext uri="{147F2762-F138-4A5C-976F-8EAC2B608ADB}">
              <a16:predDERef xmlns:a16="http://schemas.microsoft.com/office/drawing/2014/main" pred="{69E81931-8853-4AA0-ACD3-D2A61B4A7E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0" name="avatar">
          <a:extLst>
            <a:ext uri="{FF2B5EF4-FFF2-40B4-BE49-F238E27FC236}">
              <a16:creationId xmlns:a16="http://schemas.microsoft.com/office/drawing/2014/main" id="{543FB877-8FDE-4DB0-8BD2-EBB3527822B6}"/>
            </a:ext>
            <a:ext uri="{147F2762-F138-4A5C-976F-8EAC2B608ADB}">
              <a16:predDERef xmlns:a16="http://schemas.microsoft.com/office/drawing/2014/main" pred="{3C3C7FCC-3F72-47FD-BC52-A17AA35AB4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1" name="avatar">
          <a:extLst>
            <a:ext uri="{FF2B5EF4-FFF2-40B4-BE49-F238E27FC236}">
              <a16:creationId xmlns:a16="http://schemas.microsoft.com/office/drawing/2014/main" id="{A7037144-BD20-4D33-8985-0B8C26C3C8AD}"/>
            </a:ext>
            <a:ext uri="{147F2762-F138-4A5C-976F-8EAC2B608ADB}">
              <a16:predDERef xmlns:a16="http://schemas.microsoft.com/office/drawing/2014/main" pred="{543FB877-8FDE-4DB0-8BD2-EBB352782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2" name="avatar">
          <a:extLst>
            <a:ext uri="{FF2B5EF4-FFF2-40B4-BE49-F238E27FC236}">
              <a16:creationId xmlns:a16="http://schemas.microsoft.com/office/drawing/2014/main" id="{038EDC42-B5A2-48C8-A4B3-D49CD1B74E88}"/>
            </a:ext>
            <a:ext uri="{147F2762-F138-4A5C-976F-8EAC2B608ADB}">
              <a16:predDERef xmlns:a16="http://schemas.microsoft.com/office/drawing/2014/main" pred="{A7037144-BD20-4D33-8985-0B8C26C3C8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3" name="avatar">
          <a:extLst>
            <a:ext uri="{FF2B5EF4-FFF2-40B4-BE49-F238E27FC236}">
              <a16:creationId xmlns:a16="http://schemas.microsoft.com/office/drawing/2014/main" id="{6A060703-3F9F-4BF4-B6A4-4EAAD6306612}"/>
            </a:ext>
            <a:ext uri="{147F2762-F138-4A5C-976F-8EAC2B608ADB}">
              <a16:predDERef xmlns:a16="http://schemas.microsoft.com/office/drawing/2014/main" pred="{038EDC42-B5A2-48C8-A4B3-D49CD1B74E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4" name="avatar">
          <a:extLst>
            <a:ext uri="{FF2B5EF4-FFF2-40B4-BE49-F238E27FC236}">
              <a16:creationId xmlns:a16="http://schemas.microsoft.com/office/drawing/2014/main" id="{0374C035-6AF7-406B-91F3-098C2B95092E}"/>
            </a:ext>
            <a:ext uri="{147F2762-F138-4A5C-976F-8EAC2B608ADB}">
              <a16:predDERef xmlns:a16="http://schemas.microsoft.com/office/drawing/2014/main" pred="{6A060703-3F9F-4BF4-B6A4-4EAAD63066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5" name="avatar">
          <a:extLst>
            <a:ext uri="{FF2B5EF4-FFF2-40B4-BE49-F238E27FC236}">
              <a16:creationId xmlns:a16="http://schemas.microsoft.com/office/drawing/2014/main" id="{497461DC-921E-48AE-823B-39D9D5AC1803}"/>
            </a:ext>
            <a:ext uri="{147F2762-F138-4A5C-976F-8EAC2B608ADB}">
              <a16:predDERef xmlns:a16="http://schemas.microsoft.com/office/drawing/2014/main" pred="{0374C035-6AF7-406B-91F3-098C2B9509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6" name="avatar">
          <a:extLst>
            <a:ext uri="{FF2B5EF4-FFF2-40B4-BE49-F238E27FC236}">
              <a16:creationId xmlns:a16="http://schemas.microsoft.com/office/drawing/2014/main" id="{79361ABC-5A9F-48FF-BF44-C4FE4A6358A1}"/>
            </a:ext>
            <a:ext uri="{147F2762-F138-4A5C-976F-8EAC2B608ADB}">
              <a16:predDERef xmlns:a16="http://schemas.microsoft.com/office/drawing/2014/main" pred="{497461DC-921E-48AE-823B-39D9D5AC18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7" name="avatar">
          <a:extLst>
            <a:ext uri="{FF2B5EF4-FFF2-40B4-BE49-F238E27FC236}">
              <a16:creationId xmlns:a16="http://schemas.microsoft.com/office/drawing/2014/main" id="{B8970B2E-5271-4195-8682-C560318F8531}"/>
            </a:ext>
            <a:ext uri="{147F2762-F138-4A5C-976F-8EAC2B608ADB}">
              <a16:predDERef xmlns:a16="http://schemas.microsoft.com/office/drawing/2014/main" pred="{79361ABC-5A9F-48FF-BF44-C4FE4A6358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8" name="avatar">
          <a:extLst>
            <a:ext uri="{FF2B5EF4-FFF2-40B4-BE49-F238E27FC236}">
              <a16:creationId xmlns:a16="http://schemas.microsoft.com/office/drawing/2014/main" id="{AAFDD373-452E-4F5B-BDDA-6EB6EFEAC6BE}"/>
            </a:ext>
            <a:ext uri="{147F2762-F138-4A5C-976F-8EAC2B608ADB}">
              <a16:predDERef xmlns:a16="http://schemas.microsoft.com/office/drawing/2014/main" pred="{B8970B2E-5271-4195-8682-C560318F85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49" name="avatar">
          <a:extLst>
            <a:ext uri="{FF2B5EF4-FFF2-40B4-BE49-F238E27FC236}">
              <a16:creationId xmlns:a16="http://schemas.microsoft.com/office/drawing/2014/main" id="{8C963951-9668-450F-B8D7-D39D999C4571}"/>
            </a:ext>
            <a:ext uri="{147F2762-F138-4A5C-976F-8EAC2B608ADB}">
              <a16:predDERef xmlns:a16="http://schemas.microsoft.com/office/drawing/2014/main" pred="{AAFDD373-452E-4F5B-BDDA-6EB6EFEAC6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0" name="avatar">
          <a:extLst>
            <a:ext uri="{FF2B5EF4-FFF2-40B4-BE49-F238E27FC236}">
              <a16:creationId xmlns:a16="http://schemas.microsoft.com/office/drawing/2014/main" id="{F31807BD-8DCF-44FF-AF5E-A3CD55C53D55}"/>
            </a:ext>
            <a:ext uri="{147F2762-F138-4A5C-976F-8EAC2B608ADB}">
              <a16:predDERef xmlns:a16="http://schemas.microsoft.com/office/drawing/2014/main" pred="{8C963951-9668-450F-B8D7-D39D999C45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1" name="avatar">
          <a:extLst>
            <a:ext uri="{FF2B5EF4-FFF2-40B4-BE49-F238E27FC236}">
              <a16:creationId xmlns:a16="http://schemas.microsoft.com/office/drawing/2014/main" id="{126F4423-9FFC-441D-802A-EB420E819187}"/>
            </a:ext>
            <a:ext uri="{147F2762-F138-4A5C-976F-8EAC2B608ADB}">
              <a16:predDERef xmlns:a16="http://schemas.microsoft.com/office/drawing/2014/main" pred="{F31807BD-8DCF-44FF-AF5E-A3CD55C53D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2" name="avatar">
          <a:extLst>
            <a:ext uri="{FF2B5EF4-FFF2-40B4-BE49-F238E27FC236}">
              <a16:creationId xmlns:a16="http://schemas.microsoft.com/office/drawing/2014/main" id="{AE89461A-87A3-48A9-84B2-5EF52404808F}"/>
            </a:ext>
            <a:ext uri="{147F2762-F138-4A5C-976F-8EAC2B608ADB}">
              <a16:predDERef xmlns:a16="http://schemas.microsoft.com/office/drawing/2014/main" pred="{126F4423-9FFC-441D-802A-EB420E8191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3" name="avatar">
          <a:extLst>
            <a:ext uri="{FF2B5EF4-FFF2-40B4-BE49-F238E27FC236}">
              <a16:creationId xmlns:a16="http://schemas.microsoft.com/office/drawing/2014/main" id="{6D65470B-0E9E-42EA-9AFB-E2F17C2C46C5}"/>
            </a:ext>
            <a:ext uri="{147F2762-F138-4A5C-976F-8EAC2B608ADB}">
              <a16:predDERef xmlns:a16="http://schemas.microsoft.com/office/drawing/2014/main" pred="{AE89461A-87A3-48A9-84B2-5EF52404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4" name="avatar">
          <a:extLst>
            <a:ext uri="{FF2B5EF4-FFF2-40B4-BE49-F238E27FC236}">
              <a16:creationId xmlns:a16="http://schemas.microsoft.com/office/drawing/2014/main" id="{B6096E69-AC4C-4060-A02F-D832844BDCA9}"/>
            </a:ext>
            <a:ext uri="{147F2762-F138-4A5C-976F-8EAC2B608ADB}">
              <a16:predDERef xmlns:a16="http://schemas.microsoft.com/office/drawing/2014/main" pred="{6D65470B-0E9E-42EA-9AFB-E2F17C2C46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5" name="avatar">
          <a:extLst>
            <a:ext uri="{FF2B5EF4-FFF2-40B4-BE49-F238E27FC236}">
              <a16:creationId xmlns:a16="http://schemas.microsoft.com/office/drawing/2014/main" id="{7CEC4083-E06F-41D1-B78C-9914A49B8235}"/>
            </a:ext>
            <a:ext uri="{147F2762-F138-4A5C-976F-8EAC2B608ADB}">
              <a16:predDERef xmlns:a16="http://schemas.microsoft.com/office/drawing/2014/main" pred="{B6096E69-AC4C-4060-A02F-D832844BDC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6" name="avatar">
          <a:extLst>
            <a:ext uri="{FF2B5EF4-FFF2-40B4-BE49-F238E27FC236}">
              <a16:creationId xmlns:a16="http://schemas.microsoft.com/office/drawing/2014/main" id="{C2992DE0-CA81-47DD-A793-562A56ACAC33}"/>
            </a:ext>
            <a:ext uri="{147F2762-F138-4A5C-976F-8EAC2B608ADB}">
              <a16:predDERef xmlns:a16="http://schemas.microsoft.com/office/drawing/2014/main" pred="{7CEC4083-E06F-41D1-B78C-9914A49B8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7" name="avatar">
          <a:extLst>
            <a:ext uri="{FF2B5EF4-FFF2-40B4-BE49-F238E27FC236}">
              <a16:creationId xmlns:a16="http://schemas.microsoft.com/office/drawing/2014/main" id="{AB4B2F06-C3CE-45E9-8DE1-2F9E95BF8596}"/>
            </a:ext>
            <a:ext uri="{147F2762-F138-4A5C-976F-8EAC2B608ADB}">
              <a16:predDERef xmlns:a16="http://schemas.microsoft.com/office/drawing/2014/main" pred="{C2992DE0-CA81-47DD-A793-562A56ACAC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8" name="avatar">
          <a:extLst>
            <a:ext uri="{FF2B5EF4-FFF2-40B4-BE49-F238E27FC236}">
              <a16:creationId xmlns:a16="http://schemas.microsoft.com/office/drawing/2014/main" id="{3E621532-4F73-4AF9-8E73-1C427D1CC46B}"/>
            </a:ext>
            <a:ext uri="{147F2762-F138-4A5C-976F-8EAC2B608ADB}">
              <a16:predDERef xmlns:a16="http://schemas.microsoft.com/office/drawing/2014/main" pred="{AB4B2F06-C3CE-45E9-8DE1-2F9E95BF85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59" name="avatar">
          <a:extLst>
            <a:ext uri="{FF2B5EF4-FFF2-40B4-BE49-F238E27FC236}">
              <a16:creationId xmlns:a16="http://schemas.microsoft.com/office/drawing/2014/main" id="{2F10E496-9346-4800-83FB-51CC9FC430D8}"/>
            </a:ext>
            <a:ext uri="{147F2762-F138-4A5C-976F-8EAC2B608ADB}">
              <a16:predDERef xmlns:a16="http://schemas.microsoft.com/office/drawing/2014/main" pred="{3E621532-4F73-4AF9-8E73-1C427D1CC4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0" name="avatar">
          <a:extLst>
            <a:ext uri="{FF2B5EF4-FFF2-40B4-BE49-F238E27FC236}">
              <a16:creationId xmlns:a16="http://schemas.microsoft.com/office/drawing/2014/main" id="{7E8E2610-8550-4571-9170-56CF423D556C}"/>
            </a:ext>
            <a:ext uri="{147F2762-F138-4A5C-976F-8EAC2B608ADB}">
              <a16:predDERef xmlns:a16="http://schemas.microsoft.com/office/drawing/2014/main" pred="{2F10E496-9346-4800-83FB-51CC9FC430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1" name="avatar">
          <a:extLst>
            <a:ext uri="{FF2B5EF4-FFF2-40B4-BE49-F238E27FC236}">
              <a16:creationId xmlns:a16="http://schemas.microsoft.com/office/drawing/2014/main" id="{50BD5425-A649-43A7-BB34-A943F24C8D9C}"/>
            </a:ext>
            <a:ext uri="{147F2762-F138-4A5C-976F-8EAC2B608ADB}">
              <a16:predDERef xmlns:a16="http://schemas.microsoft.com/office/drawing/2014/main" pred="{7E8E2610-8550-4571-9170-56CF423D55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2" name="avatar">
          <a:extLst>
            <a:ext uri="{FF2B5EF4-FFF2-40B4-BE49-F238E27FC236}">
              <a16:creationId xmlns:a16="http://schemas.microsoft.com/office/drawing/2014/main" id="{ABFA4E1C-4734-47FB-9908-09A554138B5B}"/>
            </a:ext>
            <a:ext uri="{147F2762-F138-4A5C-976F-8EAC2B608ADB}">
              <a16:predDERef xmlns:a16="http://schemas.microsoft.com/office/drawing/2014/main" pred="{50BD5425-A649-43A7-BB34-A943F24C8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3" name="avatar">
          <a:extLst>
            <a:ext uri="{FF2B5EF4-FFF2-40B4-BE49-F238E27FC236}">
              <a16:creationId xmlns:a16="http://schemas.microsoft.com/office/drawing/2014/main" id="{E19E7CBE-B7CB-40A2-A9C4-FD52499E431B}"/>
            </a:ext>
            <a:ext uri="{147F2762-F138-4A5C-976F-8EAC2B608ADB}">
              <a16:predDERef xmlns:a16="http://schemas.microsoft.com/office/drawing/2014/main" pred="{ABFA4E1C-4734-47FB-9908-09A554138B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4" name="avatar">
          <a:extLst>
            <a:ext uri="{FF2B5EF4-FFF2-40B4-BE49-F238E27FC236}">
              <a16:creationId xmlns:a16="http://schemas.microsoft.com/office/drawing/2014/main" id="{BD0DFC5F-CC68-46DC-A5CD-0A1CDB11CA41}"/>
            </a:ext>
            <a:ext uri="{147F2762-F138-4A5C-976F-8EAC2B608ADB}">
              <a16:predDERef xmlns:a16="http://schemas.microsoft.com/office/drawing/2014/main" pred="{E19E7CBE-B7CB-40A2-A9C4-FD52499E43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5" name="avatar">
          <a:extLst>
            <a:ext uri="{FF2B5EF4-FFF2-40B4-BE49-F238E27FC236}">
              <a16:creationId xmlns:a16="http://schemas.microsoft.com/office/drawing/2014/main" id="{5297FBDD-3AAD-4B97-892A-2CEC3DAB1397}"/>
            </a:ext>
            <a:ext uri="{147F2762-F138-4A5C-976F-8EAC2B608ADB}">
              <a16:predDERef xmlns:a16="http://schemas.microsoft.com/office/drawing/2014/main" pred="{BD0DFC5F-CC68-46DC-A5CD-0A1CDB11CA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6" name="avatar">
          <a:extLst>
            <a:ext uri="{FF2B5EF4-FFF2-40B4-BE49-F238E27FC236}">
              <a16:creationId xmlns:a16="http://schemas.microsoft.com/office/drawing/2014/main" id="{63067FA9-0721-438F-B788-0822815B550C}"/>
            </a:ext>
            <a:ext uri="{147F2762-F138-4A5C-976F-8EAC2B608ADB}">
              <a16:predDERef xmlns:a16="http://schemas.microsoft.com/office/drawing/2014/main" pred="{5297FBDD-3AAD-4B97-892A-2CEC3DAB13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7" name="avatar">
          <a:extLst>
            <a:ext uri="{FF2B5EF4-FFF2-40B4-BE49-F238E27FC236}">
              <a16:creationId xmlns:a16="http://schemas.microsoft.com/office/drawing/2014/main" id="{063E592B-FD25-43D0-BFFA-4CFBAF37D438}"/>
            </a:ext>
            <a:ext uri="{147F2762-F138-4A5C-976F-8EAC2B608ADB}">
              <a16:predDERef xmlns:a16="http://schemas.microsoft.com/office/drawing/2014/main" pred="{63067FA9-0721-438F-B788-0822815B55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8" name="avatar">
          <a:extLst>
            <a:ext uri="{FF2B5EF4-FFF2-40B4-BE49-F238E27FC236}">
              <a16:creationId xmlns:a16="http://schemas.microsoft.com/office/drawing/2014/main" id="{19D801CD-D336-4A0A-98EE-6F4B006757DF}"/>
            </a:ext>
            <a:ext uri="{147F2762-F138-4A5C-976F-8EAC2B608ADB}">
              <a16:predDERef xmlns:a16="http://schemas.microsoft.com/office/drawing/2014/main" pred="{063E592B-FD25-43D0-BFFA-4CFBAF37D4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69" name="avatar">
          <a:extLst>
            <a:ext uri="{FF2B5EF4-FFF2-40B4-BE49-F238E27FC236}">
              <a16:creationId xmlns:a16="http://schemas.microsoft.com/office/drawing/2014/main" id="{E0963F56-4144-4A96-B866-63421A250A80}"/>
            </a:ext>
            <a:ext uri="{147F2762-F138-4A5C-976F-8EAC2B608ADB}">
              <a16:predDERef xmlns:a16="http://schemas.microsoft.com/office/drawing/2014/main" pred="{19D801CD-D336-4A0A-98EE-6F4B00675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0" name="avatar">
          <a:extLst>
            <a:ext uri="{FF2B5EF4-FFF2-40B4-BE49-F238E27FC236}">
              <a16:creationId xmlns:a16="http://schemas.microsoft.com/office/drawing/2014/main" id="{DBEAF48F-F15F-4448-8B57-0E00A17752DC}"/>
            </a:ext>
            <a:ext uri="{147F2762-F138-4A5C-976F-8EAC2B608ADB}">
              <a16:predDERef xmlns:a16="http://schemas.microsoft.com/office/drawing/2014/main" pred="{E0963F56-4144-4A96-B866-63421A250A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1" name="avatar">
          <a:extLst>
            <a:ext uri="{FF2B5EF4-FFF2-40B4-BE49-F238E27FC236}">
              <a16:creationId xmlns:a16="http://schemas.microsoft.com/office/drawing/2014/main" id="{46C9EA09-2402-4656-903E-B46E921C8416}"/>
            </a:ext>
            <a:ext uri="{147F2762-F138-4A5C-976F-8EAC2B608ADB}">
              <a16:predDERef xmlns:a16="http://schemas.microsoft.com/office/drawing/2014/main" pred="{DBEAF48F-F15F-4448-8B57-0E00A17752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2" name="avatar">
          <a:extLst>
            <a:ext uri="{FF2B5EF4-FFF2-40B4-BE49-F238E27FC236}">
              <a16:creationId xmlns:a16="http://schemas.microsoft.com/office/drawing/2014/main" id="{344F71A1-9FEA-4DA3-B109-07E4D7225A3B}"/>
            </a:ext>
            <a:ext uri="{147F2762-F138-4A5C-976F-8EAC2B608ADB}">
              <a16:predDERef xmlns:a16="http://schemas.microsoft.com/office/drawing/2014/main" pred="{46C9EA09-2402-4656-903E-B46E921C84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3" name="avatar">
          <a:extLst>
            <a:ext uri="{FF2B5EF4-FFF2-40B4-BE49-F238E27FC236}">
              <a16:creationId xmlns:a16="http://schemas.microsoft.com/office/drawing/2014/main" id="{02017440-68BE-4F4D-B2A0-7851981EE719}"/>
            </a:ext>
            <a:ext uri="{147F2762-F138-4A5C-976F-8EAC2B608ADB}">
              <a16:predDERef xmlns:a16="http://schemas.microsoft.com/office/drawing/2014/main" pred="{344F71A1-9FEA-4DA3-B109-07E4D7225A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4" name="avatar">
          <a:extLst>
            <a:ext uri="{FF2B5EF4-FFF2-40B4-BE49-F238E27FC236}">
              <a16:creationId xmlns:a16="http://schemas.microsoft.com/office/drawing/2014/main" id="{0236D249-ECEB-41C6-8AA6-546CBCB3CEAB}"/>
            </a:ext>
            <a:ext uri="{147F2762-F138-4A5C-976F-8EAC2B608ADB}">
              <a16:predDERef xmlns:a16="http://schemas.microsoft.com/office/drawing/2014/main" pred="{02017440-68BE-4F4D-B2A0-7851981EE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5" name="avatar">
          <a:extLst>
            <a:ext uri="{FF2B5EF4-FFF2-40B4-BE49-F238E27FC236}">
              <a16:creationId xmlns:a16="http://schemas.microsoft.com/office/drawing/2014/main" id="{EE8C12B8-CDAC-42F3-999D-B523EC6EAE47}"/>
            </a:ext>
            <a:ext uri="{147F2762-F138-4A5C-976F-8EAC2B608ADB}">
              <a16:predDERef xmlns:a16="http://schemas.microsoft.com/office/drawing/2014/main" pred="{0236D249-ECEB-41C6-8AA6-546CBCB3CE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6" name="avatar">
          <a:extLst>
            <a:ext uri="{FF2B5EF4-FFF2-40B4-BE49-F238E27FC236}">
              <a16:creationId xmlns:a16="http://schemas.microsoft.com/office/drawing/2014/main" id="{8E3656DB-C6E7-47E3-960B-C0752472080C}"/>
            </a:ext>
            <a:ext uri="{147F2762-F138-4A5C-976F-8EAC2B608ADB}">
              <a16:predDERef xmlns:a16="http://schemas.microsoft.com/office/drawing/2014/main" pred="{EE8C12B8-CDAC-42F3-999D-B523EC6EAE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7" name="avatar">
          <a:extLst>
            <a:ext uri="{FF2B5EF4-FFF2-40B4-BE49-F238E27FC236}">
              <a16:creationId xmlns:a16="http://schemas.microsoft.com/office/drawing/2014/main" id="{A11E6C75-92AB-42D0-BB96-27A2743E1DDE}"/>
            </a:ext>
            <a:ext uri="{147F2762-F138-4A5C-976F-8EAC2B608ADB}">
              <a16:predDERef xmlns:a16="http://schemas.microsoft.com/office/drawing/2014/main" pred="{8E3656DB-C6E7-47E3-960B-C075247208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8" name="avatar">
          <a:extLst>
            <a:ext uri="{FF2B5EF4-FFF2-40B4-BE49-F238E27FC236}">
              <a16:creationId xmlns:a16="http://schemas.microsoft.com/office/drawing/2014/main" id="{353BDB92-5E94-4D4D-A253-5C77541241E2}"/>
            </a:ext>
            <a:ext uri="{147F2762-F138-4A5C-976F-8EAC2B608ADB}">
              <a16:predDERef xmlns:a16="http://schemas.microsoft.com/office/drawing/2014/main" pred="{A11E6C75-92AB-42D0-BB96-27A2743E1D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79" name="avatar">
          <a:extLst>
            <a:ext uri="{FF2B5EF4-FFF2-40B4-BE49-F238E27FC236}">
              <a16:creationId xmlns:a16="http://schemas.microsoft.com/office/drawing/2014/main" id="{07C2141B-40CF-4C15-A470-C75AF6FD2DCC}"/>
            </a:ext>
            <a:ext uri="{147F2762-F138-4A5C-976F-8EAC2B608ADB}">
              <a16:predDERef xmlns:a16="http://schemas.microsoft.com/office/drawing/2014/main" pred="{353BDB92-5E94-4D4D-A253-5C77541241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0" name="avatar">
          <a:extLst>
            <a:ext uri="{FF2B5EF4-FFF2-40B4-BE49-F238E27FC236}">
              <a16:creationId xmlns:a16="http://schemas.microsoft.com/office/drawing/2014/main" id="{F71B42E6-429D-4433-803F-9F3589D40617}"/>
            </a:ext>
            <a:ext uri="{147F2762-F138-4A5C-976F-8EAC2B608ADB}">
              <a16:predDERef xmlns:a16="http://schemas.microsoft.com/office/drawing/2014/main" pred="{07C2141B-40CF-4C15-A470-C75AF6FD2D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1" name="avatar">
          <a:extLst>
            <a:ext uri="{FF2B5EF4-FFF2-40B4-BE49-F238E27FC236}">
              <a16:creationId xmlns:a16="http://schemas.microsoft.com/office/drawing/2014/main" id="{ECAFBB16-CB8B-4739-9CBD-A2972330D44E}"/>
            </a:ext>
            <a:ext uri="{147F2762-F138-4A5C-976F-8EAC2B608ADB}">
              <a16:predDERef xmlns:a16="http://schemas.microsoft.com/office/drawing/2014/main" pred="{F71B42E6-429D-4433-803F-9F3589D406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2" name="avatar">
          <a:extLst>
            <a:ext uri="{FF2B5EF4-FFF2-40B4-BE49-F238E27FC236}">
              <a16:creationId xmlns:a16="http://schemas.microsoft.com/office/drawing/2014/main" id="{823BC130-3467-4D25-AED1-E1A035A5D9E4}"/>
            </a:ext>
            <a:ext uri="{147F2762-F138-4A5C-976F-8EAC2B608ADB}">
              <a16:predDERef xmlns:a16="http://schemas.microsoft.com/office/drawing/2014/main" pred="{ECAFBB16-CB8B-4739-9CBD-A2972330D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3" name="avatar">
          <a:extLst>
            <a:ext uri="{FF2B5EF4-FFF2-40B4-BE49-F238E27FC236}">
              <a16:creationId xmlns:a16="http://schemas.microsoft.com/office/drawing/2014/main" id="{19CB03F1-437C-46EC-B7D4-651F511ED082}"/>
            </a:ext>
            <a:ext uri="{147F2762-F138-4A5C-976F-8EAC2B608ADB}">
              <a16:predDERef xmlns:a16="http://schemas.microsoft.com/office/drawing/2014/main" pred="{823BC130-3467-4D25-AED1-E1A035A5D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4" name="avatar">
          <a:extLst>
            <a:ext uri="{FF2B5EF4-FFF2-40B4-BE49-F238E27FC236}">
              <a16:creationId xmlns:a16="http://schemas.microsoft.com/office/drawing/2014/main" id="{AC7B02BC-EA92-495E-B9F1-349313F4076D}"/>
            </a:ext>
            <a:ext uri="{147F2762-F138-4A5C-976F-8EAC2B608ADB}">
              <a16:predDERef xmlns:a16="http://schemas.microsoft.com/office/drawing/2014/main" pred="{19CB03F1-437C-46EC-B7D4-651F511ED0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5" name="avatar">
          <a:extLst>
            <a:ext uri="{FF2B5EF4-FFF2-40B4-BE49-F238E27FC236}">
              <a16:creationId xmlns:a16="http://schemas.microsoft.com/office/drawing/2014/main" id="{4518F5AA-A00F-47ED-AF88-FE1615B31A72}"/>
            </a:ext>
            <a:ext uri="{147F2762-F138-4A5C-976F-8EAC2B608ADB}">
              <a16:predDERef xmlns:a16="http://schemas.microsoft.com/office/drawing/2014/main" pred="{AC7B02BC-EA92-495E-B9F1-349313F4076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6" name="avatar">
          <a:extLst>
            <a:ext uri="{FF2B5EF4-FFF2-40B4-BE49-F238E27FC236}">
              <a16:creationId xmlns:a16="http://schemas.microsoft.com/office/drawing/2014/main" id="{51AFF63C-C433-4DEB-86F6-5CDDD8C299E3}"/>
            </a:ext>
            <a:ext uri="{147F2762-F138-4A5C-976F-8EAC2B608ADB}">
              <a16:predDERef xmlns:a16="http://schemas.microsoft.com/office/drawing/2014/main" pred="{4518F5AA-A00F-47ED-AF88-FE1615B31A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7" name="avatar">
          <a:extLst>
            <a:ext uri="{FF2B5EF4-FFF2-40B4-BE49-F238E27FC236}">
              <a16:creationId xmlns:a16="http://schemas.microsoft.com/office/drawing/2014/main" id="{34404408-CA0C-4642-B923-781EB0F65599}"/>
            </a:ext>
            <a:ext uri="{147F2762-F138-4A5C-976F-8EAC2B608ADB}">
              <a16:predDERef xmlns:a16="http://schemas.microsoft.com/office/drawing/2014/main" pred="{51AFF63C-C433-4DEB-86F6-5CDDD8C299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8" name="avatar">
          <a:extLst>
            <a:ext uri="{FF2B5EF4-FFF2-40B4-BE49-F238E27FC236}">
              <a16:creationId xmlns:a16="http://schemas.microsoft.com/office/drawing/2014/main" id="{C841C463-EF51-4FC0-AE73-0DA986398CBF}"/>
            </a:ext>
            <a:ext uri="{147F2762-F138-4A5C-976F-8EAC2B608ADB}">
              <a16:predDERef xmlns:a16="http://schemas.microsoft.com/office/drawing/2014/main" pred="{34404408-CA0C-4642-B923-781EB0F65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89" name="avatar">
          <a:extLst>
            <a:ext uri="{FF2B5EF4-FFF2-40B4-BE49-F238E27FC236}">
              <a16:creationId xmlns:a16="http://schemas.microsoft.com/office/drawing/2014/main" id="{49F6B36E-416D-4E30-801D-AC6BB0D50B94}"/>
            </a:ext>
            <a:ext uri="{147F2762-F138-4A5C-976F-8EAC2B608ADB}">
              <a16:predDERef xmlns:a16="http://schemas.microsoft.com/office/drawing/2014/main" pred="{C841C463-EF51-4FC0-AE73-0DA986398C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90" name="avatar">
          <a:extLst>
            <a:ext uri="{FF2B5EF4-FFF2-40B4-BE49-F238E27FC236}">
              <a16:creationId xmlns:a16="http://schemas.microsoft.com/office/drawing/2014/main" id="{34A7DFA0-CF8A-416C-B87E-996F63D9A90D}"/>
            </a:ext>
            <a:ext uri="{147F2762-F138-4A5C-976F-8EAC2B608ADB}">
              <a16:predDERef xmlns:a16="http://schemas.microsoft.com/office/drawing/2014/main" pred="{49F6B36E-416D-4E30-801D-AC6BB0D50B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91" name="avatar">
          <a:extLst>
            <a:ext uri="{FF2B5EF4-FFF2-40B4-BE49-F238E27FC236}">
              <a16:creationId xmlns:a16="http://schemas.microsoft.com/office/drawing/2014/main" id="{3953D2F8-8C6F-4A39-B3DB-6F27DACB9C23}"/>
            </a:ext>
            <a:ext uri="{147F2762-F138-4A5C-976F-8EAC2B608ADB}">
              <a16:predDERef xmlns:a16="http://schemas.microsoft.com/office/drawing/2014/main" pred="{34A7DFA0-CF8A-416C-B87E-996F63D9A9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92" name="avatar">
          <a:extLst>
            <a:ext uri="{FF2B5EF4-FFF2-40B4-BE49-F238E27FC236}">
              <a16:creationId xmlns:a16="http://schemas.microsoft.com/office/drawing/2014/main" id="{DFC98BB0-B1CE-44BF-A97D-A2AAA2634AD3}"/>
            </a:ext>
            <a:ext uri="{147F2762-F138-4A5C-976F-8EAC2B608ADB}">
              <a16:predDERef xmlns:a16="http://schemas.microsoft.com/office/drawing/2014/main" pred="{3953D2F8-8C6F-4A39-B3DB-6F27DACB9C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93" name="avatar">
          <a:extLst>
            <a:ext uri="{FF2B5EF4-FFF2-40B4-BE49-F238E27FC236}">
              <a16:creationId xmlns:a16="http://schemas.microsoft.com/office/drawing/2014/main" id="{A63418E8-45FF-40C7-9740-3A3B9BC3BC82}"/>
            </a:ext>
            <a:ext uri="{147F2762-F138-4A5C-976F-8EAC2B608ADB}">
              <a16:predDERef xmlns:a16="http://schemas.microsoft.com/office/drawing/2014/main" pred="{DFC98BB0-B1CE-44BF-A97D-A2AAA2634A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94" name="avatar">
          <a:extLst>
            <a:ext uri="{FF2B5EF4-FFF2-40B4-BE49-F238E27FC236}">
              <a16:creationId xmlns:a16="http://schemas.microsoft.com/office/drawing/2014/main" id="{AC5E6B29-BC10-4787-ACD7-DA3A38C744C5}"/>
            </a:ext>
            <a:ext uri="{147F2762-F138-4A5C-976F-8EAC2B608ADB}">
              <a16:predDERef xmlns:a16="http://schemas.microsoft.com/office/drawing/2014/main" pred="{A63418E8-45FF-40C7-9740-3A3B9BC3BC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795" name="avatar">
          <a:extLst>
            <a:ext uri="{FF2B5EF4-FFF2-40B4-BE49-F238E27FC236}">
              <a16:creationId xmlns:a16="http://schemas.microsoft.com/office/drawing/2014/main" id="{C52E4304-1FF4-40F1-A989-B4EA5D88DA66}"/>
            </a:ext>
            <a:ext uri="{147F2762-F138-4A5C-976F-8EAC2B608ADB}">
              <a16:predDERef xmlns:a16="http://schemas.microsoft.com/office/drawing/2014/main" pred="{AC5E6B29-BC10-4787-ACD7-DA3A38C744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96" name="avatar">
          <a:extLst>
            <a:ext uri="{FF2B5EF4-FFF2-40B4-BE49-F238E27FC236}">
              <a16:creationId xmlns:a16="http://schemas.microsoft.com/office/drawing/2014/main" id="{558B95CB-EE34-4A07-AE52-FD301E641B2D}"/>
            </a:ext>
            <a:ext uri="{147F2762-F138-4A5C-976F-8EAC2B608ADB}">
              <a16:predDERef xmlns:a16="http://schemas.microsoft.com/office/drawing/2014/main" pred="{C52E4304-1FF4-40F1-A989-B4EA5D88DA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97" name="avatar">
          <a:extLst>
            <a:ext uri="{FF2B5EF4-FFF2-40B4-BE49-F238E27FC236}">
              <a16:creationId xmlns:a16="http://schemas.microsoft.com/office/drawing/2014/main" id="{5D0A758C-BD50-4E3C-A15B-B3EA1721E307}"/>
            </a:ext>
            <a:ext uri="{147F2762-F138-4A5C-976F-8EAC2B608ADB}">
              <a16:predDERef xmlns:a16="http://schemas.microsoft.com/office/drawing/2014/main" pred="{558B95CB-EE34-4A07-AE52-FD301E641B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98" name="avatar">
          <a:extLst>
            <a:ext uri="{FF2B5EF4-FFF2-40B4-BE49-F238E27FC236}">
              <a16:creationId xmlns:a16="http://schemas.microsoft.com/office/drawing/2014/main" id="{1E5E5141-FD92-4CF1-BB95-C04B3A829AAF}"/>
            </a:ext>
            <a:ext uri="{147F2762-F138-4A5C-976F-8EAC2B608ADB}">
              <a16:predDERef xmlns:a16="http://schemas.microsoft.com/office/drawing/2014/main" pred="{5D0A758C-BD50-4E3C-A15B-B3EA1721E3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799" name="avatar">
          <a:extLst>
            <a:ext uri="{FF2B5EF4-FFF2-40B4-BE49-F238E27FC236}">
              <a16:creationId xmlns:a16="http://schemas.microsoft.com/office/drawing/2014/main" id="{73160EA8-C078-465D-AB8F-C4B7B787DC60}"/>
            </a:ext>
            <a:ext uri="{147F2762-F138-4A5C-976F-8EAC2B608ADB}">
              <a16:predDERef xmlns:a16="http://schemas.microsoft.com/office/drawing/2014/main" pred="{1E5E5141-FD92-4CF1-BB95-C04B3A829A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0" name="avatar">
          <a:extLst>
            <a:ext uri="{FF2B5EF4-FFF2-40B4-BE49-F238E27FC236}">
              <a16:creationId xmlns:a16="http://schemas.microsoft.com/office/drawing/2014/main" id="{78981298-A601-42EA-A44B-8BD38149FD1C}"/>
            </a:ext>
            <a:ext uri="{147F2762-F138-4A5C-976F-8EAC2B608ADB}">
              <a16:predDERef xmlns:a16="http://schemas.microsoft.com/office/drawing/2014/main" pred="{73160EA8-C078-465D-AB8F-C4B7B787DC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1" name="avatar">
          <a:extLst>
            <a:ext uri="{FF2B5EF4-FFF2-40B4-BE49-F238E27FC236}">
              <a16:creationId xmlns:a16="http://schemas.microsoft.com/office/drawing/2014/main" id="{0D21F218-4422-4E48-AB87-6EBAE75A6E09}"/>
            </a:ext>
            <a:ext uri="{147F2762-F138-4A5C-976F-8EAC2B608ADB}">
              <a16:predDERef xmlns:a16="http://schemas.microsoft.com/office/drawing/2014/main" pred="{78981298-A601-42EA-A44B-8BD38149FD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2" name="avatar">
          <a:extLst>
            <a:ext uri="{FF2B5EF4-FFF2-40B4-BE49-F238E27FC236}">
              <a16:creationId xmlns:a16="http://schemas.microsoft.com/office/drawing/2014/main" id="{7CCCBAE7-78DB-4675-AA33-97198417AFBE}"/>
            </a:ext>
            <a:ext uri="{147F2762-F138-4A5C-976F-8EAC2B608ADB}">
              <a16:predDERef xmlns:a16="http://schemas.microsoft.com/office/drawing/2014/main" pred="{0D21F218-4422-4E48-AB87-6EBAE75A6E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3" name="avatar">
          <a:extLst>
            <a:ext uri="{FF2B5EF4-FFF2-40B4-BE49-F238E27FC236}">
              <a16:creationId xmlns:a16="http://schemas.microsoft.com/office/drawing/2014/main" id="{83C8908A-8521-4838-A3FB-307EF5D414C8}"/>
            </a:ext>
            <a:ext uri="{147F2762-F138-4A5C-976F-8EAC2B608ADB}">
              <a16:predDERef xmlns:a16="http://schemas.microsoft.com/office/drawing/2014/main" pred="{7CCCBAE7-78DB-4675-AA33-97198417AF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4" name="avatar">
          <a:extLst>
            <a:ext uri="{FF2B5EF4-FFF2-40B4-BE49-F238E27FC236}">
              <a16:creationId xmlns:a16="http://schemas.microsoft.com/office/drawing/2014/main" id="{B088FC62-9964-4C89-85AC-6E5A71F0DF4A}"/>
            </a:ext>
            <a:ext uri="{147F2762-F138-4A5C-976F-8EAC2B608ADB}">
              <a16:predDERef xmlns:a16="http://schemas.microsoft.com/office/drawing/2014/main" pred="{83C8908A-8521-4838-A3FB-307EF5D414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5" name="avatar">
          <a:extLst>
            <a:ext uri="{FF2B5EF4-FFF2-40B4-BE49-F238E27FC236}">
              <a16:creationId xmlns:a16="http://schemas.microsoft.com/office/drawing/2014/main" id="{7C9C0F98-D5FA-46CF-819B-0EAAB616A47F}"/>
            </a:ext>
            <a:ext uri="{147F2762-F138-4A5C-976F-8EAC2B608ADB}">
              <a16:predDERef xmlns:a16="http://schemas.microsoft.com/office/drawing/2014/main" pred="{B088FC62-9964-4C89-85AC-6E5A71F0D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6" name="avatar">
          <a:extLst>
            <a:ext uri="{FF2B5EF4-FFF2-40B4-BE49-F238E27FC236}">
              <a16:creationId xmlns:a16="http://schemas.microsoft.com/office/drawing/2014/main" id="{2220EE80-0071-4B3D-8E08-FB21D04E03FE}"/>
            </a:ext>
            <a:ext uri="{147F2762-F138-4A5C-976F-8EAC2B608ADB}">
              <a16:predDERef xmlns:a16="http://schemas.microsoft.com/office/drawing/2014/main" pred="{7C9C0F98-D5FA-46CF-819B-0EAAB616A4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7" name="avatar">
          <a:extLst>
            <a:ext uri="{FF2B5EF4-FFF2-40B4-BE49-F238E27FC236}">
              <a16:creationId xmlns:a16="http://schemas.microsoft.com/office/drawing/2014/main" id="{FDDAFEC0-8A95-409B-A77F-FAD4BCF17D53}"/>
            </a:ext>
            <a:ext uri="{147F2762-F138-4A5C-976F-8EAC2B608ADB}">
              <a16:predDERef xmlns:a16="http://schemas.microsoft.com/office/drawing/2014/main" pred="{2220EE80-0071-4B3D-8E08-FB21D04E03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8" name="avatar">
          <a:extLst>
            <a:ext uri="{FF2B5EF4-FFF2-40B4-BE49-F238E27FC236}">
              <a16:creationId xmlns:a16="http://schemas.microsoft.com/office/drawing/2014/main" id="{071AD1B1-84D8-4D89-8971-8C2A5260509D}"/>
            </a:ext>
            <a:ext uri="{147F2762-F138-4A5C-976F-8EAC2B608ADB}">
              <a16:predDERef xmlns:a16="http://schemas.microsoft.com/office/drawing/2014/main" pred="{FDDAFEC0-8A95-409B-A77F-FAD4BCF17D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09" name="avatar">
          <a:extLst>
            <a:ext uri="{FF2B5EF4-FFF2-40B4-BE49-F238E27FC236}">
              <a16:creationId xmlns:a16="http://schemas.microsoft.com/office/drawing/2014/main" id="{E22EB77A-67A0-4315-A2C8-52DB846FF6FC}"/>
            </a:ext>
            <a:ext uri="{147F2762-F138-4A5C-976F-8EAC2B608ADB}">
              <a16:predDERef xmlns:a16="http://schemas.microsoft.com/office/drawing/2014/main" pred="{071AD1B1-84D8-4D89-8971-8C2A526050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10" name="avatar">
          <a:extLst>
            <a:ext uri="{FF2B5EF4-FFF2-40B4-BE49-F238E27FC236}">
              <a16:creationId xmlns:a16="http://schemas.microsoft.com/office/drawing/2014/main" id="{8EDCB458-7B7E-462D-80AD-BBBD423C7FFC}"/>
            </a:ext>
            <a:ext uri="{147F2762-F138-4A5C-976F-8EAC2B608ADB}">
              <a16:predDERef xmlns:a16="http://schemas.microsoft.com/office/drawing/2014/main" pred="{E22EB77A-67A0-4315-A2C8-52DB846FF6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11" name="avatar">
          <a:extLst>
            <a:ext uri="{FF2B5EF4-FFF2-40B4-BE49-F238E27FC236}">
              <a16:creationId xmlns:a16="http://schemas.microsoft.com/office/drawing/2014/main" id="{65BCDD79-D64A-411E-BF55-051433216D58}"/>
            </a:ext>
            <a:ext uri="{147F2762-F138-4A5C-976F-8EAC2B608ADB}">
              <a16:predDERef xmlns:a16="http://schemas.microsoft.com/office/drawing/2014/main" pred="{8EDCB458-7B7E-462D-80AD-BBBD423C7F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12" name="avatar">
          <a:extLst>
            <a:ext uri="{FF2B5EF4-FFF2-40B4-BE49-F238E27FC236}">
              <a16:creationId xmlns:a16="http://schemas.microsoft.com/office/drawing/2014/main" id="{B8C8740B-1007-4A17-9557-87422DC4D3DB}"/>
            </a:ext>
            <a:ext uri="{147F2762-F138-4A5C-976F-8EAC2B608ADB}">
              <a16:predDERef xmlns:a16="http://schemas.microsoft.com/office/drawing/2014/main" pred="{65BCDD79-D64A-411E-BF55-051433216D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13" name="avatar">
          <a:extLst>
            <a:ext uri="{FF2B5EF4-FFF2-40B4-BE49-F238E27FC236}">
              <a16:creationId xmlns:a16="http://schemas.microsoft.com/office/drawing/2014/main" id="{242797C6-8E1C-4AD6-9310-1A2BB45B3AA7}"/>
            </a:ext>
            <a:ext uri="{147F2762-F138-4A5C-976F-8EAC2B608ADB}">
              <a16:predDERef xmlns:a16="http://schemas.microsoft.com/office/drawing/2014/main" pred="{B8C8740B-1007-4A17-9557-87422DC4D3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14" name="avatar">
          <a:extLst>
            <a:ext uri="{FF2B5EF4-FFF2-40B4-BE49-F238E27FC236}">
              <a16:creationId xmlns:a16="http://schemas.microsoft.com/office/drawing/2014/main" id="{4C33F650-D86B-4614-B36C-C20B39F49506}"/>
            </a:ext>
            <a:ext uri="{147F2762-F138-4A5C-976F-8EAC2B608ADB}">
              <a16:predDERef xmlns:a16="http://schemas.microsoft.com/office/drawing/2014/main" pred="{242797C6-8E1C-4AD6-9310-1A2BB45B3A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15" name="avatar">
          <a:extLst>
            <a:ext uri="{FF2B5EF4-FFF2-40B4-BE49-F238E27FC236}">
              <a16:creationId xmlns:a16="http://schemas.microsoft.com/office/drawing/2014/main" id="{093AAE3C-18A0-412F-AA75-8B961DAD8B83}"/>
            </a:ext>
            <a:ext uri="{147F2762-F138-4A5C-976F-8EAC2B608ADB}">
              <a16:predDERef xmlns:a16="http://schemas.microsoft.com/office/drawing/2014/main" pred="{4C33F650-D86B-4614-B36C-C20B39F495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16" name="avatar">
          <a:extLst>
            <a:ext uri="{FF2B5EF4-FFF2-40B4-BE49-F238E27FC236}">
              <a16:creationId xmlns:a16="http://schemas.microsoft.com/office/drawing/2014/main" id="{867300B9-2910-40D9-B404-015E9EDC5184}"/>
            </a:ext>
            <a:ext uri="{147F2762-F138-4A5C-976F-8EAC2B608ADB}">
              <a16:predDERef xmlns:a16="http://schemas.microsoft.com/office/drawing/2014/main" pred="{093AAE3C-18A0-412F-AA75-8B961DAD8B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17" name="avatar">
          <a:extLst>
            <a:ext uri="{FF2B5EF4-FFF2-40B4-BE49-F238E27FC236}">
              <a16:creationId xmlns:a16="http://schemas.microsoft.com/office/drawing/2014/main" id="{F6B0A408-7BA8-411D-BD3C-B4CC6688B7CC}"/>
            </a:ext>
            <a:ext uri="{147F2762-F138-4A5C-976F-8EAC2B608ADB}">
              <a16:predDERef xmlns:a16="http://schemas.microsoft.com/office/drawing/2014/main" pred="{867300B9-2910-40D9-B404-015E9EDC51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18" name="avatar">
          <a:extLst>
            <a:ext uri="{FF2B5EF4-FFF2-40B4-BE49-F238E27FC236}">
              <a16:creationId xmlns:a16="http://schemas.microsoft.com/office/drawing/2014/main" id="{8BE6A374-76D8-4B01-8C65-53743B97F3DA}"/>
            </a:ext>
            <a:ext uri="{147F2762-F138-4A5C-976F-8EAC2B608ADB}">
              <a16:predDERef xmlns:a16="http://schemas.microsoft.com/office/drawing/2014/main" pred="{F6B0A408-7BA8-411D-BD3C-B4CC6688B7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19" name="avatar">
          <a:extLst>
            <a:ext uri="{FF2B5EF4-FFF2-40B4-BE49-F238E27FC236}">
              <a16:creationId xmlns:a16="http://schemas.microsoft.com/office/drawing/2014/main" id="{81E9B829-75B2-42C5-9E17-41FA4F75203B}"/>
            </a:ext>
            <a:ext uri="{147F2762-F138-4A5C-976F-8EAC2B608ADB}">
              <a16:predDERef xmlns:a16="http://schemas.microsoft.com/office/drawing/2014/main" pred="{8BE6A374-76D8-4B01-8C65-53743B97F3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20" name="avatar">
          <a:extLst>
            <a:ext uri="{FF2B5EF4-FFF2-40B4-BE49-F238E27FC236}">
              <a16:creationId xmlns:a16="http://schemas.microsoft.com/office/drawing/2014/main" id="{C1822755-179E-480D-BE35-7EAC98400DA7}"/>
            </a:ext>
            <a:ext uri="{147F2762-F138-4A5C-976F-8EAC2B608ADB}">
              <a16:predDERef xmlns:a16="http://schemas.microsoft.com/office/drawing/2014/main" pred="{81E9B829-75B2-42C5-9E17-41FA4F7520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21" name="avatar">
          <a:extLst>
            <a:ext uri="{FF2B5EF4-FFF2-40B4-BE49-F238E27FC236}">
              <a16:creationId xmlns:a16="http://schemas.microsoft.com/office/drawing/2014/main" id="{B6E1485D-0B26-4F40-ACEE-1A2025E2D610}"/>
            </a:ext>
            <a:ext uri="{147F2762-F138-4A5C-976F-8EAC2B608ADB}">
              <a16:predDERef xmlns:a16="http://schemas.microsoft.com/office/drawing/2014/main" pred="{C1822755-179E-480D-BE35-7EAC98400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22" name="avatar">
          <a:extLst>
            <a:ext uri="{FF2B5EF4-FFF2-40B4-BE49-F238E27FC236}">
              <a16:creationId xmlns:a16="http://schemas.microsoft.com/office/drawing/2014/main" id="{3ED413FC-5A0C-4515-8DED-05713D6C9F17}"/>
            </a:ext>
            <a:ext uri="{147F2762-F138-4A5C-976F-8EAC2B608ADB}">
              <a16:predDERef xmlns:a16="http://schemas.microsoft.com/office/drawing/2014/main" pred="{B6E1485D-0B26-4F40-ACEE-1A2025E2D6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23" name="avatar">
          <a:extLst>
            <a:ext uri="{FF2B5EF4-FFF2-40B4-BE49-F238E27FC236}">
              <a16:creationId xmlns:a16="http://schemas.microsoft.com/office/drawing/2014/main" id="{BB30D045-FE74-40EF-AFE2-0021B8E7670F}"/>
            </a:ext>
            <a:ext uri="{147F2762-F138-4A5C-976F-8EAC2B608ADB}">
              <a16:predDERef xmlns:a16="http://schemas.microsoft.com/office/drawing/2014/main" pred="{3ED413FC-5A0C-4515-8DED-05713D6C9F1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24" name="avatar">
          <a:extLst>
            <a:ext uri="{FF2B5EF4-FFF2-40B4-BE49-F238E27FC236}">
              <a16:creationId xmlns:a16="http://schemas.microsoft.com/office/drawing/2014/main" id="{3C148759-BBD8-4DAC-ADCF-5E62A3A699AD}"/>
            </a:ext>
            <a:ext uri="{147F2762-F138-4A5C-976F-8EAC2B608ADB}">
              <a16:predDERef xmlns:a16="http://schemas.microsoft.com/office/drawing/2014/main" pred="{BB30D045-FE74-40EF-AFE2-0021B8E767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25" name="avatar">
          <a:extLst>
            <a:ext uri="{FF2B5EF4-FFF2-40B4-BE49-F238E27FC236}">
              <a16:creationId xmlns:a16="http://schemas.microsoft.com/office/drawing/2014/main" id="{1453B7A1-D94C-4FD9-B362-1FFB28444E22}"/>
            </a:ext>
            <a:ext uri="{147F2762-F138-4A5C-976F-8EAC2B608ADB}">
              <a16:predDERef xmlns:a16="http://schemas.microsoft.com/office/drawing/2014/main" pred="{3C148759-BBD8-4DAC-ADCF-5E62A3A699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26" name="avatar">
          <a:extLst>
            <a:ext uri="{FF2B5EF4-FFF2-40B4-BE49-F238E27FC236}">
              <a16:creationId xmlns:a16="http://schemas.microsoft.com/office/drawing/2014/main" id="{4B5C7567-B568-4E34-839B-D01669A5F7E4}"/>
            </a:ext>
            <a:ext uri="{147F2762-F138-4A5C-976F-8EAC2B608ADB}">
              <a16:predDERef xmlns:a16="http://schemas.microsoft.com/office/drawing/2014/main" pred="{1453B7A1-D94C-4FD9-B362-1FFB28444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27" name="avatar">
          <a:extLst>
            <a:ext uri="{FF2B5EF4-FFF2-40B4-BE49-F238E27FC236}">
              <a16:creationId xmlns:a16="http://schemas.microsoft.com/office/drawing/2014/main" id="{4F0E50B2-619A-4EBB-B28D-EF366F8E3FA4}"/>
            </a:ext>
            <a:ext uri="{147F2762-F138-4A5C-976F-8EAC2B608ADB}">
              <a16:predDERef xmlns:a16="http://schemas.microsoft.com/office/drawing/2014/main" pred="{4B5C7567-B568-4E34-839B-D01669A5F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28" name="avatar">
          <a:extLst>
            <a:ext uri="{FF2B5EF4-FFF2-40B4-BE49-F238E27FC236}">
              <a16:creationId xmlns:a16="http://schemas.microsoft.com/office/drawing/2014/main" id="{2D0429F3-270E-4F38-816A-8CD08D3C13EA}"/>
            </a:ext>
            <a:ext uri="{147F2762-F138-4A5C-976F-8EAC2B608ADB}">
              <a16:predDERef xmlns:a16="http://schemas.microsoft.com/office/drawing/2014/main" pred="{4F0E50B2-619A-4EBB-B28D-EF366F8E3F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29" name="avatar">
          <a:extLst>
            <a:ext uri="{FF2B5EF4-FFF2-40B4-BE49-F238E27FC236}">
              <a16:creationId xmlns:a16="http://schemas.microsoft.com/office/drawing/2014/main" id="{3AD2AE54-4ABF-41FC-A257-72EA8D030423}"/>
            </a:ext>
            <a:ext uri="{147F2762-F138-4A5C-976F-8EAC2B608ADB}">
              <a16:predDERef xmlns:a16="http://schemas.microsoft.com/office/drawing/2014/main" pred="{2D0429F3-270E-4F38-816A-8CD08D3C13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30" name="avatar">
          <a:extLst>
            <a:ext uri="{FF2B5EF4-FFF2-40B4-BE49-F238E27FC236}">
              <a16:creationId xmlns:a16="http://schemas.microsoft.com/office/drawing/2014/main" id="{DF87D518-692B-4E64-BF70-B6ED63267A71}"/>
            </a:ext>
            <a:ext uri="{147F2762-F138-4A5C-976F-8EAC2B608ADB}">
              <a16:predDERef xmlns:a16="http://schemas.microsoft.com/office/drawing/2014/main" pred="{3AD2AE54-4ABF-41FC-A257-72EA8D0304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31" name="avatar">
          <a:extLst>
            <a:ext uri="{FF2B5EF4-FFF2-40B4-BE49-F238E27FC236}">
              <a16:creationId xmlns:a16="http://schemas.microsoft.com/office/drawing/2014/main" id="{AACA1D3D-034A-4691-9BEC-0F7A9B9309E9}"/>
            </a:ext>
            <a:ext uri="{147F2762-F138-4A5C-976F-8EAC2B608ADB}">
              <a16:predDERef xmlns:a16="http://schemas.microsoft.com/office/drawing/2014/main" pred="{DF87D518-692B-4E64-BF70-B6ED63267A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32" name="avatar">
          <a:extLst>
            <a:ext uri="{FF2B5EF4-FFF2-40B4-BE49-F238E27FC236}">
              <a16:creationId xmlns:a16="http://schemas.microsoft.com/office/drawing/2014/main" id="{E23F8CD0-0EA0-4ECB-BC6E-C86242A8FAC9}"/>
            </a:ext>
            <a:ext uri="{147F2762-F138-4A5C-976F-8EAC2B608ADB}">
              <a16:predDERef xmlns:a16="http://schemas.microsoft.com/office/drawing/2014/main" pred="{AACA1D3D-034A-4691-9BEC-0F7A9B9309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33" name="avatar">
          <a:extLst>
            <a:ext uri="{FF2B5EF4-FFF2-40B4-BE49-F238E27FC236}">
              <a16:creationId xmlns:a16="http://schemas.microsoft.com/office/drawing/2014/main" id="{095EB645-1AF1-4391-997B-C0C1EBF65C59}"/>
            </a:ext>
            <a:ext uri="{147F2762-F138-4A5C-976F-8EAC2B608ADB}">
              <a16:predDERef xmlns:a16="http://schemas.microsoft.com/office/drawing/2014/main" pred="{E23F8CD0-0EA0-4ECB-BC6E-C86242A8FA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34" name="avatar">
          <a:extLst>
            <a:ext uri="{FF2B5EF4-FFF2-40B4-BE49-F238E27FC236}">
              <a16:creationId xmlns:a16="http://schemas.microsoft.com/office/drawing/2014/main" id="{1236633C-0438-4629-8D1F-45EC06B886DF}"/>
            </a:ext>
            <a:ext uri="{147F2762-F138-4A5C-976F-8EAC2B608ADB}">
              <a16:predDERef xmlns:a16="http://schemas.microsoft.com/office/drawing/2014/main" pred="{095EB645-1AF1-4391-997B-C0C1EBF65C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835" name="avatar">
          <a:extLst>
            <a:ext uri="{FF2B5EF4-FFF2-40B4-BE49-F238E27FC236}">
              <a16:creationId xmlns:a16="http://schemas.microsoft.com/office/drawing/2014/main" id="{9BADE1FF-0129-4685-839E-4C04E8B03A6A}"/>
            </a:ext>
            <a:ext uri="{147F2762-F138-4A5C-976F-8EAC2B608ADB}">
              <a16:predDERef xmlns:a16="http://schemas.microsoft.com/office/drawing/2014/main" pred="{1236633C-0438-4629-8D1F-45EC06B886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36" name="avatar">
          <a:extLst>
            <a:ext uri="{FF2B5EF4-FFF2-40B4-BE49-F238E27FC236}">
              <a16:creationId xmlns:a16="http://schemas.microsoft.com/office/drawing/2014/main" id="{0A2B9D90-3DCA-4FF8-ACAB-EA63F0CD6C54}"/>
            </a:ext>
            <a:ext uri="{147F2762-F138-4A5C-976F-8EAC2B608ADB}">
              <a16:predDERef xmlns:a16="http://schemas.microsoft.com/office/drawing/2014/main" pred="{9BADE1FF-0129-4685-839E-4C04E8B03A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37" name="avatar">
          <a:extLst>
            <a:ext uri="{FF2B5EF4-FFF2-40B4-BE49-F238E27FC236}">
              <a16:creationId xmlns:a16="http://schemas.microsoft.com/office/drawing/2014/main" id="{4158BDCF-E8DB-426F-BC0C-DB40130F8A75}"/>
            </a:ext>
            <a:ext uri="{147F2762-F138-4A5C-976F-8EAC2B608ADB}">
              <a16:predDERef xmlns:a16="http://schemas.microsoft.com/office/drawing/2014/main" pred="{0A2B9D90-3DCA-4FF8-ACAB-EA63F0CD6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38" name="avatar">
          <a:extLst>
            <a:ext uri="{FF2B5EF4-FFF2-40B4-BE49-F238E27FC236}">
              <a16:creationId xmlns:a16="http://schemas.microsoft.com/office/drawing/2014/main" id="{A11AA597-9B59-4C87-AA19-B67F422523FB}"/>
            </a:ext>
            <a:ext uri="{147F2762-F138-4A5C-976F-8EAC2B608ADB}">
              <a16:predDERef xmlns:a16="http://schemas.microsoft.com/office/drawing/2014/main" pred="{4158BDCF-E8DB-426F-BC0C-DB40130F8A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39" name="avatar">
          <a:extLst>
            <a:ext uri="{FF2B5EF4-FFF2-40B4-BE49-F238E27FC236}">
              <a16:creationId xmlns:a16="http://schemas.microsoft.com/office/drawing/2014/main" id="{938901F2-B3A2-4F4E-8AB0-0E1AF2C5A49B}"/>
            </a:ext>
            <a:ext uri="{147F2762-F138-4A5C-976F-8EAC2B608ADB}">
              <a16:predDERef xmlns:a16="http://schemas.microsoft.com/office/drawing/2014/main" pred="{A11AA597-9B59-4C87-AA19-B67F422523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0" name="avatar">
          <a:extLst>
            <a:ext uri="{FF2B5EF4-FFF2-40B4-BE49-F238E27FC236}">
              <a16:creationId xmlns:a16="http://schemas.microsoft.com/office/drawing/2014/main" id="{0D035341-7F27-4100-8E63-B972AE9728E8}"/>
            </a:ext>
            <a:ext uri="{147F2762-F138-4A5C-976F-8EAC2B608ADB}">
              <a16:predDERef xmlns:a16="http://schemas.microsoft.com/office/drawing/2014/main" pred="{938901F2-B3A2-4F4E-8AB0-0E1AF2C5A4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1" name="avatar">
          <a:extLst>
            <a:ext uri="{FF2B5EF4-FFF2-40B4-BE49-F238E27FC236}">
              <a16:creationId xmlns:a16="http://schemas.microsoft.com/office/drawing/2014/main" id="{88222384-1177-48A2-A025-FE3CAC100588}"/>
            </a:ext>
            <a:ext uri="{147F2762-F138-4A5C-976F-8EAC2B608ADB}">
              <a16:predDERef xmlns:a16="http://schemas.microsoft.com/office/drawing/2014/main" pred="{0D035341-7F27-4100-8E63-B972AE9728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2" name="avatar">
          <a:extLst>
            <a:ext uri="{FF2B5EF4-FFF2-40B4-BE49-F238E27FC236}">
              <a16:creationId xmlns:a16="http://schemas.microsoft.com/office/drawing/2014/main" id="{3557D666-2667-4E0D-A123-AACCA4309DE0}"/>
            </a:ext>
            <a:ext uri="{147F2762-F138-4A5C-976F-8EAC2B608ADB}">
              <a16:predDERef xmlns:a16="http://schemas.microsoft.com/office/drawing/2014/main" pred="{88222384-1177-48A2-A025-FE3CAC1005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3" name="avatar">
          <a:extLst>
            <a:ext uri="{FF2B5EF4-FFF2-40B4-BE49-F238E27FC236}">
              <a16:creationId xmlns:a16="http://schemas.microsoft.com/office/drawing/2014/main" id="{3B75DC58-FA8D-4D7B-8EDD-B016C7937C48}"/>
            </a:ext>
            <a:ext uri="{147F2762-F138-4A5C-976F-8EAC2B608ADB}">
              <a16:predDERef xmlns:a16="http://schemas.microsoft.com/office/drawing/2014/main" pred="{3557D666-2667-4E0D-A123-AACCA4309D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4" name="avatar">
          <a:extLst>
            <a:ext uri="{FF2B5EF4-FFF2-40B4-BE49-F238E27FC236}">
              <a16:creationId xmlns:a16="http://schemas.microsoft.com/office/drawing/2014/main" id="{FF69E1CD-F45D-4CED-B4B6-D9B60F3026CF}"/>
            </a:ext>
            <a:ext uri="{147F2762-F138-4A5C-976F-8EAC2B608ADB}">
              <a16:predDERef xmlns:a16="http://schemas.microsoft.com/office/drawing/2014/main" pred="{3B75DC58-FA8D-4D7B-8EDD-B016C7937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5" name="avatar">
          <a:extLst>
            <a:ext uri="{FF2B5EF4-FFF2-40B4-BE49-F238E27FC236}">
              <a16:creationId xmlns:a16="http://schemas.microsoft.com/office/drawing/2014/main" id="{A5FFD603-92F0-4D40-A3FD-38D6CC8C2F98}"/>
            </a:ext>
            <a:ext uri="{147F2762-F138-4A5C-976F-8EAC2B608ADB}">
              <a16:predDERef xmlns:a16="http://schemas.microsoft.com/office/drawing/2014/main" pred="{FF69E1CD-F45D-4CED-B4B6-D9B60F3026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6" name="avatar">
          <a:extLst>
            <a:ext uri="{FF2B5EF4-FFF2-40B4-BE49-F238E27FC236}">
              <a16:creationId xmlns:a16="http://schemas.microsoft.com/office/drawing/2014/main" id="{A1E883CB-226D-4D52-A003-DDB883C9646A}"/>
            </a:ext>
            <a:ext uri="{147F2762-F138-4A5C-976F-8EAC2B608ADB}">
              <a16:predDERef xmlns:a16="http://schemas.microsoft.com/office/drawing/2014/main" pred="{A5FFD603-92F0-4D40-A3FD-38D6CC8C2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7" name="avatar">
          <a:extLst>
            <a:ext uri="{FF2B5EF4-FFF2-40B4-BE49-F238E27FC236}">
              <a16:creationId xmlns:a16="http://schemas.microsoft.com/office/drawing/2014/main" id="{0FFED80D-67FE-4CDF-A7F0-85AADBBE2A27}"/>
            </a:ext>
            <a:ext uri="{147F2762-F138-4A5C-976F-8EAC2B608ADB}">
              <a16:predDERef xmlns:a16="http://schemas.microsoft.com/office/drawing/2014/main" pred="{A1E883CB-226D-4D52-A003-DDB883C964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8" name="avatar">
          <a:extLst>
            <a:ext uri="{FF2B5EF4-FFF2-40B4-BE49-F238E27FC236}">
              <a16:creationId xmlns:a16="http://schemas.microsoft.com/office/drawing/2014/main" id="{218804E0-ACC3-4108-9AB8-235F132CC930}"/>
            </a:ext>
            <a:ext uri="{147F2762-F138-4A5C-976F-8EAC2B608ADB}">
              <a16:predDERef xmlns:a16="http://schemas.microsoft.com/office/drawing/2014/main" pred="{0FFED80D-67FE-4CDF-A7F0-85AADBBE2A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49" name="avatar">
          <a:extLst>
            <a:ext uri="{FF2B5EF4-FFF2-40B4-BE49-F238E27FC236}">
              <a16:creationId xmlns:a16="http://schemas.microsoft.com/office/drawing/2014/main" id="{488AA59D-FC38-46AB-8B2E-770FDE8A8610}"/>
            </a:ext>
            <a:ext uri="{147F2762-F138-4A5C-976F-8EAC2B608ADB}">
              <a16:predDERef xmlns:a16="http://schemas.microsoft.com/office/drawing/2014/main" pred="{218804E0-ACC3-4108-9AB8-235F132CC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0" name="avatar">
          <a:extLst>
            <a:ext uri="{FF2B5EF4-FFF2-40B4-BE49-F238E27FC236}">
              <a16:creationId xmlns:a16="http://schemas.microsoft.com/office/drawing/2014/main" id="{322CF409-896D-41DB-9686-23489804B98C}"/>
            </a:ext>
            <a:ext uri="{147F2762-F138-4A5C-976F-8EAC2B608ADB}">
              <a16:predDERef xmlns:a16="http://schemas.microsoft.com/office/drawing/2014/main" pred="{488AA59D-FC38-46AB-8B2E-770FDE8A86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1" name="avatar">
          <a:extLst>
            <a:ext uri="{FF2B5EF4-FFF2-40B4-BE49-F238E27FC236}">
              <a16:creationId xmlns:a16="http://schemas.microsoft.com/office/drawing/2014/main" id="{D86C9F95-6E88-4F5B-879B-C0B074155D1A}"/>
            </a:ext>
            <a:ext uri="{147F2762-F138-4A5C-976F-8EAC2B608ADB}">
              <a16:predDERef xmlns:a16="http://schemas.microsoft.com/office/drawing/2014/main" pred="{322CF409-896D-41DB-9686-23489804B9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2" name="avatar">
          <a:extLst>
            <a:ext uri="{FF2B5EF4-FFF2-40B4-BE49-F238E27FC236}">
              <a16:creationId xmlns:a16="http://schemas.microsoft.com/office/drawing/2014/main" id="{AF7273D2-F503-4C11-8C95-726CF34389CA}"/>
            </a:ext>
            <a:ext uri="{147F2762-F138-4A5C-976F-8EAC2B608ADB}">
              <a16:predDERef xmlns:a16="http://schemas.microsoft.com/office/drawing/2014/main" pred="{D86C9F95-6E88-4F5B-879B-C0B074155D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3" name="avatar">
          <a:extLst>
            <a:ext uri="{FF2B5EF4-FFF2-40B4-BE49-F238E27FC236}">
              <a16:creationId xmlns:a16="http://schemas.microsoft.com/office/drawing/2014/main" id="{6D8DD3E3-72BF-48A1-9723-3DE17974E91F}"/>
            </a:ext>
            <a:ext uri="{147F2762-F138-4A5C-976F-8EAC2B608ADB}">
              <a16:predDERef xmlns:a16="http://schemas.microsoft.com/office/drawing/2014/main" pred="{AF7273D2-F503-4C11-8C95-726CF34389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4" name="avatar">
          <a:extLst>
            <a:ext uri="{FF2B5EF4-FFF2-40B4-BE49-F238E27FC236}">
              <a16:creationId xmlns:a16="http://schemas.microsoft.com/office/drawing/2014/main" id="{2C96B5C1-F30A-486B-93BF-A40FBB14B19C}"/>
            </a:ext>
            <a:ext uri="{147F2762-F138-4A5C-976F-8EAC2B608ADB}">
              <a16:predDERef xmlns:a16="http://schemas.microsoft.com/office/drawing/2014/main" pred="{6D8DD3E3-72BF-48A1-9723-3DE17974E9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5" name="avatar">
          <a:extLst>
            <a:ext uri="{FF2B5EF4-FFF2-40B4-BE49-F238E27FC236}">
              <a16:creationId xmlns:a16="http://schemas.microsoft.com/office/drawing/2014/main" id="{D26B03AC-CB10-4EC5-9A44-C568EFAE1D3B}"/>
            </a:ext>
            <a:ext uri="{147F2762-F138-4A5C-976F-8EAC2B608ADB}">
              <a16:predDERef xmlns:a16="http://schemas.microsoft.com/office/drawing/2014/main" pred="{2C96B5C1-F30A-486B-93BF-A40FBB14B1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6" name="avatar">
          <a:extLst>
            <a:ext uri="{FF2B5EF4-FFF2-40B4-BE49-F238E27FC236}">
              <a16:creationId xmlns:a16="http://schemas.microsoft.com/office/drawing/2014/main" id="{41154168-2579-43E6-B343-92C940F4563B}"/>
            </a:ext>
            <a:ext uri="{147F2762-F138-4A5C-976F-8EAC2B608ADB}">
              <a16:predDERef xmlns:a16="http://schemas.microsoft.com/office/drawing/2014/main" pred="{D26B03AC-CB10-4EC5-9A44-C568EFAE1D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7" name="avatar">
          <a:extLst>
            <a:ext uri="{FF2B5EF4-FFF2-40B4-BE49-F238E27FC236}">
              <a16:creationId xmlns:a16="http://schemas.microsoft.com/office/drawing/2014/main" id="{B2BB582B-6159-4279-9F3E-13B726739743}"/>
            </a:ext>
            <a:ext uri="{147F2762-F138-4A5C-976F-8EAC2B608ADB}">
              <a16:predDERef xmlns:a16="http://schemas.microsoft.com/office/drawing/2014/main" pred="{41154168-2579-43E6-B343-92C940F456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8" name="avatar">
          <a:extLst>
            <a:ext uri="{FF2B5EF4-FFF2-40B4-BE49-F238E27FC236}">
              <a16:creationId xmlns:a16="http://schemas.microsoft.com/office/drawing/2014/main" id="{898F2268-93CC-43B6-8D64-7F63A50AFA52}"/>
            </a:ext>
            <a:ext uri="{147F2762-F138-4A5C-976F-8EAC2B608ADB}">
              <a16:predDERef xmlns:a16="http://schemas.microsoft.com/office/drawing/2014/main" pred="{B2BB582B-6159-4279-9F3E-13B7267397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59" name="avatar">
          <a:extLst>
            <a:ext uri="{FF2B5EF4-FFF2-40B4-BE49-F238E27FC236}">
              <a16:creationId xmlns:a16="http://schemas.microsoft.com/office/drawing/2014/main" id="{422E201A-E112-4B57-8132-D784BB310315}"/>
            </a:ext>
            <a:ext uri="{147F2762-F138-4A5C-976F-8EAC2B608ADB}">
              <a16:predDERef xmlns:a16="http://schemas.microsoft.com/office/drawing/2014/main" pred="{898F2268-93CC-43B6-8D64-7F63A50AF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0" name="avatar">
          <a:extLst>
            <a:ext uri="{FF2B5EF4-FFF2-40B4-BE49-F238E27FC236}">
              <a16:creationId xmlns:a16="http://schemas.microsoft.com/office/drawing/2014/main" id="{9DCA1A42-E75F-42CC-A5B6-AC3985E555BF}"/>
            </a:ext>
            <a:ext uri="{147F2762-F138-4A5C-976F-8EAC2B608ADB}">
              <a16:predDERef xmlns:a16="http://schemas.microsoft.com/office/drawing/2014/main" pred="{422E201A-E112-4B57-8132-D784BB310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1" name="avatar">
          <a:extLst>
            <a:ext uri="{FF2B5EF4-FFF2-40B4-BE49-F238E27FC236}">
              <a16:creationId xmlns:a16="http://schemas.microsoft.com/office/drawing/2014/main" id="{890DC12E-A7D0-457C-93D3-16A3729B546B}"/>
            </a:ext>
            <a:ext uri="{147F2762-F138-4A5C-976F-8EAC2B608ADB}">
              <a16:predDERef xmlns:a16="http://schemas.microsoft.com/office/drawing/2014/main" pred="{9DCA1A42-E75F-42CC-A5B6-AC3985E555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2" name="avatar">
          <a:extLst>
            <a:ext uri="{FF2B5EF4-FFF2-40B4-BE49-F238E27FC236}">
              <a16:creationId xmlns:a16="http://schemas.microsoft.com/office/drawing/2014/main" id="{DB7EF072-AB87-4BFD-9614-023DC6654D14}"/>
            </a:ext>
            <a:ext uri="{147F2762-F138-4A5C-976F-8EAC2B608ADB}">
              <a16:predDERef xmlns:a16="http://schemas.microsoft.com/office/drawing/2014/main" pred="{890DC12E-A7D0-457C-93D3-16A3729B54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3" name="avatar">
          <a:extLst>
            <a:ext uri="{FF2B5EF4-FFF2-40B4-BE49-F238E27FC236}">
              <a16:creationId xmlns:a16="http://schemas.microsoft.com/office/drawing/2014/main" id="{C48E9D7A-C403-48BB-99AD-4367C1E3EBD8}"/>
            </a:ext>
            <a:ext uri="{147F2762-F138-4A5C-976F-8EAC2B608ADB}">
              <a16:predDERef xmlns:a16="http://schemas.microsoft.com/office/drawing/2014/main" pred="{DB7EF072-AB87-4BFD-9614-023DC6654D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4" name="avatar">
          <a:extLst>
            <a:ext uri="{FF2B5EF4-FFF2-40B4-BE49-F238E27FC236}">
              <a16:creationId xmlns:a16="http://schemas.microsoft.com/office/drawing/2014/main" id="{33FFE117-39F0-45A9-AD10-5AABF40F09DA}"/>
            </a:ext>
            <a:ext uri="{147F2762-F138-4A5C-976F-8EAC2B608ADB}">
              <a16:predDERef xmlns:a16="http://schemas.microsoft.com/office/drawing/2014/main" pred="{C48E9D7A-C403-48BB-99AD-4367C1E3EB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5" name="avatar">
          <a:extLst>
            <a:ext uri="{FF2B5EF4-FFF2-40B4-BE49-F238E27FC236}">
              <a16:creationId xmlns:a16="http://schemas.microsoft.com/office/drawing/2014/main" id="{2269DEAA-3CF9-4310-9C5F-5D4E43D27AC5}"/>
            </a:ext>
            <a:ext uri="{147F2762-F138-4A5C-976F-8EAC2B608ADB}">
              <a16:predDERef xmlns:a16="http://schemas.microsoft.com/office/drawing/2014/main" pred="{33FFE117-39F0-45A9-AD10-5AABF40F09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6" name="avatar">
          <a:extLst>
            <a:ext uri="{FF2B5EF4-FFF2-40B4-BE49-F238E27FC236}">
              <a16:creationId xmlns:a16="http://schemas.microsoft.com/office/drawing/2014/main" id="{E9625915-C532-4C71-A9CC-69B91C6ECC2D}"/>
            </a:ext>
            <a:ext uri="{147F2762-F138-4A5C-976F-8EAC2B608ADB}">
              <a16:predDERef xmlns:a16="http://schemas.microsoft.com/office/drawing/2014/main" pred="{2269DEAA-3CF9-4310-9C5F-5D4E43D27A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7" name="avatar">
          <a:extLst>
            <a:ext uri="{FF2B5EF4-FFF2-40B4-BE49-F238E27FC236}">
              <a16:creationId xmlns:a16="http://schemas.microsoft.com/office/drawing/2014/main" id="{F2549B83-1F9C-45AF-9619-A3E944C312BB}"/>
            </a:ext>
            <a:ext uri="{147F2762-F138-4A5C-976F-8EAC2B608ADB}">
              <a16:predDERef xmlns:a16="http://schemas.microsoft.com/office/drawing/2014/main" pred="{E9625915-C532-4C71-A9CC-69B91C6EC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8" name="avatar">
          <a:extLst>
            <a:ext uri="{FF2B5EF4-FFF2-40B4-BE49-F238E27FC236}">
              <a16:creationId xmlns:a16="http://schemas.microsoft.com/office/drawing/2014/main" id="{FA899E50-5AD9-4C44-B7DD-3063316E295C}"/>
            </a:ext>
            <a:ext uri="{147F2762-F138-4A5C-976F-8EAC2B608ADB}">
              <a16:predDERef xmlns:a16="http://schemas.microsoft.com/office/drawing/2014/main" pred="{F2549B83-1F9C-45AF-9619-A3E944C312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69" name="avatar">
          <a:extLst>
            <a:ext uri="{FF2B5EF4-FFF2-40B4-BE49-F238E27FC236}">
              <a16:creationId xmlns:a16="http://schemas.microsoft.com/office/drawing/2014/main" id="{9B45A514-C0C9-49B3-B3F5-092E467045CD}"/>
            </a:ext>
            <a:ext uri="{147F2762-F138-4A5C-976F-8EAC2B608ADB}">
              <a16:predDERef xmlns:a16="http://schemas.microsoft.com/office/drawing/2014/main" pred="{FA899E50-5AD9-4C44-B7DD-3063316E29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0" name="avatar">
          <a:extLst>
            <a:ext uri="{FF2B5EF4-FFF2-40B4-BE49-F238E27FC236}">
              <a16:creationId xmlns:a16="http://schemas.microsoft.com/office/drawing/2014/main" id="{521D9605-2928-4134-AEE5-5016A2289C22}"/>
            </a:ext>
            <a:ext uri="{147F2762-F138-4A5C-976F-8EAC2B608ADB}">
              <a16:predDERef xmlns:a16="http://schemas.microsoft.com/office/drawing/2014/main" pred="{9B45A514-C0C9-49B3-B3F5-092E4670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1" name="avatar">
          <a:extLst>
            <a:ext uri="{FF2B5EF4-FFF2-40B4-BE49-F238E27FC236}">
              <a16:creationId xmlns:a16="http://schemas.microsoft.com/office/drawing/2014/main" id="{32D77BEC-83EB-4F93-8718-364170A9F5C7}"/>
            </a:ext>
            <a:ext uri="{147F2762-F138-4A5C-976F-8EAC2B608ADB}">
              <a16:predDERef xmlns:a16="http://schemas.microsoft.com/office/drawing/2014/main" pred="{521D9605-2928-4134-AEE5-5016A2289C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2" name="avatar">
          <a:extLst>
            <a:ext uri="{FF2B5EF4-FFF2-40B4-BE49-F238E27FC236}">
              <a16:creationId xmlns:a16="http://schemas.microsoft.com/office/drawing/2014/main" id="{BF05FC6E-2B49-444F-846D-5026214840FC}"/>
            </a:ext>
            <a:ext uri="{147F2762-F138-4A5C-976F-8EAC2B608ADB}">
              <a16:predDERef xmlns:a16="http://schemas.microsoft.com/office/drawing/2014/main" pred="{32D77BEC-83EB-4F93-8718-364170A9F5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3" name="avatar">
          <a:extLst>
            <a:ext uri="{FF2B5EF4-FFF2-40B4-BE49-F238E27FC236}">
              <a16:creationId xmlns:a16="http://schemas.microsoft.com/office/drawing/2014/main" id="{2C3F6D90-F789-4F85-9310-AE879ADA2ED9}"/>
            </a:ext>
            <a:ext uri="{147F2762-F138-4A5C-976F-8EAC2B608ADB}">
              <a16:predDERef xmlns:a16="http://schemas.microsoft.com/office/drawing/2014/main" pred="{BF05FC6E-2B49-444F-846D-5026214840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4" name="avatar">
          <a:extLst>
            <a:ext uri="{FF2B5EF4-FFF2-40B4-BE49-F238E27FC236}">
              <a16:creationId xmlns:a16="http://schemas.microsoft.com/office/drawing/2014/main" id="{F7CD16BF-C047-480F-8DA9-F53AD818FAD6}"/>
            </a:ext>
            <a:ext uri="{147F2762-F138-4A5C-976F-8EAC2B608ADB}">
              <a16:predDERef xmlns:a16="http://schemas.microsoft.com/office/drawing/2014/main" pred="{2C3F6D90-F789-4F85-9310-AE879ADA2E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5" name="avatar">
          <a:extLst>
            <a:ext uri="{FF2B5EF4-FFF2-40B4-BE49-F238E27FC236}">
              <a16:creationId xmlns:a16="http://schemas.microsoft.com/office/drawing/2014/main" id="{2F004251-7769-4681-90F9-7E9BAAAB0BEB}"/>
            </a:ext>
            <a:ext uri="{147F2762-F138-4A5C-976F-8EAC2B608ADB}">
              <a16:predDERef xmlns:a16="http://schemas.microsoft.com/office/drawing/2014/main" pred="{F7CD16BF-C047-480F-8DA9-F53AD818FA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6" name="avatar">
          <a:extLst>
            <a:ext uri="{FF2B5EF4-FFF2-40B4-BE49-F238E27FC236}">
              <a16:creationId xmlns:a16="http://schemas.microsoft.com/office/drawing/2014/main" id="{8C89EA1B-25DB-40A8-AE70-585D4ED7616D}"/>
            </a:ext>
            <a:ext uri="{147F2762-F138-4A5C-976F-8EAC2B608ADB}">
              <a16:predDERef xmlns:a16="http://schemas.microsoft.com/office/drawing/2014/main" pred="{2F004251-7769-4681-90F9-7E9BAAAB0B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7" name="avatar">
          <a:extLst>
            <a:ext uri="{FF2B5EF4-FFF2-40B4-BE49-F238E27FC236}">
              <a16:creationId xmlns:a16="http://schemas.microsoft.com/office/drawing/2014/main" id="{90FAF39C-4AB3-496D-9F68-3AB6B1A7D434}"/>
            </a:ext>
            <a:ext uri="{147F2762-F138-4A5C-976F-8EAC2B608ADB}">
              <a16:predDERef xmlns:a16="http://schemas.microsoft.com/office/drawing/2014/main" pred="{8C89EA1B-25DB-40A8-AE70-585D4ED7616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8" name="avatar">
          <a:extLst>
            <a:ext uri="{FF2B5EF4-FFF2-40B4-BE49-F238E27FC236}">
              <a16:creationId xmlns:a16="http://schemas.microsoft.com/office/drawing/2014/main" id="{B7E0CD6D-E352-4B43-ABC6-40EFC6B9B326}"/>
            </a:ext>
            <a:ext uri="{147F2762-F138-4A5C-976F-8EAC2B608ADB}">
              <a16:predDERef xmlns:a16="http://schemas.microsoft.com/office/drawing/2014/main" pred="{90FAF39C-4AB3-496D-9F68-3AB6B1A7D4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79" name="avatar">
          <a:extLst>
            <a:ext uri="{FF2B5EF4-FFF2-40B4-BE49-F238E27FC236}">
              <a16:creationId xmlns:a16="http://schemas.microsoft.com/office/drawing/2014/main" id="{C26E795A-84F3-4EE8-866E-07364B01E488}"/>
            </a:ext>
            <a:ext uri="{147F2762-F138-4A5C-976F-8EAC2B608ADB}">
              <a16:predDERef xmlns:a16="http://schemas.microsoft.com/office/drawing/2014/main" pred="{B7E0CD6D-E352-4B43-ABC6-40EFC6B9B3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0" name="avatar">
          <a:extLst>
            <a:ext uri="{FF2B5EF4-FFF2-40B4-BE49-F238E27FC236}">
              <a16:creationId xmlns:a16="http://schemas.microsoft.com/office/drawing/2014/main" id="{CBC15EB4-2BFC-43BF-8122-FA67EEBD43D2}"/>
            </a:ext>
            <a:ext uri="{147F2762-F138-4A5C-976F-8EAC2B608ADB}">
              <a16:predDERef xmlns:a16="http://schemas.microsoft.com/office/drawing/2014/main" pred="{C26E795A-84F3-4EE8-866E-07364B01E4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1" name="avatar">
          <a:extLst>
            <a:ext uri="{FF2B5EF4-FFF2-40B4-BE49-F238E27FC236}">
              <a16:creationId xmlns:a16="http://schemas.microsoft.com/office/drawing/2014/main" id="{1676CF5E-CC2F-4700-9B4A-1EC3728B7C27}"/>
            </a:ext>
            <a:ext uri="{147F2762-F138-4A5C-976F-8EAC2B608ADB}">
              <a16:predDERef xmlns:a16="http://schemas.microsoft.com/office/drawing/2014/main" pred="{CBC15EB4-2BFC-43BF-8122-FA67EEBD4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2" name="avatar">
          <a:extLst>
            <a:ext uri="{FF2B5EF4-FFF2-40B4-BE49-F238E27FC236}">
              <a16:creationId xmlns:a16="http://schemas.microsoft.com/office/drawing/2014/main" id="{F93E925D-6FC6-4A94-8424-F5AA112118FB}"/>
            </a:ext>
            <a:ext uri="{147F2762-F138-4A5C-976F-8EAC2B608ADB}">
              <a16:predDERef xmlns:a16="http://schemas.microsoft.com/office/drawing/2014/main" pred="{1676CF5E-CC2F-4700-9B4A-1EC3728B7C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3" name="avatar">
          <a:extLst>
            <a:ext uri="{FF2B5EF4-FFF2-40B4-BE49-F238E27FC236}">
              <a16:creationId xmlns:a16="http://schemas.microsoft.com/office/drawing/2014/main" id="{198E3248-A31B-401F-B5F2-0EA31E2A4BB7}"/>
            </a:ext>
            <a:ext uri="{147F2762-F138-4A5C-976F-8EAC2B608ADB}">
              <a16:predDERef xmlns:a16="http://schemas.microsoft.com/office/drawing/2014/main" pred="{F93E925D-6FC6-4A94-8424-F5AA112118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4" name="avatar">
          <a:extLst>
            <a:ext uri="{FF2B5EF4-FFF2-40B4-BE49-F238E27FC236}">
              <a16:creationId xmlns:a16="http://schemas.microsoft.com/office/drawing/2014/main" id="{341D58FB-C48A-475A-A4F2-4AD23DE36C15}"/>
            </a:ext>
            <a:ext uri="{147F2762-F138-4A5C-976F-8EAC2B608ADB}">
              <a16:predDERef xmlns:a16="http://schemas.microsoft.com/office/drawing/2014/main" pred="{198E3248-A31B-401F-B5F2-0EA31E2A4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5" name="avatar">
          <a:extLst>
            <a:ext uri="{FF2B5EF4-FFF2-40B4-BE49-F238E27FC236}">
              <a16:creationId xmlns:a16="http://schemas.microsoft.com/office/drawing/2014/main" id="{B31F53ED-EC02-4F9D-AD3F-E6DE17393806}"/>
            </a:ext>
            <a:ext uri="{147F2762-F138-4A5C-976F-8EAC2B608ADB}">
              <a16:predDERef xmlns:a16="http://schemas.microsoft.com/office/drawing/2014/main" pred="{341D58FB-C48A-475A-A4F2-4AD23DE36C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6" name="avatar">
          <a:extLst>
            <a:ext uri="{FF2B5EF4-FFF2-40B4-BE49-F238E27FC236}">
              <a16:creationId xmlns:a16="http://schemas.microsoft.com/office/drawing/2014/main" id="{7004BBAA-31FA-4AFE-99CD-65BC5C9DFF82}"/>
            </a:ext>
            <a:ext uri="{147F2762-F138-4A5C-976F-8EAC2B608ADB}">
              <a16:predDERef xmlns:a16="http://schemas.microsoft.com/office/drawing/2014/main" pred="{B31F53ED-EC02-4F9D-AD3F-E6DE173938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7" name="avatar">
          <a:extLst>
            <a:ext uri="{FF2B5EF4-FFF2-40B4-BE49-F238E27FC236}">
              <a16:creationId xmlns:a16="http://schemas.microsoft.com/office/drawing/2014/main" id="{B95E4BF0-7268-40B4-BB4D-CFD5FA63F906}"/>
            </a:ext>
            <a:ext uri="{147F2762-F138-4A5C-976F-8EAC2B608ADB}">
              <a16:predDERef xmlns:a16="http://schemas.microsoft.com/office/drawing/2014/main" pred="{7004BBAA-31FA-4AFE-99CD-65BC5C9DFF8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8" name="avatar">
          <a:extLst>
            <a:ext uri="{FF2B5EF4-FFF2-40B4-BE49-F238E27FC236}">
              <a16:creationId xmlns:a16="http://schemas.microsoft.com/office/drawing/2014/main" id="{D5E93A21-A483-4B63-8251-FC0567EF9101}"/>
            </a:ext>
            <a:ext uri="{147F2762-F138-4A5C-976F-8EAC2B608ADB}">
              <a16:predDERef xmlns:a16="http://schemas.microsoft.com/office/drawing/2014/main" pred="{B95E4BF0-7268-40B4-BB4D-CFD5FA63F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89" name="avatar">
          <a:extLst>
            <a:ext uri="{FF2B5EF4-FFF2-40B4-BE49-F238E27FC236}">
              <a16:creationId xmlns:a16="http://schemas.microsoft.com/office/drawing/2014/main" id="{1EC69817-4D9F-4CBE-8A76-8270396022E0}"/>
            </a:ext>
            <a:ext uri="{147F2762-F138-4A5C-976F-8EAC2B608ADB}">
              <a16:predDERef xmlns:a16="http://schemas.microsoft.com/office/drawing/2014/main" pred="{D5E93A21-A483-4B63-8251-FC0567EF91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0" name="avatar">
          <a:extLst>
            <a:ext uri="{FF2B5EF4-FFF2-40B4-BE49-F238E27FC236}">
              <a16:creationId xmlns:a16="http://schemas.microsoft.com/office/drawing/2014/main" id="{C2641BCB-2B4F-4668-8077-230AB9030475}"/>
            </a:ext>
            <a:ext uri="{147F2762-F138-4A5C-976F-8EAC2B608ADB}">
              <a16:predDERef xmlns:a16="http://schemas.microsoft.com/office/drawing/2014/main" pred="{1EC69817-4D9F-4CBE-8A76-827039602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1" name="avatar">
          <a:extLst>
            <a:ext uri="{FF2B5EF4-FFF2-40B4-BE49-F238E27FC236}">
              <a16:creationId xmlns:a16="http://schemas.microsoft.com/office/drawing/2014/main" id="{4BA85598-14F9-48B1-8E92-D065B9B377C1}"/>
            </a:ext>
            <a:ext uri="{147F2762-F138-4A5C-976F-8EAC2B608ADB}">
              <a16:predDERef xmlns:a16="http://schemas.microsoft.com/office/drawing/2014/main" pred="{C2641BCB-2B4F-4668-8077-230AB90304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2" name="avatar">
          <a:extLst>
            <a:ext uri="{FF2B5EF4-FFF2-40B4-BE49-F238E27FC236}">
              <a16:creationId xmlns:a16="http://schemas.microsoft.com/office/drawing/2014/main" id="{70B8E1ED-8FC7-43EB-8EBF-DEFDABADF9B9}"/>
            </a:ext>
            <a:ext uri="{147F2762-F138-4A5C-976F-8EAC2B608ADB}">
              <a16:predDERef xmlns:a16="http://schemas.microsoft.com/office/drawing/2014/main" pred="{4BA85598-14F9-48B1-8E92-D065B9B377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3" name="avatar">
          <a:extLst>
            <a:ext uri="{FF2B5EF4-FFF2-40B4-BE49-F238E27FC236}">
              <a16:creationId xmlns:a16="http://schemas.microsoft.com/office/drawing/2014/main" id="{4F61C623-7E96-455E-95C5-535CC2C5592B}"/>
            </a:ext>
            <a:ext uri="{147F2762-F138-4A5C-976F-8EAC2B608ADB}">
              <a16:predDERef xmlns:a16="http://schemas.microsoft.com/office/drawing/2014/main" pred="{70B8E1ED-8FC7-43EB-8EBF-DEFDABADF9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4" name="avatar">
          <a:extLst>
            <a:ext uri="{FF2B5EF4-FFF2-40B4-BE49-F238E27FC236}">
              <a16:creationId xmlns:a16="http://schemas.microsoft.com/office/drawing/2014/main" id="{54BB7DF8-DD6F-4C91-B97C-0E406B8CBA7B}"/>
            </a:ext>
            <a:ext uri="{147F2762-F138-4A5C-976F-8EAC2B608ADB}">
              <a16:predDERef xmlns:a16="http://schemas.microsoft.com/office/drawing/2014/main" pred="{4F61C623-7E96-455E-95C5-535CC2C559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5" name="avatar">
          <a:extLst>
            <a:ext uri="{FF2B5EF4-FFF2-40B4-BE49-F238E27FC236}">
              <a16:creationId xmlns:a16="http://schemas.microsoft.com/office/drawing/2014/main" id="{672FC67D-A467-49B2-A3CA-96449769558B}"/>
            </a:ext>
            <a:ext uri="{147F2762-F138-4A5C-976F-8EAC2B608ADB}">
              <a16:predDERef xmlns:a16="http://schemas.microsoft.com/office/drawing/2014/main" pred="{54BB7DF8-DD6F-4C91-B97C-0E406B8CBA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6" name="avatar">
          <a:extLst>
            <a:ext uri="{FF2B5EF4-FFF2-40B4-BE49-F238E27FC236}">
              <a16:creationId xmlns:a16="http://schemas.microsoft.com/office/drawing/2014/main" id="{D1A933F1-7B7E-4E99-9C05-FEF493C5EAAC}"/>
            </a:ext>
            <a:ext uri="{147F2762-F138-4A5C-976F-8EAC2B608ADB}">
              <a16:predDERef xmlns:a16="http://schemas.microsoft.com/office/drawing/2014/main" pred="{672FC67D-A467-49B2-A3CA-9644976955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7" name="avatar">
          <a:extLst>
            <a:ext uri="{FF2B5EF4-FFF2-40B4-BE49-F238E27FC236}">
              <a16:creationId xmlns:a16="http://schemas.microsoft.com/office/drawing/2014/main" id="{5CE83425-EA64-46DB-A962-80322F2B04C0}"/>
            </a:ext>
            <a:ext uri="{147F2762-F138-4A5C-976F-8EAC2B608ADB}">
              <a16:predDERef xmlns:a16="http://schemas.microsoft.com/office/drawing/2014/main" pred="{D1A933F1-7B7E-4E99-9C05-FEF493C5E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8" name="avatar">
          <a:extLst>
            <a:ext uri="{FF2B5EF4-FFF2-40B4-BE49-F238E27FC236}">
              <a16:creationId xmlns:a16="http://schemas.microsoft.com/office/drawing/2014/main" id="{4A60CDEC-D913-4A4C-8C74-B76820ED8507}"/>
            </a:ext>
            <a:ext uri="{147F2762-F138-4A5C-976F-8EAC2B608ADB}">
              <a16:predDERef xmlns:a16="http://schemas.microsoft.com/office/drawing/2014/main" pred="{5CE83425-EA64-46DB-A962-80322F2B0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899" name="avatar">
          <a:extLst>
            <a:ext uri="{FF2B5EF4-FFF2-40B4-BE49-F238E27FC236}">
              <a16:creationId xmlns:a16="http://schemas.microsoft.com/office/drawing/2014/main" id="{7FD9DC2D-3564-49D1-80CB-23450E40D890}"/>
            </a:ext>
            <a:ext uri="{147F2762-F138-4A5C-976F-8EAC2B608ADB}">
              <a16:predDERef xmlns:a16="http://schemas.microsoft.com/office/drawing/2014/main" pred="{4A60CDEC-D913-4A4C-8C74-B76820ED85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00" name="avatar">
          <a:extLst>
            <a:ext uri="{FF2B5EF4-FFF2-40B4-BE49-F238E27FC236}">
              <a16:creationId xmlns:a16="http://schemas.microsoft.com/office/drawing/2014/main" id="{6851376A-322B-4A56-AC12-474396435D63}"/>
            </a:ext>
            <a:ext uri="{147F2762-F138-4A5C-976F-8EAC2B608ADB}">
              <a16:predDERef xmlns:a16="http://schemas.microsoft.com/office/drawing/2014/main" pred="{7FD9DC2D-3564-49D1-80CB-23450E40D8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01" name="avatar">
          <a:extLst>
            <a:ext uri="{FF2B5EF4-FFF2-40B4-BE49-F238E27FC236}">
              <a16:creationId xmlns:a16="http://schemas.microsoft.com/office/drawing/2014/main" id="{D4365126-FF61-4370-B31D-098D4ECB58FE}"/>
            </a:ext>
            <a:ext uri="{147F2762-F138-4A5C-976F-8EAC2B608ADB}">
              <a16:predDERef xmlns:a16="http://schemas.microsoft.com/office/drawing/2014/main" pred="{6851376A-322B-4A56-AC12-474396435D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02" name="avatar">
          <a:extLst>
            <a:ext uri="{FF2B5EF4-FFF2-40B4-BE49-F238E27FC236}">
              <a16:creationId xmlns:a16="http://schemas.microsoft.com/office/drawing/2014/main" id="{F5CA4F6B-32B2-4508-B8E9-518E38D79AE3}"/>
            </a:ext>
            <a:ext uri="{147F2762-F138-4A5C-976F-8EAC2B608ADB}">
              <a16:predDERef xmlns:a16="http://schemas.microsoft.com/office/drawing/2014/main" pred="{D4365126-FF61-4370-B31D-098D4ECB58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03" name="avatar">
          <a:extLst>
            <a:ext uri="{FF2B5EF4-FFF2-40B4-BE49-F238E27FC236}">
              <a16:creationId xmlns:a16="http://schemas.microsoft.com/office/drawing/2014/main" id="{335A869E-19F5-4A5D-B3EE-2E60DFD7821D}"/>
            </a:ext>
            <a:ext uri="{147F2762-F138-4A5C-976F-8EAC2B608ADB}">
              <a16:predDERef xmlns:a16="http://schemas.microsoft.com/office/drawing/2014/main" pred="{F5CA4F6B-32B2-4508-B8E9-518E38D79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04" name="avatar">
          <a:extLst>
            <a:ext uri="{FF2B5EF4-FFF2-40B4-BE49-F238E27FC236}">
              <a16:creationId xmlns:a16="http://schemas.microsoft.com/office/drawing/2014/main" id="{497D48F3-60E1-4CCF-BA99-EEDB1627BD78}"/>
            </a:ext>
            <a:ext uri="{147F2762-F138-4A5C-976F-8EAC2B608ADB}">
              <a16:predDERef xmlns:a16="http://schemas.microsoft.com/office/drawing/2014/main" pred="{335A869E-19F5-4A5D-B3EE-2E60DFD782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05" name="avatar">
          <a:extLst>
            <a:ext uri="{FF2B5EF4-FFF2-40B4-BE49-F238E27FC236}">
              <a16:creationId xmlns:a16="http://schemas.microsoft.com/office/drawing/2014/main" id="{5BD38C94-AC7F-4356-999A-C862CD7A2AE5}"/>
            </a:ext>
            <a:ext uri="{147F2762-F138-4A5C-976F-8EAC2B608ADB}">
              <a16:predDERef xmlns:a16="http://schemas.microsoft.com/office/drawing/2014/main" pred="{497D48F3-60E1-4CCF-BA99-EEDB1627BD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06" name="avatar">
          <a:extLst>
            <a:ext uri="{FF2B5EF4-FFF2-40B4-BE49-F238E27FC236}">
              <a16:creationId xmlns:a16="http://schemas.microsoft.com/office/drawing/2014/main" id="{48B819B2-9ABC-4721-B7A5-3943D6B8FBDC}"/>
            </a:ext>
            <a:ext uri="{147F2762-F138-4A5C-976F-8EAC2B608ADB}">
              <a16:predDERef xmlns:a16="http://schemas.microsoft.com/office/drawing/2014/main" pred="{5BD38C94-AC7F-4356-999A-C862CD7A2A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07" name="avatar">
          <a:extLst>
            <a:ext uri="{FF2B5EF4-FFF2-40B4-BE49-F238E27FC236}">
              <a16:creationId xmlns:a16="http://schemas.microsoft.com/office/drawing/2014/main" id="{69E13BB1-E536-4DBB-A781-690239777A9F}"/>
            </a:ext>
            <a:ext uri="{147F2762-F138-4A5C-976F-8EAC2B608ADB}">
              <a16:predDERef xmlns:a16="http://schemas.microsoft.com/office/drawing/2014/main" pred="{48B819B2-9ABC-4721-B7A5-3943D6B8F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08" name="avatar">
          <a:extLst>
            <a:ext uri="{FF2B5EF4-FFF2-40B4-BE49-F238E27FC236}">
              <a16:creationId xmlns:a16="http://schemas.microsoft.com/office/drawing/2014/main" id="{C16318BB-F55A-433D-B9DD-E4D02AF48ED6}"/>
            </a:ext>
            <a:ext uri="{147F2762-F138-4A5C-976F-8EAC2B608ADB}">
              <a16:predDERef xmlns:a16="http://schemas.microsoft.com/office/drawing/2014/main" pred="{69E13BB1-E536-4DBB-A781-690239777A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09" name="avatar">
          <a:extLst>
            <a:ext uri="{FF2B5EF4-FFF2-40B4-BE49-F238E27FC236}">
              <a16:creationId xmlns:a16="http://schemas.microsoft.com/office/drawing/2014/main" id="{77E3E848-4FC2-4957-9E5E-46F731F0842B}"/>
            </a:ext>
            <a:ext uri="{147F2762-F138-4A5C-976F-8EAC2B608ADB}">
              <a16:predDERef xmlns:a16="http://schemas.microsoft.com/office/drawing/2014/main" pred="{C16318BB-F55A-433D-B9DD-E4D02AF48E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10" name="avatar">
          <a:extLst>
            <a:ext uri="{FF2B5EF4-FFF2-40B4-BE49-F238E27FC236}">
              <a16:creationId xmlns:a16="http://schemas.microsoft.com/office/drawing/2014/main" id="{ACC5794B-47ED-4B3F-97A0-E256A5F0DCCB}"/>
            </a:ext>
            <a:ext uri="{147F2762-F138-4A5C-976F-8EAC2B608ADB}">
              <a16:predDERef xmlns:a16="http://schemas.microsoft.com/office/drawing/2014/main" pred="{77E3E848-4FC2-4957-9E5E-46F731F084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11" name="avatar">
          <a:extLst>
            <a:ext uri="{FF2B5EF4-FFF2-40B4-BE49-F238E27FC236}">
              <a16:creationId xmlns:a16="http://schemas.microsoft.com/office/drawing/2014/main" id="{3647B63B-7488-48AE-9562-8569EDB05AFB}"/>
            </a:ext>
            <a:ext uri="{147F2762-F138-4A5C-976F-8EAC2B608ADB}">
              <a16:predDERef xmlns:a16="http://schemas.microsoft.com/office/drawing/2014/main" pred="{ACC5794B-47ED-4B3F-97A0-E256A5F0DC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12" name="avatar">
          <a:extLst>
            <a:ext uri="{FF2B5EF4-FFF2-40B4-BE49-F238E27FC236}">
              <a16:creationId xmlns:a16="http://schemas.microsoft.com/office/drawing/2014/main" id="{063742FE-A73B-4415-8CAC-3326C8488142}"/>
            </a:ext>
            <a:ext uri="{147F2762-F138-4A5C-976F-8EAC2B608ADB}">
              <a16:predDERef xmlns:a16="http://schemas.microsoft.com/office/drawing/2014/main" pred="{3647B63B-7488-48AE-9562-8569EDB05A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13" name="avatar">
          <a:extLst>
            <a:ext uri="{FF2B5EF4-FFF2-40B4-BE49-F238E27FC236}">
              <a16:creationId xmlns:a16="http://schemas.microsoft.com/office/drawing/2014/main" id="{7B4447D0-F114-4A9B-973F-00772CFC675D}"/>
            </a:ext>
            <a:ext uri="{147F2762-F138-4A5C-976F-8EAC2B608ADB}">
              <a16:predDERef xmlns:a16="http://schemas.microsoft.com/office/drawing/2014/main" pred="{063742FE-A73B-4415-8CAC-3326C84881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14" name="avatar">
          <a:extLst>
            <a:ext uri="{FF2B5EF4-FFF2-40B4-BE49-F238E27FC236}">
              <a16:creationId xmlns:a16="http://schemas.microsoft.com/office/drawing/2014/main" id="{43B5E778-89B5-48B1-9931-E0C15F52F785}"/>
            </a:ext>
            <a:ext uri="{147F2762-F138-4A5C-976F-8EAC2B608ADB}">
              <a16:predDERef xmlns:a16="http://schemas.microsoft.com/office/drawing/2014/main" pred="{7B4447D0-F114-4A9B-973F-00772CFC67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15" name="avatar">
          <a:extLst>
            <a:ext uri="{FF2B5EF4-FFF2-40B4-BE49-F238E27FC236}">
              <a16:creationId xmlns:a16="http://schemas.microsoft.com/office/drawing/2014/main" id="{29E0B301-7D02-468D-94BF-3B4EA1B438A5}"/>
            </a:ext>
            <a:ext uri="{147F2762-F138-4A5C-976F-8EAC2B608ADB}">
              <a16:predDERef xmlns:a16="http://schemas.microsoft.com/office/drawing/2014/main" pred="{43B5E778-89B5-48B1-9931-E0C15F52F7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16" name="avatar">
          <a:extLst>
            <a:ext uri="{FF2B5EF4-FFF2-40B4-BE49-F238E27FC236}">
              <a16:creationId xmlns:a16="http://schemas.microsoft.com/office/drawing/2014/main" id="{521463CC-44CF-40B3-B620-EB62562A6C4B}"/>
            </a:ext>
            <a:ext uri="{147F2762-F138-4A5C-976F-8EAC2B608ADB}">
              <a16:predDERef xmlns:a16="http://schemas.microsoft.com/office/drawing/2014/main" pred="{29E0B301-7D02-468D-94BF-3B4EA1B438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17" name="avatar">
          <a:extLst>
            <a:ext uri="{FF2B5EF4-FFF2-40B4-BE49-F238E27FC236}">
              <a16:creationId xmlns:a16="http://schemas.microsoft.com/office/drawing/2014/main" id="{EA9E8126-D171-4C51-9916-63C83C63BE71}"/>
            </a:ext>
            <a:ext uri="{147F2762-F138-4A5C-976F-8EAC2B608ADB}">
              <a16:predDERef xmlns:a16="http://schemas.microsoft.com/office/drawing/2014/main" pred="{521463CC-44CF-40B3-B620-EB62562A6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18" name="avatar">
          <a:extLst>
            <a:ext uri="{FF2B5EF4-FFF2-40B4-BE49-F238E27FC236}">
              <a16:creationId xmlns:a16="http://schemas.microsoft.com/office/drawing/2014/main" id="{8953F8FD-1029-4552-BB7C-608E07C34500}"/>
            </a:ext>
            <a:ext uri="{147F2762-F138-4A5C-976F-8EAC2B608ADB}">
              <a16:predDERef xmlns:a16="http://schemas.microsoft.com/office/drawing/2014/main" pred="{EA9E8126-D171-4C51-9916-63C83C63BE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19" name="avatar">
          <a:extLst>
            <a:ext uri="{FF2B5EF4-FFF2-40B4-BE49-F238E27FC236}">
              <a16:creationId xmlns:a16="http://schemas.microsoft.com/office/drawing/2014/main" id="{531758DD-805A-4AE0-8FE3-04306517983D}"/>
            </a:ext>
            <a:ext uri="{147F2762-F138-4A5C-976F-8EAC2B608ADB}">
              <a16:predDERef xmlns:a16="http://schemas.microsoft.com/office/drawing/2014/main" pred="{8953F8FD-1029-4552-BB7C-608E07C345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0" name="avatar">
          <a:extLst>
            <a:ext uri="{FF2B5EF4-FFF2-40B4-BE49-F238E27FC236}">
              <a16:creationId xmlns:a16="http://schemas.microsoft.com/office/drawing/2014/main" id="{E2FBDC04-902D-4C64-B439-F1E529F23C94}"/>
            </a:ext>
            <a:ext uri="{147F2762-F138-4A5C-976F-8EAC2B608ADB}">
              <a16:predDERef xmlns:a16="http://schemas.microsoft.com/office/drawing/2014/main" pred="{531758DD-805A-4AE0-8FE3-0430651798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1" name="avatar">
          <a:extLst>
            <a:ext uri="{FF2B5EF4-FFF2-40B4-BE49-F238E27FC236}">
              <a16:creationId xmlns:a16="http://schemas.microsoft.com/office/drawing/2014/main" id="{7128909A-B6E9-42DF-9574-7BE08FABB37B}"/>
            </a:ext>
            <a:ext uri="{147F2762-F138-4A5C-976F-8EAC2B608ADB}">
              <a16:predDERef xmlns:a16="http://schemas.microsoft.com/office/drawing/2014/main" pred="{E2FBDC04-902D-4C64-B439-F1E529F23C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2" name="avatar">
          <a:extLst>
            <a:ext uri="{FF2B5EF4-FFF2-40B4-BE49-F238E27FC236}">
              <a16:creationId xmlns:a16="http://schemas.microsoft.com/office/drawing/2014/main" id="{0B9B4D5C-05AF-49BD-B16D-27085D182213}"/>
            </a:ext>
            <a:ext uri="{147F2762-F138-4A5C-976F-8EAC2B608ADB}">
              <a16:predDERef xmlns:a16="http://schemas.microsoft.com/office/drawing/2014/main" pred="{7128909A-B6E9-42DF-9574-7BE08FABB3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3" name="avatar">
          <a:extLst>
            <a:ext uri="{FF2B5EF4-FFF2-40B4-BE49-F238E27FC236}">
              <a16:creationId xmlns:a16="http://schemas.microsoft.com/office/drawing/2014/main" id="{700ADA06-1477-4A2A-88F6-020FB8278E0A}"/>
            </a:ext>
            <a:ext uri="{147F2762-F138-4A5C-976F-8EAC2B608ADB}">
              <a16:predDERef xmlns:a16="http://schemas.microsoft.com/office/drawing/2014/main" pred="{0B9B4D5C-05AF-49BD-B16D-27085D1822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4" name="avatar">
          <a:extLst>
            <a:ext uri="{FF2B5EF4-FFF2-40B4-BE49-F238E27FC236}">
              <a16:creationId xmlns:a16="http://schemas.microsoft.com/office/drawing/2014/main" id="{331E6494-4E24-4AEE-9078-2015BDD48C2B}"/>
            </a:ext>
            <a:ext uri="{147F2762-F138-4A5C-976F-8EAC2B608ADB}">
              <a16:predDERef xmlns:a16="http://schemas.microsoft.com/office/drawing/2014/main" pred="{700ADA06-1477-4A2A-88F6-020FB8278E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5" name="avatar">
          <a:extLst>
            <a:ext uri="{FF2B5EF4-FFF2-40B4-BE49-F238E27FC236}">
              <a16:creationId xmlns:a16="http://schemas.microsoft.com/office/drawing/2014/main" id="{2E57DBB9-1952-4346-91AF-C7AEEFBF5855}"/>
            </a:ext>
            <a:ext uri="{147F2762-F138-4A5C-976F-8EAC2B608ADB}">
              <a16:predDERef xmlns:a16="http://schemas.microsoft.com/office/drawing/2014/main" pred="{331E6494-4E24-4AEE-9078-2015BDD48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6" name="avatar">
          <a:extLst>
            <a:ext uri="{FF2B5EF4-FFF2-40B4-BE49-F238E27FC236}">
              <a16:creationId xmlns:a16="http://schemas.microsoft.com/office/drawing/2014/main" id="{1E49BB40-7605-44FC-8B3E-526A9CCFFD6B}"/>
            </a:ext>
            <a:ext uri="{147F2762-F138-4A5C-976F-8EAC2B608ADB}">
              <a16:predDERef xmlns:a16="http://schemas.microsoft.com/office/drawing/2014/main" pred="{2E57DBB9-1952-4346-91AF-C7AEEFBF58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7" name="avatar">
          <a:extLst>
            <a:ext uri="{FF2B5EF4-FFF2-40B4-BE49-F238E27FC236}">
              <a16:creationId xmlns:a16="http://schemas.microsoft.com/office/drawing/2014/main" id="{F4AE461A-E89D-4465-885D-565F081E0777}"/>
            </a:ext>
            <a:ext uri="{147F2762-F138-4A5C-976F-8EAC2B608ADB}">
              <a16:predDERef xmlns:a16="http://schemas.microsoft.com/office/drawing/2014/main" pred="{1E49BB40-7605-44FC-8B3E-526A9CCFFD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8" name="avatar">
          <a:extLst>
            <a:ext uri="{FF2B5EF4-FFF2-40B4-BE49-F238E27FC236}">
              <a16:creationId xmlns:a16="http://schemas.microsoft.com/office/drawing/2014/main" id="{3AB31281-C122-475C-9653-D9A4A51BFCD8}"/>
            </a:ext>
            <a:ext uri="{147F2762-F138-4A5C-976F-8EAC2B608ADB}">
              <a16:predDERef xmlns:a16="http://schemas.microsoft.com/office/drawing/2014/main" pred="{F4AE461A-E89D-4465-885D-565F081E07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29" name="avatar">
          <a:extLst>
            <a:ext uri="{FF2B5EF4-FFF2-40B4-BE49-F238E27FC236}">
              <a16:creationId xmlns:a16="http://schemas.microsoft.com/office/drawing/2014/main" id="{01B809A8-7FF1-420B-A27E-51B7DE904A22}"/>
            </a:ext>
            <a:ext uri="{147F2762-F138-4A5C-976F-8EAC2B608ADB}">
              <a16:predDERef xmlns:a16="http://schemas.microsoft.com/office/drawing/2014/main" pred="{3AB31281-C122-475C-9653-D9A4A51B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30" name="avatar">
          <a:extLst>
            <a:ext uri="{FF2B5EF4-FFF2-40B4-BE49-F238E27FC236}">
              <a16:creationId xmlns:a16="http://schemas.microsoft.com/office/drawing/2014/main" id="{C6C54B4A-852F-48C3-8F7E-EB014E032F88}"/>
            </a:ext>
            <a:ext uri="{147F2762-F138-4A5C-976F-8EAC2B608ADB}">
              <a16:predDERef xmlns:a16="http://schemas.microsoft.com/office/drawing/2014/main" pred="{01B809A8-7FF1-420B-A27E-51B7DE904A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31" name="avatar">
          <a:extLst>
            <a:ext uri="{FF2B5EF4-FFF2-40B4-BE49-F238E27FC236}">
              <a16:creationId xmlns:a16="http://schemas.microsoft.com/office/drawing/2014/main" id="{ECDDEB22-1F6B-4F60-9DAC-E951DD30716A}"/>
            </a:ext>
            <a:ext uri="{147F2762-F138-4A5C-976F-8EAC2B608ADB}">
              <a16:predDERef xmlns:a16="http://schemas.microsoft.com/office/drawing/2014/main" pred="{C6C54B4A-852F-48C3-8F7E-EB014E032F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32" name="avatar">
          <a:extLst>
            <a:ext uri="{FF2B5EF4-FFF2-40B4-BE49-F238E27FC236}">
              <a16:creationId xmlns:a16="http://schemas.microsoft.com/office/drawing/2014/main" id="{8C0D7274-BD6C-433E-A2C0-F420C0861AC0}"/>
            </a:ext>
            <a:ext uri="{147F2762-F138-4A5C-976F-8EAC2B608ADB}">
              <a16:predDERef xmlns:a16="http://schemas.microsoft.com/office/drawing/2014/main" pred="{ECDDEB22-1F6B-4F60-9DAC-E951DD3071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33" name="avatar">
          <a:extLst>
            <a:ext uri="{FF2B5EF4-FFF2-40B4-BE49-F238E27FC236}">
              <a16:creationId xmlns:a16="http://schemas.microsoft.com/office/drawing/2014/main" id="{641C2E8B-A1E8-4F5C-AA68-27BD1201A84A}"/>
            </a:ext>
            <a:ext uri="{147F2762-F138-4A5C-976F-8EAC2B608ADB}">
              <a16:predDERef xmlns:a16="http://schemas.microsoft.com/office/drawing/2014/main" pred="{8C0D7274-BD6C-433E-A2C0-F420C0861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34" name="avatar">
          <a:extLst>
            <a:ext uri="{FF2B5EF4-FFF2-40B4-BE49-F238E27FC236}">
              <a16:creationId xmlns:a16="http://schemas.microsoft.com/office/drawing/2014/main" id="{AE6AE226-54A3-4289-B7F3-F2053560CB83}"/>
            </a:ext>
            <a:ext uri="{147F2762-F138-4A5C-976F-8EAC2B608ADB}">
              <a16:predDERef xmlns:a16="http://schemas.microsoft.com/office/drawing/2014/main" pred="{641C2E8B-A1E8-4F5C-AA68-27BD1201A8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935" name="avatar">
          <a:extLst>
            <a:ext uri="{FF2B5EF4-FFF2-40B4-BE49-F238E27FC236}">
              <a16:creationId xmlns:a16="http://schemas.microsoft.com/office/drawing/2014/main" id="{AEA35ED5-EC27-4B82-94C1-1A6D877104BC}"/>
            </a:ext>
            <a:ext uri="{147F2762-F138-4A5C-976F-8EAC2B608ADB}">
              <a16:predDERef xmlns:a16="http://schemas.microsoft.com/office/drawing/2014/main" pred="{AE6AE226-54A3-4289-B7F3-F2053560CB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36" name="avatar">
          <a:extLst>
            <a:ext uri="{FF2B5EF4-FFF2-40B4-BE49-F238E27FC236}">
              <a16:creationId xmlns:a16="http://schemas.microsoft.com/office/drawing/2014/main" id="{07195661-ED93-4D69-BAF0-EDF0D3B5F993}"/>
            </a:ext>
            <a:ext uri="{147F2762-F138-4A5C-976F-8EAC2B608ADB}">
              <a16:predDERef xmlns:a16="http://schemas.microsoft.com/office/drawing/2014/main" pred="{AEA35ED5-EC27-4B82-94C1-1A6D87710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37" name="avatar">
          <a:extLst>
            <a:ext uri="{FF2B5EF4-FFF2-40B4-BE49-F238E27FC236}">
              <a16:creationId xmlns:a16="http://schemas.microsoft.com/office/drawing/2014/main" id="{D6A76CFD-B870-40C3-AD97-784D62493283}"/>
            </a:ext>
            <a:ext uri="{147F2762-F138-4A5C-976F-8EAC2B608ADB}">
              <a16:predDERef xmlns:a16="http://schemas.microsoft.com/office/drawing/2014/main" pred="{07195661-ED93-4D69-BAF0-EDF0D3B5F9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38" name="avatar">
          <a:extLst>
            <a:ext uri="{FF2B5EF4-FFF2-40B4-BE49-F238E27FC236}">
              <a16:creationId xmlns:a16="http://schemas.microsoft.com/office/drawing/2014/main" id="{B0DCCF74-D983-4A9A-9899-8B577110029B}"/>
            </a:ext>
            <a:ext uri="{147F2762-F138-4A5C-976F-8EAC2B608ADB}">
              <a16:predDERef xmlns:a16="http://schemas.microsoft.com/office/drawing/2014/main" pred="{D6A76CFD-B870-40C3-AD97-784D6249328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39" name="avatar">
          <a:extLst>
            <a:ext uri="{FF2B5EF4-FFF2-40B4-BE49-F238E27FC236}">
              <a16:creationId xmlns:a16="http://schemas.microsoft.com/office/drawing/2014/main" id="{5F406FDC-555E-4B81-A726-D0274F07079D}"/>
            </a:ext>
            <a:ext uri="{147F2762-F138-4A5C-976F-8EAC2B608ADB}">
              <a16:predDERef xmlns:a16="http://schemas.microsoft.com/office/drawing/2014/main" pred="{B0DCCF74-D983-4A9A-9899-8B57711002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0" name="avatar">
          <a:extLst>
            <a:ext uri="{FF2B5EF4-FFF2-40B4-BE49-F238E27FC236}">
              <a16:creationId xmlns:a16="http://schemas.microsoft.com/office/drawing/2014/main" id="{BEAB4DEE-A46C-4871-B5F8-19AF700D1B09}"/>
            </a:ext>
            <a:ext uri="{147F2762-F138-4A5C-976F-8EAC2B608ADB}">
              <a16:predDERef xmlns:a16="http://schemas.microsoft.com/office/drawing/2014/main" pred="{5F406FDC-555E-4B81-A726-D0274F070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1" name="avatar">
          <a:extLst>
            <a:ext uri="{FF2B5EF4-FFF2-40B4-BE49-F238E27FC236}">
              <a16:creationId xmlns:a16="http://schemas.microsoft.com/office/drawing/2014/main" id="{26398C5D-7DDE-4781-8D46-2F97B27EFBB5}"/>
            </a:ext>
            <a:ext uri="{147F2762-F138-4A5C-976F-8EAC2B608ADB}">
              <a16:predDERef xmlns:a16="http://schemas.microsoft.com/office/drawing/2014/main" pred="{BEAB4DEE-A46C-4871-B5F8-19AF700D1B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2" name="avatar">
          <a:extLst>
            <a:ext uri="{FF2B5EF4-FFF2-40B4-BE49-F238E27FC236}">
              <a16:creationId xmlns:a16="http://schemas.microsoft.com/office/drawing/2014/main" id="{86C29E12-4AD8-43F5-B59F-94D2C0E7AB2B}"/>
            </a:ext>
            <a:ext uri="{147F2762-F138-4A5C-976F-8EAC2B608ADB}">
              <a16:predDERef xmlns:a16="http://schemas.microsoft.com/office/drawing/2014/main" pred="{26398C5D-7DDE-4781-8D46-2F97B27EFB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3" name="avatar">
          <a:extLst>
            <a:ext uri="{FF2B5EF4-FFF2-40B4-BE49-F238E27FC236}">
              <a16:creationId xmlns:a16="http://schemas.microsoft.com/office/drawing/2014/main" id="{E53FACB5-7B0A-4EAB-B52D-C407BF368207}"/>
            </a:ext>
            <a:ext uri="{147F2762-F138-4A5C-976F-8EAC2B608ADB}">
              <a16:predDERef xmlns:a16="http://schemas.microsoft.com/office/drawing/2014/main" pred="{86C29E12-4AD8-43F5-B59F-94D2C0E7AB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4" name="avatar">
          <a:extLst>
            <a:ext uri="{FF2B5EF4-FFF2-40B4-BE49-F238E27FC236}">
              <a16:creationId xmlns:a16="http://schemas.microsoft.com/office/drawing/2014/main" id="{BEB69CEA-9559-43C6-96FF-5305F75184B4}"/>
            </a:ext>
            <a:ext uri="{147F2762-F138-4A5C-976F-8EAC2B608ADB}">
              <a16:predDERef xmlns:a16="http://schemas.microsoft.com/office/drawing/2014/main" pred="{E53FACB5-7B0A-4EAB-B52D-C407BF3682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5" name="avatar">
          <a:extLst>
            <a:ext uri="{FF2B5EF4-FFF2-40B4-BE49-F238E27FC236}">
              <a16:creationId xmlns:a16="http://schemas.microsoft.com/office/drawing/2014/main" id="{1F60407F-45BB-4FCD-A40C-8BDD8E65EC69}"/>
            </a:ext>
            <a:ext uri="{147F2762-F138-4A5C-976F-8EAC2B608ADB}">
              <a16:predDERef xmlns:a16="http://schemas.microsoft.com/office/drawing/2014/main" pred="{BEB69CEA-9559-43C6-96FF-5305F75184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6" name="avatar">
          <a:extLst>
            <a:ext uri="{FF2B5EF4-FFF2-40B4-BE49-F238E27FC236}">
              <a16:creationId xmlns:a16="http://schemas.microsoft.com/office/drawing/2014/main" id="{805CCDCA-921F-40F7-B312-8E854D37F09B}"/>
            </a:ext>
            <a:ext uri="{147F2762-F138-4A5C-976F-8EAC2B608ADB}">
              <a16:predDERef xmlns:a16="http://schemas.microsoft.com/office/drawing/2014/main" pred="{1F60407F-45BB-4FCD-A40C-8BDD8E65EC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7" name="avatar">
          <a:extLst>
            <a:ext uri="{FF2B5EF4-FFF2-40B4-BE49-F238E27FC236}">
              <a16:creationId xmlns:a16="http://schemas.microsoft.com/office/drawing/2014/main" id="{9619DAEC-12C7-419B-A421-896B411785E9}"/>
            </a:ext>
            <a:ext uri="{147F2762-F138-4A5C-976F-8EAC2B608ADB}">
              <a16:predDERef xmlns:a16="http://schemas.microsoft.com/office/drawing/2014/main" pred="{805CCDCA-921F-40F7-B312-8E854D37F0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8" name="avatar">
          <a:extLst>
            <a:ext uri="{FF2B5EF4-FFF2-40B4-BE49-F238E27FC236}">
              <a16:creationId xmlns:a16="http://schemas.microsoft.com/office/drawing/2014/main" id="{59EFCABF-C606-4FC7-BAAA-9DBAF5B42D0F}"/>
            </a:ext>
            <a:ext uri="{147F2762-F138-4A5C-976F-8EAC2B608ADB}">
              <a16:predDERef xmlns:a16="http://schemas.microsoft.com/office/drawing/2014/main" pred="{9619DAEC-12C7-419B-A421-896B411785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49" name="avatar">
          <a:extLst>
            <a:ext uri="{FF2B5EF4-FFF2-40B4-BE49-F238E27FC236}">
              <a16:creationId xmlns:a16="http://schemas.microsoft.com/office/drawing/2014/main" id="{97EFAEE8-7C9A-414B-976F-1D3940B432AF}"/>
            </a:ext>
            <a:ext uri="{147F2762-F138-4A5C-976F-8EAC2B608ADB}">
              <a16:predDERef xmlns:a16="http://schemas.microsoft.com/office/drawing/2014/main" pred="{59EFCABF-C606-4FC7-BAAA-9DBAF5B42D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0" name="avatar">
          <a:extLst>
            <a:ext uri="{FF2B5EF4-FFF2-40B4-BE49-F238E27FC236}">
              <a16:creationId xmlns:a16="http://schemas.microsoft.com/office/drawing/2014/main" id="{570D2F39-1729-43C6-80D3-D3B66F70E94F}"/>
            </a:ext>
            <a:ext uri="{147F2762-F138-4A5C-976F-8EAC2B608ADB}">
              <a16:predDERef xmlns:a16="http://schemas.microsoft.com/office/drawing/2014/main" pred="{97EFAEE8-7C9A-414B-976F-1D3940B432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1" name="avatar">
          <a:extLst>
            <a:ext uri="{FF2B5EF4-FFF2-40B4-BE49-F238E27FC236}">
              <a16:creationId xmlns:a16="http://schemas.microsoft.com/office/drawing/2014/main" id="{4BA858FC-C09D-497D-B61B-A1D48373953E}"/>
            </a:ext>
            <a:ext uri="{147F2762-F138-4A5C-976F-8EAC2B608ADB}">
              <a16:predDERef xmlns:a16="http://schemas.microsoft.com/office/drawing/2014/main" pred="{570D2F39-1729-43C6-80D3-D3B66F70E9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2" name="avatar">
          <a:extLst>
            <a:ext uri="{FF2B5EF4-FFF2-40B4-BE49-F238E27FC236}">
              <a16:creationId xmlns:a16="http://schemas.microsoft.com/office/drawing/2014/main" id="{74121286-E6CB-4A7C-814C-35F5A9A4ADEE}"/>
            </a:ext>
            <a:ext uri="{147F2762-F138-4A5C-976F-8EAC2B608ADB}">
              <a16:predDERef xmlns:a16="http://schemas.microsoft.com/office/drawing/2014/main" pred="{4BA858FC-C09D-497D-B61B-A1D483739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3" name="avatar">
          <a:extLst>
            <a:ext uri="{FF2B5EF4-FFF2-40B4-BE49-F238E27FC236}">
              <a16:creationId xmlns:a16="http://schemas.microsoft.com/office/drawing/2014/main" id="{1721AADF-BA00-4A3F-BF66-D84CD245297C}"/>
            </a:ext>
            <a:ext uri="{147F2762-F138-4A5C-976F-8EAC2B608ADB}">
              <a16:predDERef xmlns:a16="http://schemas.microsoft.com/office/drawing/2014/main" pred="{74121286-E6CB-4A7C-814C-35F5A9A4AD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4" name="avatar">
          <a:extLst>
            <a:ext uri="{FF2B5EF4-FFF2-40B4-BE49-F238E27FC236}">
              <a16:creationId xmlns:a16="http://schemas.microsoft.com/office/drawing/2014/main" id="{D4BC686A-E77A-49D7-BF1D-F03C43526EBC}"/>
            </a:ext>
            <a:ext uri="{147F2762-F138-4A5C-976F-8EAC2B608ADB}">
              <a16:predDERef xmlns:a16="http://schemas.microsoft.com/office/drawing/2014/main" pred="{1721AADF-BA00-4A3F-BF66-D84CD24529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5" name="avatar">
          <a:extLst>
            <a:ext uri="{FF2B5EF4-FFF2-40B4-BE49-F238E27FC236}">
              <a16:creationId xmlns:a16="http://schemas.microsoft.com/office/drawing/2014/main" id="{8D6A88CB-E37E-42CE-9395-A10F6A718EB8}"/>
            </a:ext>
            <a:ext uri="{147F2762-F138-4A5C-976F-8EAC2B608ADB}">
              <a16:predDERef xmlns:a16="http://schemas.microsoft.com/office/drawing/2014/main" pred="{D4BC686A-E77A-49D7-BF1D-F03C43526E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6" name="avatar">
          <a:extLst>
            <a:ext uri="{FF2B5EF4-FFF2-40B4-BE49-F238E27FC236}">
              <a16:creationId xmlns:a16="http://schemas.microsoft.com/office/drawing/2014/main" id="{B7E0EAE1-B7C7-4A12-8461-6D508BF7E713}"/>
            </a:ext>
            <a:ext uri="{147F2762-F138-4A5C-976F-8EAC2B608ADB}">
              <a16:predDERef xmlns:a16="http://schemas.microsoft.com/office/drawing/2014/main" pred="{8D6A88CB-E37E-42CE-9395-A10F6A718E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7" name="avatar">
          <a:extLst>
            <a:ext uri="{FF2B5EF4-FFF2-40B4-BE49-F238E27FC236}">
              <a16:creationId xmlns:a16="http://schemas.microsoft.com/office/drawing/2014/main" id="{9CD72D02-7FF5-4984-9E06-48769FF61763}"/>
            </a:ext>
            <a:ext uri="{147F2762-F138-4A5C-976F-8EAC2B608ADB}">
              <a16:predDERef xmlns:a16="http://schemas.microsoft.com/office/drawing/2014/main" pred="{B7E0EAE1-B7C7-4A12-8461-6D508BF7E7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8" name="avatar">
          <a:extLst>
            <a:ext uri="{FF2B5EF4-FFF2-40B4-BE49-F238E27FC236}">
              <a16:creationId xmlns:a16="http://schemas.microsoft.com/office/drawing/2014/main" id="{11606FD9-C1CB-4876-8EAF-084D7F333D12}"/>
            </a:ext>
            <a:ext uri="{147F2762-F138-4A5C-976F-8EAC2B608ADB}">
              <a16:predDERef xmlns:a16="http://schemas.microsoft.com/office/drawing/2014/main" pred="{9CD72D02-7FF5-4984-9E06-48769FF617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59" name="avatar">
          <a:extLst>
            <a:ext uri="{FF2B5EF4-FFF2-40B4-BE49-F238E27FC236}">
              <a16:creationId xmlns:a16="http://schemas.microsoft.com/office/drawing/2014/main" id="{09D43904-C231-4056-8A34-00D104DD7892}"/>
            </a:ext>
            <a:ext uri="{147F2762-F138-4A5C-976F-8EAC2B608ADB}">
              <a16:predDERef xmlns:a16="http://schemas.microsoft.com/office/drawing/2014/main" pred="{11606FD9-C1CB-4876-8EAF-084D7F333D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0" name="avatar">
          <a:extLst>
            <a:ext uri="{FF2B5EF4-FFF2-40B4-BE49-F238E27FC236}">
              <a16:creationId xmlns:a16="http://schemas.microsoft.com/office/drawing/2014/main" id="{3FC4811B-B3A4-4527-9A2C-9C456057E947}"/>
            </a:ext>
            <a:ext uri="{147F2762-F138-4A5C-976F-8EAC2B608ADB}">
              <a16:predDERef xmlns:a16="http://schemas.microsoft.com/office/drawing/2014/main" pred="{09D43904-C231-4056-8A34-00D104DD78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1" name="avatar">
          <a:extLst>
            <a:ext uri="{FF2B5EF4-FFF2-40B4-BE49-F238E27FC236}">
              <a16:creationId xmlns:a16="http://schemas.microsoft.com/office/drawing/2014/main" id="{FEAB168A-1394-4FA6-8263-CC452418E55C}"/>
            </a:ext>
            <a:ext uri="{147F2762-F138-4A5C-976F-8EAC2B608ADB}">
              <a16:predDERef xmlns:a16="http://schemas.microsoft.com/office/drawing/2014/main" pred="{3FC4811B-B3A4-4527-9A2C-9C456057E9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2" name="avatar">
          <a:extLst>
            <a:ext uri="{FF2B5EF4-FFF2-40B4-BE49-F238E27FC236}">
              <a16:creationId xmlns:a16="http://schemas.microsoft.com/office/drawing/2014/main" id="{E7913808-2898-4284-A224-657BC8EE66F4}"/>
            </a:ext>
            <a:ext uri="{147F2762-F138-4A5C-976F-8EAC2B608ADB}">
              <a16:predDERef xmlns:a16="http://schemas.microsoft.com/office/drawing/2014/main" pred="{FEAB168A-1394-4FA6-8263-CC452418E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3" name="avatar">
          <a:extLst>
            <a:ext uri="{FF2B5EF4-FFF2-40B4-BE49-F238E27FC236}">
              <a16:creationId xmlns:a16="http://schemas.microsoft.com/office/drawing/2014/main" id="{84F45BE2-2B63-4564-B5CA-B3EB9C25B7C3}"/>
            </a:ext>
            <a:ext uri="{147F2762-F138-4A5C-976F-8EAC2B608ADB}">
              <a16:predDERef xmlns:a16="http://schemas.microsoft.com/office/drawing/2014/main" pred="{E7913808-2898-4284-A224-657BC8EE66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4" name="avatar">
          <a:extLst>
            <a:ext uri="{FF2B5EF4-FFF2-40B4-BE49-F238E27FC236}">
              <a16:creationId xmlns:a16="http://schemas.microsoft.com/office/drawing/2014/main" id="{5E04324C-EF30-406C-9209-C191B5BA5344}"/>
            </a:ext>
            <a:ext uri="{147F2762-F138-4A5C-976F-8EAC2B608ADB}">
              <a16:predDERef xmlns:a16="http://schemas.microsoft.com/office/drawing/2014/main" pred="{84F45BE2-2B63-4564-B5CA-B3EB9C25B7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5" name="avatar">
          <a:extLst>
            <a:ext uri="{FF2B5EF4-FFF2-40B4-BE49-F238E27FC236}">
              <a16:creationId xmlns:a16="http://schemas.microsoft.com/office/drawing/2014/main" id="{4F70B2E4-03B3-4D9B-94F7-902DC219DA35}"/>
            </a:ext>
            <a:ext uri="{147F2762-F138-4A5C-976F-8EAC2B608ADB}">
              <a16:predDERef xmlns:a16="http://schemas.microsoft.com/office/drawing/2014/main" pred="{5E04324C-EF30-406C-9209-C191B5BA53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6" name="avatar">
          <a:extLst>
            <a:ext uri="{FF2B5EF4-FFF2-40B4-BE49-F238E27FC236}">
              <a16:creationId xmlns:a16="http://schemas.microsoft.com/office/drawing/2014/main" id="{842EAD90-3694-4BF8-B3D6-3E3521265F75}"/>
            </a:ext>
            <a:ext uri="{147F2762-F138-4A5C-976F-8EAC2B608ADB}">
              <a16:predDERef xmlns:a16="http://schemas.microsoft.com/office/drawing/2014/main" pred="{4F70B2E4-03B3-4D9B-94F7-902DC219DA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7" name="avatar">
          <a:extLst>
            <a:ext uri="{FF2B5EF4-FFF2-40B4-BE49-F238E27FC236}">
              <a16:creationId xmlns:a16="http://schemas.microsoft.com/office/drawing/2014/main" id="{B8DABBE4-CE58-468A-80E7-76AAC4D24E7B}"/>
            </a:ext>
            <a:ext uri="{147F2762-F138-4A5C-976F-8EAC2B608ADB}">
              <a16:predDERef xmlns:a16="http://schemas.microsoft.com/office/drawing/2014/main" pred="{842EAD90-3694-4BF8-B3D6-3E3521265F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8" name="avatar">
          <a:extLst>
            <a:ext uri="{FF2B5EF4-FFF2-40B4-BE49-F238E27FC236}">
              <a16:creationId xmlns:a16="http://schemas.microsoft.com/office/drawing/2014/main" id="{992586C2-5ACB-41A6-A69B-8C60D123B3B4}"/>
            </a:ext>
            <a:ext uri="{147F2762-F138-4A5C-976F-8EAC2B608ADB}">
              <a16:predDERef xmlns:a16="http://schemas.microsoft.com/office/drawing/2014/main" pred="{B8DABBE4-CE58-468A-80E7-76AAC4D24E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69" name="avatar">
          <a:extLst>
            <a:ext uri="{FF2B5EF4-FFF2-40B4-BE49-F238E27FC236}">
              <a16:creationId xmlns:a16="http://schemas.microsoft.com/office/drawing/2014/main" id="{113CF8AA-AA29-4B7F-8C31-199F8233D472}"/>
            </a:ext>
            <a:ext uri="{147F2762-F138-4A5C-976F-8EAC2B608ADB}">
              <a16:predDERef xmlns:a16="http://schemas.microsoft.com/office/drawing/2014/main" pred="{992586C2-5ACB-41A6-A69B-8C60D123B3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0" name="avatar">
          <a:extLst>
            <a:ext uri="{FF2B5EF4-FFF2-40B4-BE49-F238E27FC236}">
              <a16:creationId xmlns:a16="http://schemas.microsoft.com/office/drawing/2014/main" id="{F0A16CB0-00AC-40B6-A7E5-616CA3534056}"/>
            </a:ext>
            <a:ext uri="{147F2762-F138-4A5C-976F-8EAC2B608ADB}">
              <a16:predDERef xmlns:a16="http://schemas.microsoft.com/office/drawing/2014/main" pred="{113CF8AA-AA29-4B7F-8C31-199F8233D4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1" name="avatar">
          <a:extLst>
            <a:ext uri="{FF2B5EF4-FFF2-40B4-BE49-F238E27FC236}">
              <a16:creationId xmlns:a16="http://schemas.microsoft.com/office/drawing/2014/main" id="{FEC6928B-D16A-40B5-9610-C2606DDF1D95}"/>
            </a:ext>
            <a:ext uri="{147F2762-F138-4A5C-976F-8EAC2B608ADB}">
              <a16:predDERef xmlns:a16="http://schemas.microsoft.com/office/drawing/2014/main" pred="{F0A16CB0-00AC-40B6-A7E5-616CA35340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2" name="avatar">
          <a:extLst>
            <a:ext uri="{FF2B5EF4-FFF2-40B4-BE49-F238E27FC236}">
              <a16:creationId xmlns:a16="http://schemas.microsoft.com/office/drawing/2014/main" id="{0EF285AA-A06D-4E10-872D-F0438335D39F}"/>
            </a:ext>
            <a:ext uri="{147F2762-F138-4A5C-976F-8EAC2B608ADB}">
              <a16:predDERef xmlns:a16="http://schemas.microsoft.com/office/drawing/2014/main" pred="{FEC6928B-D16A-40B5-9610-C2606DDF1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3" name="avatar">
          <a:extLst>
            <a:ext uri="{FF2B5EF4-FFF2-40B4-BE49-F238E27FC236}">
              <a16:creationId xmlns:a16="http://schemas.microsoft.com/office/drawing/2014/main" id="{D8255D78-152A-4FE9-A2E8-E3FF475648F9}"/>
            </a:ext>
            <a:ext uri="{147F2762-F138-4A5C-976F-8EAC2B608ADB}">
              <a16:predDERef xmlns:a16="http://schemas.microsoft.com/office/drawing/2014/main" pred="{0EF285AA-A06D-4E10-872D-F0438335D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4" name="avatar">
          <a:extLst>
            <a:ext uri="{FF2B5EF4-FFF2-40B4-BE49-F238E27FC236}">
              <a16:creationId xmlns:a16="http://schemas.microsoft.com/office/drawing/2014/main" id="{3B5C5E06-5983-4773-B678-66B1959E7BE7}"/>
            </a:ext>
            <a:ext uri="{147F2762-F138-4A5C-976F-8EAC2B608ADB}">
              <a16:predDERef xmlns:a16="http://schemas.microsoft.com/office/drawing/2014/main" pred="{D8255D78-152A-4FE9-A2E8-E3FF475648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5" name="avatar">
          <a:extLst>
            <a:ext uri="{FF2B5EF4-FFF2-40B4-BE49-F238E27FC236}">
              <a16:creationId xmlns:a16="http://schemas.microsoft.com/office/drawing/2014/main" id="{D2E098C5-F97B-4D8C-A7DD-8636C1353768}"/>
            </a:ext>
            <a:ext uri="{147F2762-F138-4A5C-976F-8EAC2B608ADB}">
              <a16:predDERef xmlns:a16="http://schemas.microsoft.com/office/drawing/2014/main" pred="{3B5C5E06-5983-4773-B678-66B1959E7B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6" name="avatar">
          <a:extLst>
            <a:ext uri="{FF2B5EF4-FFF2-40B4-BE49-F238E27FC236}">
              <a16:creationId xmlns:a16="http://schemas.microsoft.com/office/drawing/2014/main" id="{400A835A-5988-41BC-9FC1-EEC72C8D85A4}"/>
            </a:ext>
            <a:ext uri="{147F2762-F138-4A5C-976F-8EAC2B608ADB}">
              <a16:predDERef xmlns:a16="http://schemas.microsoft.com/office/drawing/2014/main" pred="{D2E098C5-F97B-4D8C-A7DD-8636C13537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7" name="avatar">
          <a:extLst>
            <a:ext uri="{FF2B5EF4-FFF2-40B4-BE49-F238E27FC236}">
              <a16:creationId xmlns:a16="http://schemas.microsoft.com/office/drawing/2014/main" id="{E2EE12CF-365C-4720-8407-DB59DD032672}"/>
            </a:ext>
            <a:ext uri="{147F2762-F138-4A5C-976F-8EAC2B608ADB}">
              <a16:predDERef xmlns:a16="http://schemas.microsoft.com/office/drawing/2014/main" pred="{400A835A-5988-41BC-9FC1-EEC72C8D85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8" name="avatar">
          <a:extLst>
            <a:ext uri="{FF2B5EF4-FFF2-40B4-BE49-F238E27FC236}">
              <a16:creationId xmlns:a16="http://schemas.microsoft.com/office/drawing/2014/main" id="{98F2ECE5-5F24-4A5E-850B-DAB5338583EA}"/>
            </a:ext>
            <a:ext uri="{147F2762-F138-4A5C-976F-8EAC2B608ADB}">
              <a16:predDERef xmlns:a16="http://schemas.microsoft.com/office/drawing/2014/main" pred="{E2EE12CF-365C-4720-8407-DB59DD0326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79" name="avatar">
          <a:extLst>
            <a:ext uri="{FF2B5EF4-FFF2-40B4-BE49-F238E27FC236}">
              <a16:creationId xmlns:a16="http://schemas.microsoft.com/office/drawing/2014/main" id="{6376EEFC-2908-437F-940C-0E77160B5D42}"/>
            </a:ext>
            <a:ext uri="{147F2762-F138-4A5C-976F-8EAC2B608ADB}">
              <a16:predDERef xmlns:a16="http://schemas.microsoft.com/office/drawing/2014/main" pred="{98F2ECE5-5F24-4A5E-850B-DAB5338583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80" name="avatar">
          <a:extLst>
            <a:ext uri="{FF2B5EF4-FFF2-40B4-BE49-F238E27FC236}">
              <a16:creationId xmlns:a16="http://schemas.microsoft.com/office/drawing/2014/main" id="{38B64D64-D6F6-446D-B335-595CFC1C3DBB}"/>
            </a:ext>
            <a:ext uri="{147F2762-F138-4A5C-976F-8EAC2B608ADB}">
              <a16:predDERef xmlns:a16="http://schemas.microsoft.com/office/drawing/2014/main" pred="{6376EEFC-2908-437F-940C-0E77160B5D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81" name="avatar">
          <a:extLst>
            <a:ext uri="{FF2B5EF4-FFF2-40B4-BE49-F238E27FC236}">
              <a16:creationId xmlns:a16="http://schemas.microsoft.com/office/drawing/2014/main" id="{8E74BFDD-8584-4CC8-ABAA-275FD34DFD96}"/>
            </a:ext>
            <a:ext uri="{147F2762-F138-4A5C-976F-8EAC2B608ADB}">
              <a16:predDERef xmlns:a16="http://schemas.microsoft.com/office/drawing/2014/main" pred="{38B64D64-D6F6-446D-B335-595CFC1C3D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982" name="avatar">
          <a:extLst>
            <a:ext uri="{FF2B5EF4-FFF2-40B4-BE49-F238E27FC236}">
              <a16:creationId xmlns:a16="http://schemas.microsoft.com/office/drawing/2014/main" id="{6FE8482D-2174-4775-BE28-DE1F7DAD053E}"/>
            </a:ext>
            <a:ext uri="{147F2762-F138-4A5C-976F-8EAC2B608ADB}">
              <a16:predDERef xmlns:a16="http://schemas.microsoft.com/office/drawing/2014/main" pred="{8E74BFDD-8584-4CC8-ABAA-275FD34DFD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83" name="avatar">
          <a:extLst>
            <a:ext uri="{FF2B5EF4-FFF2-40B4-BE49-F238E27FC236}">
              <a16:creationId xmlns:a16="http://schemas.microsoft.com/office/drawing/2014/main" id="{3BF85370-8C91-4D6B-8E22-53CC80A8872F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84" name="avatar">
          <a:extLst>
            <a:ext uri="{FF2B5EF4-FFF2-40B4-BE49-F238E27FC236}">
              <a16:creationId xmlns:a16="http://schemas.microsoft.com/office/drawing/2014/main" id="{F92585AF-B4A1-462C-8094-D3881EC2501A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85" name="avatar">
          <a:extLst>
            <a:ext uri="{FF2B5EF4-FFF2-40B4-BE49-F238E27FC236}">
              <a16:creationId xmlns:a16="http://schemas.microsoft.com/office/drawing/2014/main" id="{2A8AEDB8-22A5-4BE0-B1F3-4DA5FA2926F8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86" name="avatar">
          <a:extLst>
            <a:ext uri="{FF2B5EF4-FFF2-40B4-BE49-F238E27FC236}">
              <a16:creationId xmlns:a16="http://schemas.microsoft.com/office/drawing/2014/main" id="{4C7663C1-8F0D-4457-9B02-6C970B642E67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87" name="avatar">
          <a:extLst>
            <a:ext uri="{FF2B5EF4-FFF2-40B4-BE49-F238E27FC236}">
              <a16:creationId xmlns:a16="http://schemas.microsoft.com/office/drawing/2014/main" id="{6B914796-132F-4A09-859C-B5C4F3ED5478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88" name="avatar">
          <a:extLst>
            <a:ext uri="{FF2B5EF4-FFF2-40B4-BE49-F238E27FC236}">
              <a16:creationId xmlns:a16="http://schemas.microsoft.com/office/drawing/2014/main" id="{8BA7EE7F-BFF7-4100-8B38-84A45EC4889F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89" name="avatar">
          <a:extLst>
            <a:ext uri="{FF2B5EF4-FFF2-40B4-BE49-F238E27FC236}">
              <a16:creationId xmlns:a16="http://schemas.microsoft.com/office/drawing/2014/main" id="{B864E6E0-0D4C-4379-A4C1-80122D7C6F85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0" name="avatar">
          <a:extLst>
            <a:ext uri="{FF2B5EF4-FFF2-40B4-BE49-F238E27FC236}">
              <a16:creationId xmlns:a16="http://schemas.microsoft.com/office/drawing/2014/main" id="{099807F0-4261-49F5-8A9D-E059D34C7DD2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1" name="avatar">
          <a:extLst>
            <a:ext uri="{FF2B5EF4-FFF2-40B4-BE49-F238E27FC236}">
              <a16:creationId xmlns:a16="http://schemas.microsoft.com/office/drawing/2014/main" id="{B0E66B05-CB99-4211-8861-CBCBD963CEEB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2" name="avatar">
          <a:extLst>
            <a:ext uri="{FF2B5EF4-FFF2-40B4-BE49-F238E27FC236}">
              <a16:creationId xmlns:a16="http://schemas.microsoft.com/office/drawing/2014/main" id="{2BF28B6F-6801-461D-805B-66C0BA05420C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3" name="avatar">
          <a:extLst>
            <a:ext uri="{FF2B5EF4-FFF2-40B4-BE49-F238E27FC236}">
              <a16:creationId xmlns:a16="http://schemas.microsoft.com/office/drawing/2014/main" id="{00CD40F5-1084-4B16-A7D1-F0B1E7DB9B7B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4" name="avatar">
          <a:extLst>
            <a:ext uri="{FF2B5EF4-FFF2-40B4-BE49-F238E27FC236}">
              <a16:creationId xmlns:a16="http://schemas.microsoft.com/office/drawing/2014/main" id="{791600C8-F0B1-4DE4-9DB3-D261A4B7E731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5" name="avatar">
          <a:extLst>
            <a:ext uri="{FF2B5EF4-FFF2-40B4-BE49-F238E27FC236}">
              <a16:creationId xmlns:a16="http://schemas.microsoft.com/office/drawing/2014/main" id="{56AD536F-6036-462B-A33A-15BF7857A3EB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6" name="avatar">
          <a:extLst>
            <a:ext uri="{FF2B5EF4-FFF2-40B4-BE49-F238E27FC236}">
              <a16:creationId xmlns:a16="http://schemas.microsoft.com/office/drawing/2014/main" id="{501E65AE-AC2F-4A13-8765-06F13A733C6E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7" name="avatar">
          <a:extLst>
            <a:ext uri="{FF2B5EF4-FFF2-40B4-BE49-F238E27FC236}">
              <a16:creationId xmlns:a16="http://schemas.microsoft.com/office/drawing/2014/main" id="{7684EE4B-047E-45C8-8933-7232CCCF808F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8" name="avatar">
          <a:extLst>
            <a:ext uri="{FF2B5EF4-FFF2-40B4-BE49-F238E27FC236}">
              <a16:creationId xmlns:a16="http://schemas.microsoft.com/office/drawing/2014/main" id="{5B7987DB-6568-4DB8-B690-449E9A76DB98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999" name="avatar">
          <a:extLst>
            <a:ext uri="{FF2B5EF4-FFF2-40B4-BE49-F238E27FC236}">
              <a16:creationId xmlns:a16="http://schemas.microsoft.com/office/drawing/2014/main" id="{6C2F3E0C-F604-497D-9666-EC3F1615B362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0" name="avatar">
          <a:extLst>
            <a:ext uri="{FF2B5EF4-FFF2-40B4-BE49-F238E27FC236}">
              <a16:creationId xmlns:a16="http://schemas.microsoft.com/office/drawing/2014/main" id="{B57B1F61-4363-4873-8010-1EA73E5E865C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1" name="avatar">
          <a:extLst>
            <a:ext uri="{FF2B5EF4-FFF2-40B4-BE49-F238E27FC236}">
              <a16:creationId xmlns:a16="http://schemas.microsoft.com/office/drawing/2014/main" id="{3102A782-9F35-4F1D-94EB-523C63EDB61B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2" name="avatar">
          <a:extLst>
            <a:ext uri="{FF2B5EF4-FFF2-40B4-BE49-F238E27FC236}">
              <a16:creationId xmlns:a16="http://schemas.microsoft.com/office/drawing/2014/main" id="{63E19E4C-2B62-4AEB-A161-C1F263A4B238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3" name="avatar">
          <a:extLst>
            <a:ext uri="{FF2B5EF4-FFF2-40B4-BE49-F238E27FC236}">
              <a16:creationId xmlns:a16="http://schemas.microsoft.com/office/drawing/2014/main" id="{B2FCE674-BC3E-4177-801A-32669E8B6361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4" name="avatar">
          <a:extLst>
            <a:ext uri="{FF2B5EF4-FFF2-40B4-BE49-F238E27FC236}">
              <a16:creationId xmlns:a16="http://schemas.microsoft.com/office/drawing/2014/main" id="{9EDFF340-C583-496F-8D06-5D6A6FE9213B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5" name="avatar">
          <a:extLst>
            <a:ext uri="{FF2B5EF4-FFF2-40B4-BE49-F238E27FC236}">
              <a16:creationId xmlns:a16="http://schemas.microsoft.com/office/drawing/2014/main" id="{2678FD71-6B8A-4A33-A54B-DBF646CAA6D8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6" name="avatar">
          <a:extLst>
            <a:ext uri="{FF2B5EF4-FFF2-40B4-BE49-F238E27FC236}">
              <a16:creationId xmlns:a16="http://schemas.microsoft.com/office/drawing/2014/main" id="{B741E6ED-AAAE-45E8-A209-E69B703C981C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7" name="avatar">
          <a:extLst>
            <a:ext uri="{FF2B5EF4-FFF2-40B4-BE49-F238E27FC236}">
              <a16:creationId xmlns:a16="http://schemas.microsoft.com/office/drawing/2014/main" id="{04C55CF0-507C-4BA1-9CF3-34CF114B8085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8" name="avatar">
          <a:extLst>
            <a:ext uri="{FF2B5EF4-FFF2-40B4-BE49-F238E27FC236}">
              <a16:creationId xmlns:a16="http://schemas.microsoft.com/office/drawing/2014/main" id="{3C92279F-7F99-406A-A2F7-B6543352B35F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09" name="avatar">
          <a:extLst>
            <a:ext uri="{FF2B5EF4-FFF2-40B4-BE49-F238E27FC236}">
              <a16:creationId xmlns:a16="http://schemas.microsoft.com/office/drawing/2014/main" id="{23EA2F1F-A703-4479-89AD-D173AAD81F7E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10" name="avatar">
          <a:extLst>
            <a:ext uri="{FF2B5EF4-FFF2-40B4-BE49-F238E27FC236}">
              <a16:creationId xmlns:a16="http://schemas.microsoft.com/office/drawing/2014/main" id="{5A2A1CEE-2907-46DC-A058-D468ADBCD7AF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11" name="avatar">
          <a:extLst>
            <a:ext uri="{FF2B5EF4-FFF2-40B4-BE49-F238E27FC236}">
              <a16:creationId xmlns:a16="http://schemas.microsoft.com/office/drawing/2014/main" id="{8FA1E644-0472-46BA-B049-E1C22F807C4E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12" name="avatar">
          <a:extLst>
            <a:ext uri="{FF2B5EF4-FFF2-40B4-BE49-F238E27FC236}">
              <a16:creationId xmlns:a16="http://schemas.microsoft.com/office/drawing/2014/main" id="{F9742AAB-976B-4148-BAF8-59015E4A017D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13" name="avatar">
          <a:extLst>
            <a:ext uri="{FF2B5EF4-FFF2-40B4-BE49-F238E27FC236}">
              <a16:creationId xmlns:a16="http://schemas.microsoft.com/office/drawing/2014/main" id="{ECAA7F0E-7AE7-4593-96A2-715C002F507D}"/>
            </a:ext>
            <a:ext uri="{147F2762-F138-4A5C-976F-8EAC2B608ADB}">
              <a16:predDERef xmlns:a16="http://schemas.microsoft.com/office/drawing/2014/main" pred="{F9742AAB-976B-4148-BAF8-59015E4A01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14" name="avatar">
          <a:extLst>
            <a:ext uri="{FF2B5EF4-FFF2-40B4-BE49-F238E27FC236}">
              <a16:creationId xmlns:a16="http://schemas.microsoft.com/office/drawing/2014/main" id="{A87735B9-F8E2-4358-BF86-FE27D88EC235}"/>
            </a:ext>
            <a:ext uri="{147F2762-F138-4A5C-976F-8EAC2B608ADB}">
              <a16:predDERef xmlns:a16="http://schemas.microsoft.com/office/drawing/2014/main" pred="{ECAA7F0E-7AE7-4593-96A2-715C002F50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15" name="avatar">
          <a:extLst>
            <a:ext uri="{FF2B5EF4-FFF2-40B4-BE49-F238E27FC236}">
              <a16:creationId xmlns:a16="http://schemas.microsoft.com/office/drawing/2014/main" id="{9AE941A7-39C5-4A2D-AEDF-60B02C355495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16" name="avatar">
          <a:extLst>
            <a:ext uri="{FF2B5EF4-FFF2-40B4-BE49-F238E27FC236}">
              <a16:creationId xmlns:a16="http://schemas.microsoft.com/office/drawing/2014/main" id="{64CBA05A-5EA6-451F-8C2B-3FA644EED5BA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17" name="avatar">
          <a:extLst>
            <a:ext uri="{FF2B5EF4-FFF2-40B4-BE49-F238E27FC236}">
              <a16:creationId xmlns:a16="http://schemas.microsoft.com/office/drawing/2014/main" id="{397152FD-F493-4E11-8E5E-AA2DEF714FE4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18" name="avatar">
          <a:extLst>
            <a:ext uri="{FF2B5EF4-FFF2-40B4-BE49-F238E27FC236}">
              <a16:creationId xmlns:a16="http://schemas.microsoft.com/office/drawing/2014/main" id="{50779B7C-3BD6-47E7-B25C-20B55A967AA0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19" name="avatar">
          <a:extLst>
            <a:ext uri="{FF2B5EF4-FFF2-40B4-BE49-F238E27FC236}">
              <a16:creationId xmlns:a16="http://schemas.microsoft.com/office/drawing/2014/main" id="{376BF2AF-CF5C-47E6-B176-6A4285051F4C}"/>
            </a:ext>
            <a:ext uri="{147F2762-F138-4A5C-976F-8EAC2B608ADB}">
              <a16:predDERef xmlns:a16="http://schemas.microsoft.com/office/drawing/2014/main" pred="{50779B7C-3BD6-47E7-B25C-20B55A967A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20" name="avatar">
          <a:extLst>
            <a:ext uri="{FF2B5EF4-FFF2-40B4-BE49-F238E27FC236}">
              <a16:creationId xmlns:a16="http://schemas.microsoft.com/office/drawing/2014/main" id="{3D322B09-6428-4F2D-B95A-8B5E0A4B5A1A}"/>
            </a:ext>
            <a:ext uri="{147F2762-F138-4A5C-976F-8EAC2B608ADB}">
              <a16:predDERef xmlns:a16="http://schemas.microsoft.com/office/drawing/2014/main" pred="{376BF2AF-CF5C-47E6-B176-6A4285051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21" name="avatar">
          <a:extLst>
            <a:ext uri="{FF2B5EF4-FFF2-40B4-BE49-F238E27FC236}">
              <a16:creationId xmlns:a16="http://schemas.microsoft.com/office/drawing/2014/main" id="{B3915302-A301-4782-A961-E91675C32D80}"/>
            </a:ext>
            <a:ext uri="{147F2762-F138-4A5C-976F-8EAC2B608ADB}">
              <a16:predDERef xmlns:a16="http://schemas.microsoft.com/office/drawing/2014/main" pred="{3D322B09-6428-4F2D-B95A-8B5E0A4B5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22" name="avatar">
          <a:extLst>
            <a:ext uri="{FF2B5EF4-FFF2-40B4-BE49-F238E27FC236}">
              <a16:creationId xmlns:a16="http://schemas.microsoft.com/office/drawing/2014/main" id="{3013B936-7D62-49CC-946F-DB1A2E12D020}"/>
            </a:ext>
            <a:ext uri="{147F2762-F138-4A5C-976F-8EAC2B608ADB}">
              <a16:predDERef xmlns:a16="http://schemas.microsoft.com/office/drawing/2014/main" pred="{B3915302-A301-4782-A961-E91675C32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23" name="avatar">
          <a:extLst>
            <a:ext uri="{FF2B5EF4-FFF2-40B4-BE49-F238E27FC236}">
              <a16:creationId xmlns:a16="http://schemas.microsoft.com/office/drawing/2014/main" id="{BF36FA97-5618-48FC-B5BD-809818938F1D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24" name="avatar">
          <a:extLst>
            <a:ext uri="{FF2B5EF4-FFF2-40B4-BE49-F238E27FC236}">
              <a16:creationId xmlns:a16="http://schemas.microsoft.com/office/drawing/2014/main" id="{22F01073-F273-4ED1-85FC-FD5CF6658221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25" name="avatar">
          <a:extLst>
            <a:ext uri="{FF2B5EF4-FFF2-40B4-BE49-F238E27FC236}">
              <a16:creationId xmlns:a16="http://schemas.microsoft.com/office/drawing/2014/main" id="{E1D140E5-C535-4450-A14E-1F6CBDE75D81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26" name="avatar">
          <a:extLst>
            <a:ext uri="{FF2B5EF4-FFF2-40B4-BE49-F238E27FC236}">
              <a16:creationId xmlns:a16="http://schemas.microsoft.com/office/drawing/2014/main" id="{C84F12C6-4583-4EC2-86C1-6794052160F0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27" name="avatar">
          <a:extLst>
            <a:ext uri="{FF2B5EF4-FFF2-40B4-BE49-F238E27FC236}">
              <a16:creationId xmlns:a16="http://schemas.microsoft.com/office/drawing/2014/main" id="{CBB9F319-9D4E-43D2-B497-5F1B6397237E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28" name="avatar">
          <a:extLst>
            <a:ext uri="{FF2B5EF4-FFF2-40B4-BE49-F238E27FC236}">
              <a16:creationId xmlns:a16="http://schemas.microsoft.com/office/drawing/2014/main" id="{793D4332-A533-4751-834B-8D328F057B89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29" name="avatar">
          <a:extLst>
            <a:ext uri="{FF2B5EF4-FFF2-40B4-BE49-F238E27FC236}">
              <a16:creationId xmlns:a16="http://schemas.microsoft.com/office/drawing/2014/main" id="{6DC9B1BA-B072-4454-A787-376E5CF76C0E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0" name="avatar">
          <a:extLst>
            <a:ext uri="{FF2B5EF4-FFF2-40B4-BE49-F238E27FC236}">
              <a16:creationId xmlns:a16="http://schemas.microsoft.com/office/drawing/2014/main" id="{8EB87491-71E3-47BE-8909-7440E37E999E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1" name="avatar">
          <a:extLst>
            <a:ext uri="{FF2B5EF4-FFF2-40B4-BE49-F238E27FC236}">
              <a16:creationId xmlns:a16="http://schemas.microsoft.com/office/drawing/2014/main" id="{D4641BE2-7166-46EE-AB59-757D9A7D0A8B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2" name="avatar">
          <a:extLst>
            <a:ext uri="{FF2B5EF4-FFF2-40B4-BE49-F238E27FC236}">
              <a16:creationId xmlns:a16="http://schemas.microsoft.com/office/drawing/2014/main" id="{A4E91440-E074-4C89-A37E-F09932078910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3" name="avatar">
          <a:extLst>
            <a:ext uri="{FF2B5EF4-FFF2-40B4-BE49-F238E27FC236}">
              <a16:creationId xmlns:a16="http://schemas.microsoft.com/office/drawing/2014/main" id="{882C8E0B-7443-4FCB-AE12-38A0E421F652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4" name="avatar">
          <a:extLst>
            <a:ext uri="{FF2B5EF4-FFF2-40B4-BE49-F238E27FC236}">
              <a16:creationId xmlns:a16="http://schemas.microsoft.com/office/drawing/2014/main" id="{8A78FD13-95F9-4399-875B-0CB22E91232E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5" name="avatar">
          <a:extLst>
            <a:ext uri="{FF2B5EF4-FFF2-40B4-BE49-F238E27FC236}">
              <a16:creationId xmlns:a16="http://schemas.microsoft.com/office/drawing/2014/main" id="{64CC44C2-4246-4037-8B4C-FF4626C5A001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6" name="avatar">
          <a:extLst>
            <a:ext uri="{FF2B5EF4-FFF2-40B4-BE49-F238E27FC236}">
              <a16:creationId xmlns:a16="http://schemas.microsoft.com/office/drawing/2014/main" id="{81463351-62FC-4C34-A779-5AB1BFB905FD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7" name="avatar">
          <a:extLst>
            <a:ext uri="{FF2B5EF4-FFF2-40B4-BE49-F238E27FC236}">
              <a16:creationId xmlns:a16="http://schemas.microsoft.com/office/drawing/2014/main" id="{FEC816DC-DD93-435B-9185-A9C17F789B26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8" name="avatar">
          <a:extLst>
            <a:ext uri="{FF2B5EF4-FFF2-40B4-BE49-F238E27FC236}">
              <a16:creationId xmlns:a16="http://schemas.microsoft.com/office/drawing/2014/main" id="{591DFFEC-5AC5-4B8A-ABC8-BA314DE05200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39" name="avatar">
          <a:extLst>
            <a:ext uri="{FF2B5EF4-FFF2-40B4-BE49-F238E27FC236}">
              <a16:creationId xmlns:a16="http://schemas.microsoft.com/office/drawing/2014/main" id="{5E484EBB-2DE2-4ED0-96E0-8C3C557533D8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40" name="avatar">
          <a:extLst>
            <a:ext uri="{FF2B5EF4-FFF2-40B4-BE49-F238E27FC236}">
              <a16:creationId xmlns:a16="http://schemas.microsoft.com/office/drawing/2014/main" id="{BC34CB7F-4E51-4CC6-88E1-7D3FE75135EB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41" name="avatar">
          <a:extLst>
            <a:ext uri="{FF2B5EF4-FFF2-40B4-BE49-F238E27FC236}">
              <a16:creationId xmlns:a16="http://schemas.microsoft.com/office/drawing/2014/main" id="{57D17C0D-724C-441A-8038-800387E5BA0C}"/>
            </a:ext>
            <a:ext uri="{147F2762-F138-4A5C-976F-8EAC2B608ADB}">
              <a16:predDERef xmlns:a16="http://schemas.microsoft.com/office/drawing/2014/main" pred="{BC34CB7F-4E51-4CC6-88E1-7D3FE75135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42" name="avatar">
          <a:extLst>
            <a:ext uri="{FF2B5EF4-FFF2-40B4-BE49-F238E27FC236}">
              <a16:creationId xmlns:a16="http://schemas.microsoft.com/office/drawing/2014/main" id="{6354F4D0-5AF3-4111-8130-5B638BC6AE98}"/>
            </a:ext>
            <a:ext uri="{147F2762-F138-4A5C-976F-8EAC2B608ADB}">
              <a16:predDERef xmlns:a16="http://schemas.microsoft.com/office/drawing/2014/main" pred="{57D17C0D-724C-441A-8038-800387E5BA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43" name="avatar">
          <a:extLst>
            <a:ext uri="{FF2B5EF4-FFF2-40B4-BE49-F238E27FC236}">
              <a16:creationId xmlns:a16="http://schemas.microsoft.com/office/drawing/2014/main" id="{069243BA-BFEF-497A-AF33-9AA1F6EC23D8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44" name="avatar">
          <a:extLst>
            <a:ext uri="{FF2B5EF4-FFF2-40B4-BE49-F238E27FC236}">
              <a16:creationId xmlns:a16="http://schemas.microsoft.com/office/drawing/2014/main" id="{E5253632-4157-4D7B-B71F-74303E7E6AE3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45" name="avatar">
          <a:extLst>
            <a:ext uri="{FF2B5EF4-FFF2-40B4-BE49-F238E27FC236}">
              <a16:creationId xmlns:a16="http://schemas.microsoft.com/office/drawing/2014/main" id="{646747A6-6A95-4BD0-9AD4-D640087C36A7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46" name="avatar">
          <a:extLst>
            <a:ext uri="{FF2B5EF4-FFF2-40B4-BE49-F238E27FC236}">
              <a16:creationId xmlns:a16="http://schemas.microsoft.com/office/drawing/2014/main" id="{8BB1B8C2-84F3-45D9-A139-CB8305462E71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47" name="avatar">
          <a:extLst>
            <a:ext uri="{FF2B5EF4-FFF2-40B4-BE49-F238E27FC236}">
              <a16:creationId xmlns:a16="http://schemas.microsoft.com/office/drawing/2014/main" id="{3C15FD20-349F-449C-9AC9-3F2D695BA2A9}"/>
            </a:ext>
            <a:ext uri="{147F2762-F138-4A5C-976F-8EAC2B608ADB}">
              <a16:predDERef xmlns:a16="http://schemas.microsoft.com/office/drawing/2014/main" pred="{8BB1B8C2-84F3-45D9-A139-CB8305462E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48" name="avatar">
          <a:extLst>
            <a:ext uri="{FF2B5EF4-FFF2-40B4-BE49-F238E27FC236}">
              <a16:creationId xmlns:a16="http://schemas.microsoft.com/office/drawing/2014/main" id="{9375CD07-5337-4944-B359-B6541D3985C7}"/>
            </a:ext>
            <a:ext uri="{147F2762-F138-4A5C-976F-8EAC2B608ADB}">
              <a16:predDERef xmlns:a16="http://schemas.microsoft.com/office/drawing/2014/main" pred="{3C15FD20-349F-449C-9AC9-3F2D695BA2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49" name="avatar">
          <a:extLst>
            <a:ext uri="{FF2B5EF4-FFF2-40B4-BE49-F238E27FC236}">
              <a16:creationId xmlns:a16="http://schemas.microsoft.com/office/drawing/2014/main" id="{E6FE39FF-B640-46F7-92A8-B4F92D09C84E}"/>
            </a:ext>
            <a:ext uri="{147F2762-F138-4A5C-976F-8EAC2B608ADB}">
              <a16:predDERef xmlns:a16="http://schemas.microsoft.com/office/drawing/2014/main" pred="{9375CD07-5337-4944-B359-B6541D3985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0" name="avatar">
          <a:extLst>
            <a:ext uri="{FF2B5EF4-FFF2-40B4-BE49-F238E27FC236}">
              <a16:creationId xmlns:a16="http://schemas.microsoft.com/office/drawing/2014/main" id="{7F7E2C26-42E2-445A-B8FF-B88B122C5D4B}"/>
            </a:ext>
            <a:ext uri="{147F2762-F138-4A5C-976F-8EAC2B608ADB}">
              <a16:predDERef xmlns:a16="http://schemas.microsoft.com/office/drawing/2014/main" pred="{E6FE39FF-B640-46F7-92A8-B4F92D09C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1" name="avatar">
          <a:extLst>
            <a:ext uri="{FF2B5EF4-FFF2-40B4-BE49-F238E27FC236}">
              <a16:creationId xmlns:a16="http://schemas.microsoft.com/office/drawing/2014/main" id="{F443B7E7-C6C6-40CE-B8A0-C4AC000CE69D}"/>
            </a:ext>
            <a:ext uri="{147F2762-F138-4A5C-976F-8EAC2B608ADB}">
              <a16:predDERef xmlns:a16="http://schemas.microsoft.com/office/drawing/2014/main" pred="{7F7E2C26-42E2-445A-B8FF-B88B122C5D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2" name="avatar">
          <a:extLst>
            <a:ext uri="{FF2B5EF4-FFF2-40B4-BE49-F238E27FC236}">
              <a16:creationId xmlns:a16="http://schemas.microsoft.com/office/drawing/2014/main" id="{4C3E0A38-E896-4C4A-9ABD-477131445359}"/>
            </a:ext>
            <a:ext uri="{147F2762-F138-4A5C-976F-8EAC2B608ADB}">
              <a16:predDERef xmlns:a16="http://schemas.microsoft.com/office/drawing/2014/main" pred="{F443B7E7-C6C6-40CE-B8A0-C4AC000CE6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3" name="avatar">
          <a:extLst>
            <a:ext uri="{FF2B5EF4-FFF2-40B4-BE49-F238E27FC236}">
              <a16:creationId xmlns:a16="http://schemas.microsoft.com/office/drawing/2014/main" id="{ACFF77D0-19FC-4C09-9990-88C57DCCF25A}"/>
            </a:ext>
            <a:ext uri="{147F2762-F138-4A5C-976F-8EAC2B608ADB}">
              <a16:predDERef xmlns:a16="http://schemas.microsoft.com/office/drawing/2014/main" pred="{4C3E0A38-E896-4C4A-9ABD-4771314453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4" name="avatar">
          <a:extLst>
            <a:ext uri="{FF2B5EF4-FFF2-40B4-BE49-F238E27FC236}">
              <a16:creationId xmlns:a16="http://schemas.microsoft.com/office/drawing/2014/main" id="{1B476094-E4DF-4F39-AAB5-6F7196F4636C}"/>
            </a:ext>
            <a:ext uri="{147F2762-F138-4A5C-976F-8EAC2B608ADB}">
              <a16:predDERef xmlns:a16="http://schemas.microsoft.com/office/drawing/2014/main" pred="{ACFF77D0-19FC-4C09-9990-88C57DCCF2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5" name="avatar">
          <a:extLst>
            <a:ext uri="{FF2B5EF4-FFF2-40B4-BE49-F238E27FC236}">
              <a16:creationId xmlns:a16="http://schemas.microsoft.com/office/drawing/2014/main" id="{9CA7A15A-CFD6-4212-B74E-ABC852DDEECD}"/>
            </a:ext>
            <a:ext uri="{147F2762-F138-4A5C-976F-8EAC2B608ADB}">
              <a16:predDERef xmlns:a16="http://schemas.microsoft.com/office/drawing/2014/main" pred="{1B476094-E4DF-4F39-AAB5-6F7196F463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6" name="avatar">
          <a:extLst>
            <a:ext uri="{FF2B5EF4-FFF2-40B4-BE49-F238E27FC236}">
              <a16:creationId xmlns:a16="http://schemas.microsoft.com/office/drawing/2014/main" id="{EF6553BB-EE39-48F1-8BF7-E6DD47815066}"/>
            </a:ext>
            <a:ext uri="{147F2762-F138-4A5C-976F-8EAC2B608ADB}">
              <a16:predDERef xmlns:a16="http://schemas.microsoft.com/office/drawing/2014/main" pred="{9CA7A15A-CFD6-4212-B74E-ABC852DDEE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7" name="avatar">
          <a:extLst>
            <a:ext uri="{FF2B5EF4-FFF2-40B4-BE49-F238E27FC236}">
              <a16:creationId xmlns:a16="http://schemas.microsoft.com/office/drawing/2014/main" id="{FE0F274D-AAC3-4AD0-87B5-2901B4C9DE24}"/>
            </a:ext>
            <a:ext uri="{147F2762-F138-4A5C-976F-8EAC2B608ADB}">
              <a16:predDERef xmlns:a16="http://schemas.microsoft.com/office/drawing/2014/main" pred="{EF6553BB-EE39-48F1-8BF7-E6DD478150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058" name="avatar">
          <a:extLst>
            <a:ext uri="{FF2B5EF4-FFF2-40B4-BE49-F238E27FC236}">
              <a16:creationId xmlns:a16="http://schemas.microsoft.com/office/drawing/2014/main" id="{1E1EF687-ECAC-4A88-9537-8D73EB527D9D}"/>
            </a:ext>
            <a:ext uri="{147F2762-F138-4A5C-976F-8EAC2B608ADB}">
              <a16:predDERef xmlns:a16="http://schemas.microsoft.com/office/drawing/2014/main" pred="{FE0F274D-AAC3-4AD0-87B5-2901B4C9D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59" name="avatar">
          <a:extLst>
            <a:ext uri="{FF2B5EF4-FFF2-40B4-BE49-F238E27FC236}">
              <a16:creationId xmlns:a16="http://schemas.microsoft.com/office/drawing/2014/main" id="{203906A3-2E44-47C6-92DE-74476DDD9A86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0" name="avatar">
          <a:extLst>
            <a:ext uri="{FF2B5EF4-FFF2-40B4-BE49-F238E27FC236}">
              <a16:creationId xmlns:a16="http://schemas.microsoft.com/office/drawing/2014/main" id="{2073B78C-1A26-4998-B2CB-6E05BEB97387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1" name="avatar">
          <a:extLst>
            <a:ext uri="{FF2B5EF4-FFF2-40B4-BE49-F238E27FC236}">
              <a16:creationId xmlns:a16="http://schemas.microsoft.com/office/drawing/2014/main" id="{00412974-3DC2-4F2D-804B-26DF3D210376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2" name="avatar">
          <a:extLst>
            <a:ext uri="{FF2B5EF4-FFF2-40B4-BE49-F238E27FC236}">
              <a16:creationId xmlns:a16="http://schemas.microsoft.com/office/drawing/2014/main" id="{A5E5B0FA-D653-44A1-8811-0794469D0859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3" name="avatar">
          <a:extLst>
            <a:ext uri="{FF2B5EF4-FFF2-40B4-BE49-F238E27FC236}">
              <a16:creationId xmlns:a16="http://schemas.microsoft.com/office/drawing/2014/main" id="{E873A6A2-68E4-4F3F-A880-4EE5606BA2BA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4" name="avatar">
          <a:extLst>
            <a:ext uri="{FF2B5EF4-FFF2-40B4-BE49-F238E27FC236}">
              <a16:creationId xmlns:a16="http://schemas.microsoft.com/office/drawing/2014/main" id="{0014A47E-23B9-4324-B63E-A8F62EB50200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5" name="avatar">
          <a:extLst>
            <a:ext uri="{FF2B5EF4-FFF2-40B4-BE49-F238E27FC236}">
              <a16:creationId xmlns:a16="http://schemas.microsoft.com/office/drawing/2014/main" id="{3CAF4618-1F62-434D-8D8B-DDFC8DB35431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6" name="avatar">
          <a:extLst>
            <a:ext uri="{FF2B5EF4-FFF2-40B4-BE49-F238E27FC236}">
              <a16:creationId xmlns:a16="http://schemas.microsoft.com/office/drawing/2014/main" id="{3E2861D4-13C5-42D3-AB1E-F3D6B658E301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7" name="avatar">
          <a:extLst>
            <a:ext uri="{FF2B5EF4-FFF2-40B4-BE49-F238E27FC236}">
              <a16:creationId xmlns:a16="http://schemas.microsoft.com/office/drawing/2014/main" id="{5AA90FCF-2915-4378-AE73-6BA591452F4A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8" name="avatar">
          <a:extLst>
            <a:ext uri="{FF2B5EF4-FFF2-40B4-BE49-F238E27FC236}">
              <a16:creationId xmlns:a16="http://schemas.microsoft.com/office/drawing/2014/main" id="{C5047335-8DCD-48CB-A96C-5EE3F893AF98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69" name="avatar">
          <a:extLst>
            <a:ext uri="{FF2B5EF4-FFF2-40B4-BE49-F238E27FC236}">
              <a16:creationId xmlns:a16="http://schemas.microsoft.com/office/drawing/2014/main" id="{FDDDB512-45CB-4C52-8B7F-E19FAC0D87E4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0" name="avatar">
          <a:extLst>
            <a:ext uri="{FF2B5EF4-FFF2-40B4-BE49-F238E27FC236}">
              <a16:creationId xmlns:a16="http://schemas.microsoft.com/office/drawing/2014/main" id="{60AB24B6-69C0-4BD3-BC70-4F25861DA656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1" name="avatar">
          <a:extLst>
            <a:ext uri="{FF2B5EF4-FFF2-40B4-BE49-F238E27FC236}">
              <a16:creationId xmlns:a16="http://schemas.microsoft.com/office/drawing/2014/main" id="{A57845E5-F7C4-45C2-8FDF-6A8F0A5A1BB9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2" name="avatar">
          <a:extLst>
            <a:ext uri="{FF2B5EF4-FFF2-40B4-BE49-F238E27FC236}">
              <a16:creationId xmlns:a16="http://schemas.microsoft.com/office/drawing/2014/main" id="{16C64C1B-6FB6-4877-9728-4A5DD95D3F99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3" name="avatar">
          <a:extLst>
            <a:ext uri="{FF2B5EF4-FFF2-40B4-BE49-F238E27FC236}">
              <a16:creationId xmlns:a16="http://schemas.microsoft.com/office/drawing/2014/main" id="{CD764105-65F6-4E7A-9B76-AAD1FDB22C4B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4" name="avatar">
          <a:extLst>
            <a:ext uri="{FF2B5EF4-FFF2-40B4-BE49-F238E27FC236}">
              <a16:creationId xmlns:a16="http://schemas.microsoft.com/office/drawing/2014/main" id="{CB677CC9-83F8-4FCB-B59E-1D1E90B16D6F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5" name="avatar">
          <a:extLst>
            <a:ext uri="{FF2B5EF4-FFF2-40B4-BE49-F238E27FC236}">
              <a16:creationId xmlns:a16="http://schemas.microsoft.com/office/drawing/2014/main" id="{FC5162FB-6276-4FD9-BCF9-9A089AE4B372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6" name="avatar">
          <a:extLst>
            <a:ext uri="{FF2B5EF4-FFF2-40B4-BE49-F238E27FC236}">
              <a16:creationId xmlns:a16="http://schemas.microsoft.com/office/drawing/2014/main" id="{6B017C7E-E21C-4A43-ADA0-955117ED7399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7" name="avatar">
          <a:extLst>
            <a:ext uri="{FF2B5EF4-FFF2-40B4-BE49-F238E27FC236}">
              <a16:creationId xmlns:a16="http://schemas.microsoft.com/office/drawing/2014/main" id="{4206B630-37FF-40FE-809C-FBA3CC68B48A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8" name="avatar">
          <a:extLst>
            <a:ext uri="{FF2B5EF4-FFF2-40B4-BE49-F238E27FC236}">
              <a16:creationId xmlns:a16="http://schemas.microsoft.com/office/drawing/2014/main" id="{6EAA82F7-B74F-4842-B3D4-7410E4532315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79" name="avatar">
          <a:extLst>
            <a:ext uri="{FF2B5EF4-FFF2-40B4-BE49-F238E27FC236}">
              <a16:creationId xmlns:a16="http://schemas.microsoft.com/office/drawing/2014/main" id="{A2647F58-1597-4443-9D88-8440EFD3EF74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0" name="avatar">
          <a:extLst>
            <a:ext uri="{FF2B5EF4-FFF2-40B4-BE49-F238E27FC236}">
              <a16:creationId xmlns:a16="http://schemas.microsoft.com/office/drawing/2014/main" id="{3F62421D-C2D0-46CD-B776-BE0CFA8D6053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1" name="avatar">
          <a:extLst>
            <a:ext uri="{FF2B5EF4-FFF2-40B4-BE49-F238E27FC236}">
              <a16:creationId xmlns:a16="http://schemas.microsoft.com/office/drawing/2014/main" id="{17C31463-1D36-4CCE-B58E-C4226CDE95D9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2" name="avatar">
          <a:extLst>
            <a:ext uri="{FF2B5EF4-FFF2-40B4-BE49-F238E27FC236}">
              <a16:creationId xmlns:a16="http://schemas.microsoft.com/office/drawing/2014/main" id="{E9F34F54-1036-4E0A-BCC1-BA11C1A6C80E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3" name="avatar">
          <a:extLst>
            <a:ext uri="{FF2B5EF4-FFF2-40B4-BE49-F238E27FC236}">
              <a16:creationId xmlns:a16="http://schemas.microsoft.com/office/drawing/2014/main" id="{8E483392-55D5-4250-9957-935DB9345678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4" name="avatar">
          <a:extLst>
            <a:ext uri="{FF2B5EF4-FFF2-40B4-BE49-F238E27FC236}">
              <a16:creationId xmlns:a16="http://schemas.microsoft.com/office/drawing/2014/main" id="{E26EBD35-CFDB-4FBA-9319-B01227ADDDA9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5" name="avatar">
          <a:extLst>
            <a:ext uri="{FF2B5EF4-FFF2-40B4-BE49-F238E27FC236}">
              <a16:creationId xmlns:a16="http://schemas.microsoft.com/office/drawing/2014/main" id="{AC33CB6F-B7B9-4D5D-91D3-9E76F9E5B901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6" name="avatar">
          <a:extLst>
            <a:ext uri="{FF2B5EF4-FFF2-40B4-BE49-F238E27FC236}">
              <a16:creationId xmlns:a16="http://schemas.microsoft.com/office/drawing/2014/main" id="{FE52F81E-B5A0-4A8D-9A4C-DB8EA283E47D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7" name="avatar">
          <a:extLst>
            <a:ext uri="{FF2B5EF4-FFF2-40B4-BE49-F238E27FC236}">
              <a16:creationId xmlns:a16="http://schemas.microsoft.com/office/drawing/2014/main" id="{2C69087B-424C-4FB7-B555-2D9A9757ACE2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8" name="avatar">
          <a:extLst>
            <a:ext uri="{FF2B5EF4-FFF2-40B4-BE49-F238E27FC236}">
              <a16:creationId xmlns:a16="http://schemas.microsoft.com/office/drawing/2014/main" id="{AA349B64-F66F-4F5B-BE66-4F234750A999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89" name="avatar">
          <a:extLst>
            <a:ext uri="{FF2B5EF4-FFF2-40B4-BE49-F238E27FC236}">
              <a16:creationId xmlns:a16="http://schemas.microsoft.com/office/drawing/2014/main" id="{E8A32A4C-4486-4567-AD07-7E3EA529E9A7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0" name="avatar">
          <a:extLst>
            <a:ext uri="{FF2B5EF4-FFF2-40B4-BE49-F238E27FC236}">
              <a16:creationId xmlns:a16="http://schemas.microsoft.com/office/drawing/2014/main" id="{37968126-C0DF-45A3-A7A9-C217AD114E9F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1" name="avatar">
          <a:extLst>
            <a:ext uri="{FF2B5EF4-FFF2-40B4-BE49-F238E27FC236}">
              <a16:creationId xmlns:a16="http://schemas.microsoft.com/office/drawing/2014/main" id="{15604E31-D3C2-4535-805C-8217521CE100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2" name="avatar">
          <a:extLst>
            <a:ext uri="{FF2B5EF4-FFF2-40B4-BE49-F238E27FC236}">
              <a16:creationId xmlns:a16="http://schemas.microsoft.com/office/drawing/2014/main" id="{AECED047-D2AA-423C-9980-2037D7AC9599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3" name="avatar">
          <a:extLst>
            <a:ext uri="{FF2B5EF4-FFF2-40B4-BE49-F238E27FC236}">
              <a16:creationId xmlns:a16="http://schemas.microsoft.com/office/drawing/2014/main" id="{CAEB3ADD-B9CF-4DCB-BEF1-07EFAE59BB43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4" name="avatar">
          <a:extLst>
            <a:ext uri="{FF2B5EF4-FFF2-40B4-BE49-F238E27FC236}">
              <a16:creationId xmlns:a16="http://schemas.microsoft.com/office/drawing/2014/main" id="{63F1FF79-844C-418C-BBF4-8EEF1137CF6E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5" name="avatar">
          <a:extLst>
            <a:ext uri="{FF2B5EF4-FFF2-40B4-BE49-F238E27FC236}">
              <a16:creationId xmlns:a16="http://schemas.microsoft.com/office/drawing/2014/main" id="{511EC6B5-927C-4F6A-BB0C-92BB75600C07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6" name="avatar">
          <a:extLst>
            <a:ext uri="{FF2B5EF4-FFF2-40B4-BE49-F238E27FC236}">
              <a16:creationId xmlns:a16="http://schemas.microsoft.com/office/drawing/2014/main" id="{691DCCF1-95FC-4DB0-9440-283FE38A1295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7" name="avatar">
          <a:extLst>
            <a:ext uri="{FF2B5EF4-FFF2-40B4-BE49-F238E27FC236}">
              <a16:creationId xmlns:a16="http://schemas.microsoft.com/office/drawing/2014/main" id="{C2D5C3DE-C07E-444A-99EC-6D8C2265D4DC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8" name="avatar">
          <a:extLst>
            <a:ext uri="{FF2B5EF4-FFF2-40B4-BE49-F238E27FC236}">
              <a16:creationId xmlns:a16="http://schemas.microsoft.com/office/drawing/2014/main" id="{BFDFB65F-ECD6-40C8-B11E-1077D491C1D6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099" name="avatar">
          <a:extLst>
            <a:ext uri="{FF2B5EF4-FFF2-40B4-BE49-F238E27FC236}">
              <a16:creationId xmlns:a16="http://schemas.microsoft.com/office/drawing/2014/main" id="{50C013BD-8D1F-4856-9C31-F9E47F7DABDC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0" name="avatar">
          <a:extLst>
            <a:ext uri="{FF2B5EF4-FFF2-40B4-BE49-F238E27FC236}">
              <a16:creationId xmlns:a16="http://schemas.microsoft.com/office/drawing/2014/main" id="{DF71A6F2-7143-4C68-8260-D4214B626861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1" name="avatar">
          <a:extLst>
            <a:ext uri="{FF2B5EF4-FFF2-40B4-BE49-F238E27FC236}">
              <a16:creationId xmlns:a16="http://schemas.microsoft.com/office/drawing/2014/main" id="{1BAA0691-CAF2-4BE3-89B9-8AE67D413261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2" name="avatar">
          <a:extLst>
            <a:ext uri="{FF2B5EF4-FFF2-40B4-BE49-F238E27FC236}">
              <a16:creationId xmlns:a16="http://schemas.microsoft.com/office/drawing/2014/main" id="{EAA8DB5F-7CA1-43E7-9E4F-7BB28C183833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3" name="avatar">
          <a:extLst>
            <a:ext uri="{FF2B5EF4-FFF2-40B4-BE49-F238E27FC236}">
              <a16:creationId xmlns:a16="http://schemas.microsoft.com/office/drawing/2014/main" id="{8E960BAF-5182-4D3D-B396-0381E008A2E2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4" name="avatar">
          <a:extLst>
            <a:ext uri="{FF2B5EF4-FFF2-40B4-BE49-F238E27FC236}">
              <a16:creationId xmlns:a16="http://schemas.microsoft.com/office/drawing/2014/main" id="{EC8D1A7E-B2B9-4338-A6AC-6EDB585A22F6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5" name="avatar">
          <a:extLst>
            <a:ext uri="{FF2B5EF4-FFF2-40B4-BE49-F238E27FC236}">
              <a16:creationId xmlns:a16="http://schemas.microsoft.com/office/drawing/2014/main" id="{885CF23C-A3E7-45C8-A724-B409FAFD2256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6" name="avatar">
          <a:extLst>
            <a:ext uri="{FF2B5EF4-FFF2-40B4-BE49-F238E27FC236}">
              <a16:creationId xmlns:a16="http://schemas.microsoft.com/office/drawing/2014/main" id="{8ED1F6D5-2E28-445D-B0CD-3355176BDD95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7" name="avatar">
          <a:extLst>
            <a:ext uri="{FF2B5EF4-FFF2-40B4-BE49-F238E27FC236}">
              <a16:creationId xmlns:a16="http://schemas.microsoft.com/office/drawing/2014/main" id="{09850425-9122-438A-8951-A10BE9987F4C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8" name="avatar">
          <a:extLst>
            <a:ext uri="{FF2B5EF4-FFF2-40B4-BE49-F238E27FC236}">
              <a16:creationId xmlns:a16="http://schemas.microsoft.com/office/drawing/2014/main" id="{2CA2BE71-211D-4B54-BB90-9A603217F9F1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09" name="avatar">
          <a:extLst>
            <a:ext uri="{FF2B5EF4-FFF2-40B4-BE49-F238E27FC236}">
              <a16:creationId xmlns:a16="http://schemas.microsoft.com/office/drawing/2014/main" id="{C9FB84E9-AB06-42F0-BE34-9334A98978E5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0" name="avatar">
          <a:extLst>
            <a:ext uri="{FF2B5EF4-FFF2-40B4-BE49-F238E27FC236}">
              <a16:creationId xmlns:a16="http://schemas.microsoft.com/office/drawing/2014/main" id="{39AF415D-48E2-4957-AD25-5B6ECBD6CAD4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1" name="avatar">
          <a:extLst>
            <a:ext uri="{FF2B5EF4-FFF2-40B4-BE49-F238E27FC236}">
              <a16:creationId xmlns:a16="http://schemas.microsoft.com/office/drawing/2014/main" id="{DDFADC05-DE97-4C79-A571-92C084FC3706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2" name="avatar">
          <a:extLst>
            <a:ext uri="{FF2B5EF4-FFF2-40B4-BE49-F238E27FC236}">
              <a16:creationId xmlns:a16="http://schemas.microsoft.com/office/drawing/2014/main" id="{475AC743-5CF5-4996-9358-49BDE714E99D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3" name="avatar">
          <a:extLst>
            <a:ext uri="{FF2B5EF4-FFF2-40B4-BE49-F238E27FC236}">
              <a16:creationId xmlns:a16="http://schemas.microsoft.com/office/drawing/2014/main" id="{C1E96D5B-C640-4755-BFAA-D105219FA55A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4" name="avatar">
          <a:extLst>
            <a:ext uri="{FF2B5EF4-FFF2-40B4-BE49-F238E27FC236}">
              <a16:creationId xmlns:a16="http://schemas.microsoft.com/office/drawing/2014/main" id="{F863A79E-BB14-4447-BD5C-07A23EE2BBA7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5" name="avatar">
          <a:extLst>
            <a:ext uri="{FF2B5EF4-FFF2-40B4-BE49-F238E27FC236}">
              <a16:creationId xmlns:a16="http://schemas.microsoft.com/office/drawing/2014/main" id="{CB0DFE44-3D4F-4A20-9E8D-8238211395DD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6" name="avatar">
          <a:extLst>
            <a:ext uri="{FF2B5EF4-FFF2-40B4-BE49-F238E27FC236}">
              <a16:creationId xmlns:a16="http://schemas.microsoft.com/office/drawing/2014/main" id="{A3ACE168-5CCF-4694-8AF5-8BE892D7230C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7" name="avatar">
          <a:extLst>
            <a:ext uri="{FF2B5EF4-FFF2-40B4-BE49-F238E27FC236}">
              <a16:creationId xmlns:a16="http://schemas.microsoft.com/office/drawing/2014/main" id="{C0B041F6-F0E8-4AA9-AEAB-E704834FA536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8" name="avatar">
          <a:extLst>
            <a:ext uri="{FF2B5EF4-FFF2-40B4-BE49-F238E27FC236}">
              <a16:creationId xmlns:a16="http://schemas.microsoft.com/office/drawing/2014/main" id="{D87AA288-264B-4A26-A8ED-BA391B7BCCEE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19" name="avatar">
          <a:extLst>
            <a:ext uri="{FF2B5EF4-FFF2-40B4-BE49-F238E27FC236}">
              <a16:creationId xmlns:a16="http://schemas.microsoft.com/office/drawing/2014/main" id="{228F88D0-A915-43A0-A9EE-47F5449315B6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20" name="avatar">
          <a:extLst>
            <a:ext uri="{FF2B5EF4-FFF2-40B4-BE49-F238E27FC236}">
              <a16:creationId xmlns:a16="http://schemas.microsoft.com/office/drawing/2014/main" id="{4D966FF3-B2FC-4DD5-81BE-251CCC9133D4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21" name="avatar">
          <a:extLst>
            <a:ext uri="{FF2B5EF4-FFF2-40B4-BE49-F238E27FC236}">
              <a16:creationId xmlns:a16="http://schemas.microsoft.com/office/drawing/2014/main" id="{9142EA9D-E223-4449-A932-B937B18E8F01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22" name="avatar">
          <a:extLst>
            <a:ext uri="{FF2B5EF4-FFF2-40B4-BE49-F238E27FC236}">
              <a16:creationId xmlns:a16="http://schemas.microsoft.com/office/drawing/2014/main" id="{0875047E-551C-4FA5-9DDF-E74184F6A374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23" name="avatar">
          <a:extLst>
            <a:ext uri="{FF2B5EF4-FFF2-40B4-BE49-F238E27FC236}">
              <a16:creationId xmlns:a16="http://schemas.microsoft.com/office/drawing/2014/main" id="{361E6F82-40B0-44CD-A22A-213ED245B2BF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24" name="avatar">
          <a:extLst>
            <a:ext uri="{FF2B5EF4-FFF2-40B4-BE49-F238E27FC236}">
              <a16:creationId xmlns:a16="http://schemas.microsoft.com/office/drawing/2014/main" id="{C27A76D4-8007-4E43-895C-6371EA25F849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25" name="avatar">
          <a:extLst>
            <a:ext uri="{FF2B5EF4-FFF2-40B4-BE49-F238E27FC236}">
              <a16:creationId xmlns:a16="http://schemas.microsoft.com/office/drawing/2014/main" id="{8C262B0E-4472-451D-A810-DD52F2B485D4}"/>
            </a:ext>
            <a:ext uri="{147F2762-F138-4A5C-976F-8EAC2B608ADB}">
              <a16:predDERef xmlns:a16="http://schemas.microsoft.com/office/drawing/2014/main" pred="{C27A76D4-8007-4E43-895C-6371EA25F8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26" name="avatar">
          <a:extLst>
            <a:ext uri="{FF2B5EF4-FFF2-40B4-BE49-F238E27FC236}">
              <a16:creationId xmlns:a16="http://schemas.microsoft.com/office/drawing/2014/main" id="{F2B78F22-7D13-4471-B746-C9DF10DDF90F}"/>
            </a:ext>
            <a:ext uri="{147F2762-F138-4A5C-976F-8EAC2B608ADB}">
              <a16:predDERef xmlns:a16="http://schemas.microsoft.com/office/drawing/2014/main" pred="{8C262B0E-4472-451D-A810-DD52F2B485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27" name="avatar">
          <a:extLst>
            <a:ext uri="{FF2B5EF4-FFF2-40B4-BE49-F238E27FC236}">
              <a16:creationId xmlns:a16="http://schemas.microsoft.com/office/drawing/2014/main" id="{EFEFBA60-0790-4A62-B180-C72BD45FE8A2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28" name="avatar">
          <a:extLst>
            <a:ext uri="{FF2B5EF4-FFF2-40B4-BE49-F238E27FC236}">
              <a16:creationId xmlns:a16="http://schemas.microsoft.com/office/drawing/2014/main" id="{CE6D2CC5-8120-4B3B-9939-429951C93BB8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29" name="avatar">
          <a:extLst>
            <a:ext uri="{FF2B5EF4-FFF2-40B4-BE49-F238E27FC236}">
              <a16:creationId xmlns:a16="http://schemas.microsoft.com/office/drawing/2014/main" id="{0AE370C2-6E7B-4B41-BC80-198B91BCEB9B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30" name="avatar">
          <a:extLst>
            <a:ext uri="{FF2B5EF4-FFF2-40B4-BE49-F238E27FC236}">
              <a16:creationId xmlns:a16="http://schemas.microsoft.com/office/drawing/2014/main" id="{20D67F2A-48F4-455C-98F1-C55D58DD0E7F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31" name="avatar">
          <a:extLst>
            <a:ext uri="{FF2B5EF4-FFF2-40B4-BE49-F238E27FC236}">
              <a16:creationId xmlns:a16="http://schemas.microsoft.com/office/drawing/2014/main" id="{918BDB80-E5E8-429F-AC04-C331B618C5E7}"/>
            </a:ext>
            <a:ext uri="{147F2762-F138-4A5C-976F-8EAC2B608ADB}">
              <a16:predDERef xmlns:a16="http://schemas.microsoft.com/office/drawing/2014/main" pred="{20D67F2A-48F4-455C-98F1-C55D58DD0E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32" name="avatar">
          <a:extLst>
            <a:ext uri="{FF2B5EF4-FFF2-40B4-BE49-F238E27FC236}">
              <a16:creationId xmlns:a16="http://schemas.microsoft.com/office/drawing/2014/main" id="{CA8385B5-0CCE-4E9D-ACD0-1F50A7AE1686}"/>
            </a:ext>
            <a:ext uri="{147F2762-F138-4A5C-976F-8EAC2B608ADB}">
              <a16:predDERef xmlns:a16="http://schemas.microsoft.com/office/drawing/2014/main" pred="{918BDB80-E5E8-429F-AC04-C331B618C5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33" name="avatar">
          <a:extLst>
            <a:ext uri="{FF2B5EF4-FFF2-40B4-BE49-F238E27FC236}">
              <a16:creationId xmlns:a16="http://schemas.microsoft.com/office/drawing/2014/main" id="{4FF77980-16C9-4A34-BF46-4602C9334D42}"/>
            </a:ext>
            <a:ext uri="{147F2762-F138-4A5C-976F-8EAC2B608ADB}">
              <a16:predDERef xmlns:a16="http://schemas.microsoft.com/office/drawing/2014/main" pred="{CA8385B5-0CCE-4E9D-ACD0-1F50A7AE16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34" name="avatar">
          <a:extLst>
            <a:ext uri="{FF2B5EF4-FFF2-40B4-BE49-F238E27FC236}">
              <a16:creationId xmlns:a16="http://schemas.microsoft.com/office/drawing/2014/main" id="{99CFB506-F0DF-4399-84A6-D0C3489B648B}"/>
            </a:ext>
            <a:ext uri="{147F2762-F138-4A5C-976F-8EAC2B608ADB}">
              <a16:predDERef xmlns:a16="http://schemas.microsoft.com/office/drawing/2014/main" pred="{4FF77980-16C9-4A34-BF46-4602C9334D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35" name="avatar">
          <a:extLst>
            <a:ext uri="{FF2B5EF4-FFF2-40B4-BE49-F238E27FC236}">
              <a16:creationId xmlns:a16="http://schemas.microsoft.com/office/drawing/2014/main" id="{BE9F4D96-9BFD-4A13-9420-14C8DC979F29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36" name="avatar">
          <a:extLst>
            <a:ext uri="{FF2B5EF4-FFF2-40B4-BE49-F238E27FC236}">
              <a16:creationId xmlns:a16="http://schemas.microsoft.com/office/drawing/2014/main" id="{5307962B-9362-40A3-90CE-550A2064AD80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37" name="avatar">
          <a:extLst>
            <a:ext uri="{FF2B5EF4-FFF2-40B4-BE49-F238E27FC236}">
              <a16:creationId xmlns:a16="http://schemas.microsoft.com/office/drawing/2014/main" id="{955AC29C-8822-4158-9BE6-5A10412A90EE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38" name="avatar">
          <a:extLst>
            <a:ext uri="{FF2B5EF4-FFF2-40B4-BE49-F238E27FC236}">
              <a16:creationId xmlns:a16="http://schemas.microsoft.com/office/drawing/2014/main" id="{3B22FFD4-516A-406B-AEEB-28C0AA3DCAAC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39" name="avatar">
          <a:extLst>
            <a:ext uri="{FF2B5EF4-FFF2-40B4-BE49-F238E27FC236}">
              <a16:creationId xmlns:a16="http://schemas.microsoft.com/office/drawing/2014/main" id="{EAAB9138-9CFB-4C2E-AC8A-AAFE1859D701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0" name="avatar">
          <a:extLst>
            <a:ext uri="{FF2B5EF4-FFF2-40B4-BE49-F238E27FC236}">
              <a16:creationId xmlns:a16="http://schemas.microsoft.com/office/drawing/2014/main" id="{56BAD808-8DBA-4161-AD8F-30CAA2E0676E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1" name="avatar">
          <a:extLst>
            <a:ext uri="{FF2B5EF4-FFF2-40B4-BE49-F238E27FC236}">
              <a16:creationId xmlns:a16="http://schemas.microsoft.com/office/drawing/2014/main" id="{06CC1A30-085C-4793-B62B-60FDD3328888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2" name="avatar">
          <a:extLst>
            <a:ext uri="{FF2B5EF4-FFF2-40B4-BE49-F238E27FC236}">
              <a16:creationId xmlns:a16="http://schemas.microsoft.com/office/drawing/2014/main" id="{6CDB32F8-5D62-4D12-80B9-18CB4C036CED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3" name="avatar">
          <a:extLst>
            <a:ext uri="{FF2B5EF4-FFF2-40B4-BE49-F238E27FC236}">
              <a16:creationId xmlns:a16="http://schemas.microsoft.com/office/drawing/2014/main" id="{A85E1207-4CD8-43D8-977D-858286EBC109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4" name="avatar">
          <a:extLst>
            <a:ext uri="{FF2B5EF4-FFF2-40B4-BE49-F238E27FC236}">
              <a16:creationId xmlns:a16="http://schemas.microsoft.com/office/drawing/2014/main" id="{AC451CAB-7728-480C-AE2D-7BAC1186764E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5" name="avatar">
          <a:extLst>
            <a:ext uri="{FF2B5EF4-FFF2-40B4-BE49-F238E27FC236}">
              <a16:creationId xmlns:a16="http://schemas.microsoft.com/office/drawing/2014/main" id="{77D74490-0B82-4E22-AC0F-F1A9F37C9906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6" name="avatar">
          <a:extLst>
            <a:ext uri="{FF2B5EF4-FFF2-40B4-BE49-F238E27FC236}">
              <a16:creationId xmlns:a16="http://schemas.microsoft.com/office/drawing/2014/main" id="{DB779742-B82F-4E20-93B4-4AF20A67055C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7" name="avatar">
          <a:extLst>
            <a:ext uri="{FF2B5EF4-FFF2-40B4-BE49-F238E27FC236}">
              <a16:creationId xmlns:a16="http://schemas.microsoft.com/office/drawing/2014/main" id="{2F555A32-0EA8-4E86-A0F9-9D5543ED67BC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8" name="avatar">
          <a:extLst>
            <a:ext uri="{FF2B5EF4-FFF2-40B4-BE49-F238E27FC236}">
              <a16:creationId xmlns:a16="http://schemas.microsoft.com/office/drawing/2014/main" id="{B2ECA5FD-4E28-4BC1-82C6-A72D0019E3F8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49" name="avatar">
          <a:extLst>
            <a:ext uri="{FF2B5EF4-FFF2-40B4-BE49-F238E27FC236}">
              <a16:creationId xmlns:a16="http://schemas.microsoft.com/office/drawing/2014/main" id="{D54B7E47-BC36-4119-B45B-E45878B520D5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50" name="avatar">
          <a:extLst>
            <a:ext uri="{FF2B5EF4-FFF2-40B4-BE49-F238E27FC236}">
              <a16:creationId xmlns:a16="http://schemas.microsoft.com/office/drawing/2014/main" id="{8C7B4E45-BD73-4574-B471-8C4B1D5DFF3C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51" name="avatar">
          <a:extLst>
            <a:ext uri="{FF2B5EF4-FFF2-40B4-BE49-F238E27FC236}">
              <a16:creationId xmlns:a16="http://schemas.microsoft.com/office/drawing/2014/main" id="{EAD78C15-C8BE-4932-A980-B034C0D1F9BD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52" name="avatar">
          <a:extLst>
            <a:ext uri="{FF2B5EF4-FFF2-40B4-BE49-F238E27FC236}">
              <a16:creationId xmlns:a16="http://schemas.microsoft.com/office/drawing/2014/main" id="{4CB07595-6ECE-4ED2-A42B-0200A51420B4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53" name="avatar">
          <a:extLst>
            <a:ext uri="{FF2B5EF4-FFF2-40B4-BE49-F238E27FC236}">
              <a16:creationId xmlns:a16="http://schemas.microsoft.com/office/drawing/2014/main" id="{89CF7CF1-5A35-4900-933C-A384DD7B8D9C}"/>
            </a:ext>
            <a:ext uri="{147F2762-F138-4A5C-976F-8EAC2B608ADB}">
              <a16:predDERef xmlns:a16="http://schemas.microsoft.com/office/drawing/2014/main" pred="{4CB07595-6ECE-4ED2-A42B-0200A51420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54" name="avatar">
          <a:extLst>
            <a:ext uri="{FF2B5EF4-FFF2-40B4-BE49-F238E27FC236}">
              <a16:creationId xmlns:a16="http://schemas.microsoft.com/office/drawing/2014/main" id="{B92D59EC-092E-4D5A-BCF5-F98C544A8FB6}"/>
            </a:ext>
            <a:ext uri="{147F2762-F138-4A5C-976F-8EAC2B608ADB}">
              <a16:predDERef xmlns:a16="http://schemas.microsoft.com/office/drawing/2014/main" pred="{89CF7CF1-5A35-4900-933C-A384DD7B8D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55" name="avatar">
          <a:extLst>
            <a:ext uri="{FF2B5EF4-FFF2-40B4-BE49-F238E27FC236}">
              <a16:creationId xmlns:a16="http://schemas.microsoft.com/office/drawing/2014/main" id="{C03FE39D-7774-4D8D-9420-A7087C7B26C0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56" name="avatar">
          <a:extLst>
            <a:ext uri="{FF2B5EF4-FFF2-40B4-BE49-F238E27FC236}">
              <a16:creationId xmlns:a16="http://schemas.microsoft.com/office/drawing/2014/main" id="{34636570-C4FA-4D82-940C-679E96AEFF19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57" name="avatar">
          <a:extLst>
            <a:ext uri="{FF2B5EF4-FFF2-40B4-BE49-F238E27FC236}">
              <a16:creationId xmlns:a16="http://schemas.microsoft.com/office/drawing/2014/main" id="{F62CD341-71A6-4D47-BD18-64E6277E72D2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158" name="avatar">
          <a:extLst>
            <a:ext uri="{FF2B5EF4-FFF2-40B4-BE49-F238E27FC236}">
              <a16:creationId xmlns:a16="http://schemas.microsoft.com/office/drawing/2014/main" id="{CE88FC11-662C-4424-848C-395453E03607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59" name="avatar">
          <a:extLst>
            <a:ext uri="{FF2B5EF4-FFF2-40B4-BE49-F238E27FC236}">
              <a16:creationId xmlns:a16="http://schemas.microsoft.com/office/drawing/2014/main" id="{30AA69E8-79FB-4AB0-BA33-D255CA8ED791}"/>
            </a:ext>
            <a:ext uri="{147F2762-F138-4A5C-976F-8EAC2B608ADB}">
              <a16:predDERef xmlns:a16="http://schemas.microsoft.com/office/drawing/2014/main" pred="{CE88FC11-662C-4424-848C-395453E036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0" name="avatar">
          <a:extLst>
            <a:ext uri="{FF2B5EF4-FFF2-40B4-BE49-F238E27FC236}">
              <a16:creationId xmlns:a16="http://schemas.microsoft.com/office/drawing/2014/main" id="{CDECF601-677B-465D-8A7F-3F783FB5FFF4}"/>
            </a:ext>
            <a:ext uri="{147F2762-F138-4A5C-976F-8EAC2B608ADB}">
              <a16:predDERef xmlns:a16="http://schemas.microsoft.com/office/drawing/2014/main" pred="{30AA69E8-79FB-4AB0-BA33-D255CA8ED79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1" name="avatar">
          <a:extLst>
            <a:ext uri="{FF2B5EF4-FFF2-40B4-BE49-F238E27FC236}">
              <a16:creationId xmlns:a16="http://schemas.microsoft.com/office/drawing/2014/main" id="{6837CFC2-77BF-4436-A5F8-5EB2DFD4A4CD}"/>
            </a:ext>
            <a:ext uri="{147F2762-F138-4A5C-976F-8EAC2B608ADB}">
              <a16:predDERef xmlns:a16="http://schemas.microsoft.com/office/drawing/2014/main" pred="{CDECF601-677B-465D-8A7F-3F783FB5FF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2" name="avatar">
          <a:extLst>
            <a:ext uri="{FF2B5EF4-FFF2-40B4-BE49-F238E27FC236}">
              <a16:creationId xmlns:a16="http://schemas.microsoft.com/office/drawing/2014/main" id="{6249F250-A32D-4DB5-A5D5-361F3BFB8ADD}"/>
            </a:ext>
            <a:ext uri="{147F2762-F138-4A5C-976F-8EAC2B608ADB}">
              <a16:predDERef xmlns:a16="http://schemas.microsoft.com/office/drawing/2014/main" pred="{6837CFC2-77BF-4436-A5F8-5EB2DFD4A4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3" name="avatar">
          <a:extLst>
            <a:ext uri="{FF2B5EF4-FFF2-40B4-BE49-F238E27FC236}">
              <a16:creationId xmlns:a16="http://schemas.microsoft.com/office/drawing/2014/main" id="{BAACAF56-333F-4A9C-8A3E-E3ECF61593AB}"/>
            </a:ext>
            <a:ext uri="{147F2762-F138-4A5C-976F-8EAC2B608ADB}">
              <a16:predDERef xmlns:a16="http://schemas.microsoft.com/office/drawing/2014/main" pred="{6249F250-A32D-4DB5-A5D5-361F3BFB8A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4" name="avatar">
          <a:extLst>
            <a:ext uri="{FF2B5EF4-FFF2-40B4-BE49-F238E27FC236}">
              <a16:creationId xmlns:a16="http://schemas.microsoft.com/office/drawing/2014/main" id="{BA61232D-C71B-40D8-B207-58F32C1B8974}"/>
            </a:ext>
            <a:ext uri="{147F2762-F138-4A5C-976F-8EAC2B608ADB}">
              <a16:predDERef xmlns:a16="http://schemas.microsoft.com/office/drawing/2014/main" pred="{BAACAF56-333F-4A9C-8A3E-E3ECF6159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5" name="avatar">
          <a:extLst>
            <a:ext uri="{FF2B5EF4-FFF2-40B4-BE49-F238E27FC236}">
              <a16:creationId xmlns:a16="http://schemas.microsoft.com/office/drawing/2014/main" id="{10D6A65F-DD97-4FDC-BE01-F13B6BCCE34F}"/>
            </a:ext>
            <a:ext uri="{147F2762-F138-4A5C-976F-8EAC2B608ADB}">
              <a16:predDERef xmlns:a16="http://schemas.microsoft.com/office/drawing/2014/main" pred="{BA61232D-C71B-40D8-B207-58F32C1B89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6" name="avatar">
          <a:extLst>
            <a:ext uri="{FF2B5EF4-FFF2-40B4-BE49-F238E27FC236}">
              <a16:creationId xmlns:a16="http://schemas.microsoft.com/office/drawing/2014/main" id="{65C9C64A-C79E-4DF0-A616-A255A3339419}"/>
            </a:ext>
            <a:ext uri="{147F2762-F138-4A5C-976F-8EAC2B608ADB}">
              <a16:predDERef xmlns:a16="http://schemas.microsoft.com/office/drawing/2014/main" pred="{10D6A65F-DD97-4FDC-BE01-F13B6BCCE3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7" name="avatar">
          <a:extLst>
            <a:ext uri="{FF2B5EF4-FFF2-40B4-BE49-F238E27FC236}">
              <a16:creationId xmlns:a16="http://schemas.microsoft.com/office/drawing/2014/main" id="{64E1322F-28EF-4842-B49C-A6D6704EBEEB}"/>
            </a:ext>
            <a:ext uri="{147F2762-F138-4A5C-976F-8EAC2B608ADB}">
              <a16:predDERef xmlns:a16="http://schemas.microsoft.com/office/drawing/2014/main" pred="{65C9C64A-C79E-4DF0-A616-A255A33394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8" name="avatar">
          <a:extLst>
            <a:ext uri="{FF2B5EF4-FFF2-40B4-BE49-F238E27FC236}">
              <a16:creationId xmlns:a16="http://schemas.microsoft.com/office/drawing/2014/main" id="{3AA5D835-1B25-4D65-830F-88958DFCAE01}"/>
            </a:ext>
            <a:ext uri="{147F2762-F138-4A5C-976F-8EAC2B608ADB}">
              <a16:predDERef xmlns:a16="http://schemas.microsoft.com/office/drawing/2014/main" pred="{64E1322F-28EF-4842-B49C-A6D6704EB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69" name="avatar">
          <a:extLst>
            <a:ext uri="{FF2B5EF4-FFF2-40B4-BE49-F238E27FC236}">
              <a16:creationId xmlns:a16="http://schemas.microsoft.com/office/drawing/2014/main" id="{24D35841-0DEC-409B-BACC-49496BF5254F}"/>
            </a:ext>
            <a:ext uri="{147F2762-F138-4A5C-976F-8EAC2B608ADB}">
              <a16:predDERef xmlns:a16="http://schemas.microsoft.com/office/drawing/2014/main" pred="{3AA5D835-1B25-4D65-830F-88958DFCAE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0" name="avatar">
          <a:extLst>
            <a:ext uri="{FF2B5EF4-FFF2-40B4-BE49-F238E27FC236}">
              <a16:creationId xmlns:a16="http://schemas.microsoft.com/office/drawing/2014/main" id="{8F2DC20A-86AD-4C2E-93FD-45A51998AA0F}"/>
            </a:ext>
            <a:ext uri="{147F2762-F138-4A5C-976F-8EAC2B608ADB}">
              <a16:predDERef xmlns:a16="http://schemas.microsoft.com/office/drawing/2014/main" pred="{24D35841-0DEC-409B-BACC-49496BF52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1" name="avatar">
          <a:extLst>
            <a:ext uri="{FF2B5EF4-FFF2-40B4-BE49-F238E27FC236}">
              <a16:creationId xmlns:a16="http://schemas.microsoft.com/office/drawing/2014/main" id="{36AAD4DD-827A-4FF5-828C-CB46AB2697C2}"/>
            </a:ext>
            <a:ext uri="{147F2762-F138-4A5C-976F-8EAC2B608ADB}">
              <a16:predDERef xmlns:a16="http://schemas.microsoft.com/office/drawing/2014/main" pred="{8F2DC20A-86AD-4C2E-93FD-45A51998AA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2" name="avatar">
          <a:extLst>
            <a:ext uri="{FF2B5EF4-FFF2-40B4-BE49-F238E27FC236}">
              <a16:creationId xmlns:a16="http://schemas.microsoft.com/office/drawing/2014/main" id="{2DB82AF0-053E-4CEB-9C88-D064A7C2B6F2}"/>
            </a:ext>
            <a:ext uri="{147F2762-F138-4A5C-976F-8EAC2B608ADB}">
              <a16:predDERef xmlns:a16="http://schemas.microsoft.com/office/drawing/2014/main" pred="{36AAD4DD-827A-4FF5-828C-CB46AB2697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3" name="avatar">
          <a:extLst>
            <a:ext uri="{FF2B5EF4-FFF2-40B4-BE49-F238E27FC236}">
              <a16:creationId xmlns:a16="http://schemas.microsoft.com/office/drawing/2014/main" id="{0EC7E754-7F32-42BF-AEE8-C306CF6B7421}"/>
            </a:ext>
            <a:ext uri="{147F2762-F138-4A5C-976F-8EAC2B608ADB}">
              <a16:predDERef xmlns:a16="http://schemas.microsoft.com/office/drawing/2014/main" pred="{2DB82AF0-053E-4CEB-9C88-D064A7C2B6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4" name="avatar">
          <a:extLst>
            <a:ext uri="{FF2B5EF4-FFF2-40B4-BE49-F238E27FC236}">
              <a16:creationId xmlns:a16="http://schemas.microsoft.com/office/drawing/2014/main" id="{A31C0E43-153E-45D3-948C-40FE1C93598C}"/>
            </a:ext>
            <a:ext uri="{147F2762-F138-4A5C-976F-8EAC2B608ADB}">
              <a16:predDERef xmlns:a16="http://schemas.microsoft.com/office/drawing/2014/main" pred="{0EC7E754-7F32-42BF-AEE8-C306CF6B74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5" name="avatar">
          <a:extLst>
            <a:ext uri="{FF2B5EF4-FFF2-40B4-BE49-F238E27FC236}">
              <a16:creationId xmlns:a16="http://schemas.microsoft.com/office/drawing/2014/main" id="{06C17E0A-5351-41B6-925F-364F56C43948}"/>
            </a:ext>
            <a:ext uri="{147F2762-F138-4A5C-976F-8EAC2B608ADB}">
              <a16:predDERef xmlns:a16="http://schemas.microsoft.com/office/drawing/2014/main" pred="{A31C0E43-153E-45D3-948C-40FE1C93598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6" name="avatar">
          <a:extLst>
            <a:ext uri="{FF2B5EF4-FFF2-40B4-BE49-F238E27FC236}">
              <a16:creationId xmlns:a16="http://schemas.microsoft.com/office/drawing/2014/main" id="{E538B657-B7C2-4815-9DB1-CEC0275ADFC5}"/>
            </a:ext>
            <a:ext uri="{147F2762-F138-4A5C-976F-8EAC2B608ADB}">
              <a16:predDERef xmlns:a16="http://schemas.microsoft.com/office/drawing/2014/main" pred="{06C17E0A-5351-41B6-925F-364F56C439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7" name="avatar">
          <a:extLst>
            <a:ext uri="{FF2B5EF4-FFF2-40B4-BE49-F238E27FC236}">
              <a16:creationId xmlns:a16="http://schemas.microsoft.com/office/drawing/2014/main" id="{5592F185-A34D-4643-97F3-A7145AA17F6C}"/>
            </a:ext>
            <a:ext uri="{147F2762-F138-4A5C-976F-8EAC2B608ADB}">
              <a16:predDERef xmlns:a16="http://schemas.microsoft.com/office/drawing/2014/main" pred="{E538B657-B7C2-4815-9DB1-CEC0275ADF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8" name="avatar">
          <a:extLst>
            <a:ext uri="{FF2B5EF4-FFF2-40B4-BE49-F238E27FC236}">
              <a16:creationId xmlns:a16="http://schemas.microsoft.com/office/drawing/2014/main" id="{CC1ACFED-91C8-49F0-BABE-D5EC670BB714}"/>
            </a:ext>
            <a:ext uri="{147F2762-F138-4A5C-976F-8EAC2B608ADB}">
              <a16:predDERef xmlns:a16="http://schemas.microsoft.com/office/drawing/2014/main" pred="{5592F185-A34D-4643-97F3-A7145AA17F6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79" name="avatar">
          <a:extLst>
            <a:ext uri="{FF2B5EF4-FFF2-40B4-BE49-F238E27FC236}">
              <a16:creationId xmlns:a16="http://schemas.microsoft.com/office/drawing/2014/main" id="{75D120BA-B6B8-4DF9-94C4-7D82E0A64658}"/>
            </a:ext>
            <a:ext uri="{147F2762-F138-4A5C-976F-8EAC2B608ADB}">
              <a16:predDERef xmlns:a16="http://schemas.microsoft.com/office/drawing/2014/main" pred="{CC1ACFED-91C8-49F0-BABE-D5EC670BB7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0" name="avatar">
          <a:extLst>
            <a:ext uri="{FF2B5EF4-FFF2-40B4-BE49-F238E27FC236}">
              <a16:creationId xmlns:a16="http://schemas.microsoft.com/office/drawing/2014/main" id="{239B6681-3A79-4DE7-8A9E-F8A406223F32}"/>
            </a:ext>
            <a:ext uri="{147F2762-F138-4A5C-976F-8EAC2B608ADB}">
              <a16:predDERef xmlns:a16="http://schemas.microsoft.com/office/drawing/2014/main" pred="{75D120BA-B6B8-4DF9-94C4-7D82E0A646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1" name="avatar">
          <a:extLst>
            <a:ext uri="{FF2B5EF4-FFF2-40B4-BE49-F238E27FC236}">
              <a16:creationId xmlns:a16="http://schemas.microsoft.com/office/drawing/2014/main" id="{D14E916F-6AF2-44CC-94C0-0D6905040F77}"/>
            </a:ext>
            <a:ext uri="{147F2762-F138-4A5C-976F-8EAC2B608ADB}">
              <a16:predDERef xmlns:a16="http://schemas.microsoft.com/office/drawing/2014/main" pred="{239B6681-3A79-4DE7-8A9E-F8A406223F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2" name="avatar">
          <a:extLst>
            <a:ext uri="{FF2B5EF4-FFF2-40B4-BE49-F238E27FC236}">
              <a16:creationId xmlns:a16="http://schemas.microsoft.com/office/drawing/2014/main" id="{E6DC042D-D33A-4EAF-A7B0-6BA6DC0395B8}"/>
            </a:ext>
            <a:ext uri="{147F2762-F138-4A5C-976F-8EAC2B608ADB}">
              <a16:predDERef xmlns:a16="http://schemas.microsoft.com/office/drawing/2014/main" pred="{D14E916F-6AF2-44CC-94C0-0D6905040F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3" name="avatar">
          <a:extLst>
            <a:ext uri="{FF2B5EF4-FFF2-40B4-BE49-F238E27FC236}">
              <a16:creationId xmlns:a16="http://schemas.microsoft.com/office/drawing/2014/main" id="{B43BF3AE-812C-4BFD-9D5A-01E43839A6CB}"/>
            </a:ext>
            <a:ext uri="{147F2762-F138-4A5C-976F-8EAC2B608ADB}">
              <a16:predDERef xmlns:a16="http://schemas.microsoft.com/office/drawing/2014/main" pred="{E6DC042D-D33A-4EAF-A7B0-6BA6DC0395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4" name="avatar">
          <a:extLst>
            <a:ext uri="{FF2B5EF4-FFF2-40B4-BE49-F238E27FC236}">
              <a16:creationId xmlns:a16="http://schemas.microsoft.com/office/drawing/2014/main" id="{27DD7CE7-2A86-4669-94CB-749B4DFE9447}"/>
            </a:ext>
            <a:ext uri="{147F2762-F138-4A5C-976F-8EAC2B608ADB}">
              <a16:predDERef xmlns:a16="http://schemas.microsoft.com/office/drawing/2014/main" pred="{B43BF3AE-812C-4BFD-9D5A-01E43839A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5" name="avatar">
          <a:extLst>
            <a:ext uri="{FF2B5EF4-FFF2-40B4-BE49-F238E27FC236}">
              <a16:creationId xmlns:a16="http://schemas.microsoft.com/office/drawing/2014/main" id="{9ACF9001-D0CF-4FF6-85C1-DD4013267BAA}"/>
            </a:ext>
            <a:ext uri="{147F2762-F138-4A5C-976F-8EAC2B608ADB}">
              <a16:predDERef xmlns:a16="http://schemas.microsoft.com/office/drawing/2014/main" pred="{27DD7CE7-2A86-4669-94CB-749B4DFE94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6" name="avatar">
          <a:extLst>
            <a:ext uri="{FF2B5EF4-FFF2-40B4-BE49-F238E27FC236}">
              <a16:creationId xmlns:a16="http://schemas.microsoft.com/office/drawing/2014/main" id="{50289086-2408-475D-9616-61AB19288B0F}"/>
            </a:ext>
            <a:ext uri="{147F2762-F138-4A5C-976F-8EAC2B608ADB}">
              <a16:predDERef xmlns:a16="http://schemas.microsoft.com/office/drawing/2014/main" pred="{9ACF9001-D0CF-4FF6-85C1-DD4013267B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7" name="avatar">
          <a:extLst>
            <a:ext uri="{FF2B5EF4-FFF2-40B4-BE49-F238E27FC236}">
              <a16:creationId xmlns:a16="http://schemas.microsoft.com/office/drawing/2014/main" id="{6D9CBEA0-7B51-45E7-A5E7-B550B0A9240E}"/>
            </a:ext>
            <a:ext uri="{147F2762-F138-4A5C-976F-8EAC2B608ADB}">
              <a16:predDERef xmlns:a16="http://schemas.microsoft.com/office/drawing/2014/main" pred="{50289086-2408-475D-9616-61AB19288B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8" name="avatar">
          <a:extLst>
            <a:ext uri="{FF2B5EF4-FFF2-40B4-BE49-F238E27FC236}">
              <a16:creationId xmlns:a16="http://schemas.microsoft.com/office/drawing/2014/main" id="{4835AECC-9131-4D6E-B031-C71B4515839F}"/>
            </a:ext>
            <a:ext uri="{147F2762-F138-4A5C-976F-8EAC2B608ADB}">
              <a16:predDERef xmlns:a16="http://schemas.microsoft.com/office/drawing/2014/main" pred="{6D9CBEA0-7B51-45E7-A5E7-B550B0A924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89" name="avatar">
          <a:extLst>
            <a:ext uri="{FF2B5EF4-FFF2-40B4-BE49-F238E27FC236}">
              <a16:creationId xmlns:a16="http://schemas.microsoft.com/office/drawing/2014/main" id="{00E14293-1B05-4666-907A-C9AE393FE5BA}"/>
            </a:ext>
            <a:ext uri="{147F2762-F138-4A5C-976F-8EAC2B608ADB}">
              <a16:predDERef xmlns:a16="http://schemas.microsoft.com/office/drawing/2014/main" pred="{4835AECC-9131-4D6E-B031-C71B45158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0" name="avatar">
          <a:extLst>
            <a:ext uri="{FF2B5EF4-FFF2-40B4-BE49-F238E27FC236}">
              <a16:creationId xmlns:a16="http://schemas.microsoft.com/office/drawing/2014/main" id="{ADB58AEF-73D4-430D-AFE3-D6C359FBF234}"/>
            </a:ext>
            <a:ext uri="{147F2762-F138-4A5C-976F-8EAC2B608ADB}">
              <a16:predDERef xmlns:a16="http://schemas.microsoft.com/office/drawing/2014/main" pred="{00E14293-1B05-4666-907A-C9AE393FE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1" name="avatar">
          <a:extLst>
            <a:ext uri="{FF2B5EF4-FFF2-40B4-BE49-F238E27FC236}">
              <a16:creationId xmlns:a16="http://schemas.microsoft.com/office/drawing/2014/main" id="{621A48A9-520A-41C8-84FD-A68FF8D56D13}"/>
            </a:ext>
            <a:ext uri="{147F2762-F138-4A5C-976F-8EAC2B608ADB}">
              <a16:predDERef xmlns:a16="http://schemas.microsoft.com/office/drawing/2014/main" pred="{ADB58AEF-73D4-430D-AFE3-D6C359FBF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2" name="avatar">
          <a:extLst>
            <a:ext uri="{FF2B5EF4-FFF2-40B4-BE49-F238E27FC236}">
              <a16:creationId xmlns:a16="http://schemas.microsoft.com/office/drawing/2014/main" id="{E5897CE2-AACC-4650-A2D2-67438A4E4EB4}"/>
            </a:ext>
            <a:ext uri="{147F2762-F138-4A5C-976F-8EAC2B608ADB}">
              <a16:predDERef xmlns:a16="http://schemas.microsoft.com/office/drawing/2014/main" pred="{621A48A9-520A-41C8-84FD-A68FF8D56D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3" name="avatar">
          <a:extLst>
            <a:ext uri="{FF2B5EF4-FFF2-40B4-BE49-F238E27FC236}">
              <a16:creationId xmlns:a16="http://schemas.microsoft.com/office/drawing/2014/main" id="{A0F932B1-9C5D-4199-9992-21AB1C05E78F}"/>
            </a:ext>
            <a:ext uri="{147F2762-F138-4A5C-976F-8EAC2B608ADB}">
              <a16:predDERef xmlns:a16="http://schemas.microsoft.com/office/drawing/2014/main" pred="{E5897CE2-AACC-4650-A2D2-67438A4E4E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4" name="avatar">
          <a:extLst>
            <a:ext uri="{FF2B5EF4-FFF2-40B4-BE49-F238E27FC236}">
              <a16:creationId xmlns:a16="http://schemas.microsoft.com/office/drawing/2014/main" id="{D4C3A6A9-C886-4B20-9108-B6DCB9C7D5BB}"/>
            </a:ext>
            <a:ext uri="{147F2762-F138-4A5C-976F-8EAC2B608ADB}">
              <a16:predDERef xmlns:a16="http://schemas.microsoft.com/office/drawing/2014/main" pred="{A0F932B1-9C5D-4199-9992-21AB1C05E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5" name="avatar">
          <a:extLst>
            <a:ext uri="{FF2B5EF4-FFF2-40B4-BE49-F238E27FC236}">
              <a16:creationId xmlns:a16="http://schemas.microsoft.com/office/drawing/2014/main" id="{AFFAB348-F6B5-4A71-A804-006653B6AECB}"/>
            </a:ext>
            <a:ext uri="{147F2762-F138-4A5C-976F-8EAC2B608ADB}">
              <a16:predDERef xmlns:a16="http://schemas.microsoft.com/office/drawing/2014/main" pred="{D4C3A6A9-C886-4B20-9108-B6DCB9C7D5B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6" name="avatar">
          <a:extLst>
            <a:ext uri="{FF2B5EF4-FFF2-40B4-BE49-F238E27FC236}">
              <a16:creationId xmlns:a16="http://schemas.microsoft.com/office/drawing/2014/main" id="{1882A164-7015-4A9D-B7D0-F0E5E6881835}"/>
            </a:ext>
            <a:ext uri="{147F2762-F138-4A5C-976F-8EAC2B608ADB}">
              <a16:predDERef xmlns:a16="http://schemas.microsoft.com/office/drawing/2014/main" pred="{AFFAB348-F6B5-4A71-A804-006653B6AE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7" name="avatar">
          <a:extLst>
            <a:ext uri="{FF2B5EF4-FFF2-40B4-BE49-F238E27FC236}">
              <a16:creationId xmlns:a16="http://schemas.microsoft.com/office/drawing/2014/main" id="{AC542896-2F9A-43F1-BB4A-3FC9E8F776AF}"/>
            </a:ext>
            <a:ext uri="{147F2762-F138-4A5C-976F-8EAC2B608ADB}">
              <a16:predDERef xmlns:a16="http://schemas.microsoft.com/office/drawing/2014/main" pred="{1882A164-7015-4A9D-B7D0-F0E5E68818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8" name="avatar">
          <a:extLst>
            <a:ext uri="{FF2B5EF4-FFF2-40B4-BE49-F238E27FC236}">
              <a16:creationId xmlns:a16="http://schemas.microsoft.com/office/drawing/2014/main" id="{44FF5A34-39C2-4008-A0B7-D0293D30E881}"/>
            </a:ext>
            <a:ext uri="{147F2762-F138-4A5C-976F-8EAC2B608ADB}">
              <a16:predDERef xmlns:a16="http://schemas.microsoft.com/office/drawing/2014/main" pred="{AC542896-2F9A-43F1-BB4A-3FC9E8F776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199" name="avatar">
          <a:extLst>
            <a:ext uri="{FF2B5EF4-FFF2-40B4-BE49-F238E27FC236}">
              <a16:creationId xmlns:a16="http://schemas.microsoft.com/office/drawing/2014/main" id="{6EE96947-7A77-4981-BF65-59B39AC2523F}"/>
            </a:ext>
            <a:ext uri="{147F2762-F138-4A5C-976F-8EAC2B608ADB}">
              <a16:predDERef xmlns:a16="http://schemas.microsoft.com/office/drawing/2014/main" pred="{44FF5A34-39C2-4008-A0B7-D0293D30E8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0" name="avatar">
          <a:extLst>
            <a:ext uri="{FF2B5EF4-FFF2-40B4-BE49-F238E27FC236}">
              <a16:creationId xmlns:a16="http://schemas.microsoft.com/office/drawing/2014/main" id="{38F44D05-317F-489E-B141-75F77DBE8B4E}"/>
            </a:ext>
            <a:ext uri="{147F2762-F138-4A5C-976F-8EAC2B608ADB}">
              <a16:predDERef xmlns:a16="http://schemas.microsoft.com/office/drawing/2014/main" pred="{6EE96947-7A77-4981-BF65-59B39AC252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1" name="avatar">
          <a:extLst>
            <a:ext uri="{FF2B5EF4-FFF2-40B4-BE49-F238E27FC236}">
              <a16:creationId xmlns:a16="http://schemas.microsoft.com/office/drawing/2014/main" id="{EDAB2D16-77C0-4998-9E62-DD12B7B880B8}"/>
            </a:ext>
            <a:ext uri="{147F2762-F138-4A5C-976F-8EAC2B608ADB}">
              <a16:predDERef xmlns:a16="http://schemas.microsoft.com/office/drawing/2014/main" pred="{38F44D05-317F-489E-B141-75F77DBE8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2" name="avatar">
          <a:extLst>
            <a:ext uri="{FF2B5EF4-FFF2-40B4-BE49-F238E27FC236}">
              <a16:creationId xmlns:a16="http://schemas.microsoft.com/office/drawing/2014/main" id="{87E16C42-85D1-4B6F-AC30-F63A83ABC77E}"/>
            </a:ext>
            <a:ext uri="{147F2762-F138-4A5C-976F-8EAC2B608ADB}">
              <a16:predDERef xmlns:a16="http://schemas.microsoft.com/office/drawing/2014/main" pred="{EDAB2D16-77C0-4998-9E62-DD12B7B880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3" name="avatar">
          <a:extLst>
            <a:ext uri="{FF2B5EF4-FFF2-40B4-BE49-F238E27FC236}">
              <a16:creationId xmlns:a16="http://schemas.microsoft.com/office/drawing/2014/main" id="{A02740BF-EDA5-4B1C-9E29-FDDB578289C5}"/>
            </a:ext>
            <a:ext uri="{147F2762-F138-4A5C-976F-8EAC2B608ADB}">
              <a16:predDERef xmlns:a16="http://schemas.microsoft.com/office/drawing/2014/main" pred="{87E16C42-85D1-4B6F-AC30-F63A83ABC7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4" name="avatar">
          <a:extLst>
            <a:ext uri="{FF2B5EF4-FFF2-40B4-BE49-F238E27FC236}">
              <a16:creationId xmlns:a16="http://schemas.microsoft.com/office/drawing/2014/main" id="{4A629A19-D8CF-4FE9-8DE5-71199C4AD9D5}"/>
            </a:ext>
            <a:ext uri="{147F2762-F138-4A5C-976F-8EAC2B608ADB}">
              <a16:predDERef xmlns:a16="http://schemas.microsoft.com/office/drawing/2014/main" pred="{A02740BF-EDA5-4B1C-9E29-FDDB578289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5" name="avatar">
          <a:extLst>
            <a:ext uri="{FF2B5EF4-FFF2-40B4-BE49-F238E27FC236}">
              <a16:creationId xmlns:a16="http://schemas.microsoft.com/office/drawing/2014/main" id="{EBBC183A-3311-470B-B352-F42DC3E0BADE}"/>
            </a:ext>
            <a:ext uri="{147F2762-F138-4A5C-976F-8EAC2B608ADB}">
              <a16:predDERef xmlns:a16="http://schemas.microsoft.com/office/drawing/2014/main" pred="{4A629A19-D8CF-4FE9-8DE5-71199C4AD9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6" name="avatar">
          <a:extLst>
            <a:ext uri="{FF2B5EF4-FFF2-40B4-BE49-F238E27FC236}">
              <a16:creationId xmlns:a16="http://schemas.microsoft.com/office/drawing/2014/main" id="{D4A99FB5-7620-4641-9540-BFA75DF0A3D9}"/>
            </a:ext>
            <a:ext uri="{147F2762-F138-4A5C-976F-8EAC2B608ADB}">
              <a16:predDERef xmlns:a16="http://schemas.microsoft.com/office/drawing/2014/main" pred="{EBBC183A-3311-470B-B352-F42DC3E0BA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7" name="avatar">
          <a:extLst>
            <a:ext uri="{FF2B5EF4-FFF2-40B4-BE49-F238E27FC236}">
              <a16:creationId xmlns:a16="http://schemas.microsoft.com/office/drawing/2014/main" id="{8BECC128-6B6A-4672-85F6-2E0EAFDC275E}"/>
            </a:ext>
            <a:ext uri="{147F2762-F138-4A5C-976F-8EAC2B608ADB}">
              <a16:predDERef xmlns:a16="http://schemas.microsoft.com/office/drawing/2014/main" pred="{D4A99FB5-7620-4641-9540-BFA75DF0A3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8" name="avatar">
          <a:extLst>
            <a:ext uri="{FF2B5EF4-FFF2-40B4-BE49-F238E27FC236}">
              <a16:creationId xmlns:a16="http://schemas.microsoft.com/office/drawing/2014/main" id="{2D980833-1C00-4E65-A205-49EB979CCF8D}"/>
            </a:ext>
            <a:ext uri="{147F2762-F138-4A5C-976F-8EAC2B608ADB}">
              <a16:predDERef xmlns:a16="http://schemas.microsoft.com/office/drawing/2014/main" pred="{8BECC128-6B6A-4672-85F6-2E0EAFDC27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09" name="avatar">
          <a:extLst>
            <a:ext uri="{FF2B5EF4-FFF2-40B4-BE49-F238E27FC236}">
              <a16:creationId xmlns:a16="http://schemas.microsoft.com/office/drawing/2014/main" id="{F3F46B90-731F-444B-9F7D-ABFABF764460}"/>
            </a:ext>
            <a:ext uri="{147F2762-F138-4A5C-976F-8EAC2B608ADB}">
              <a16:predDERef xmlns:a16="http://schemas.microsoft.com/office/drawing/2014/main" pred="{2D980833-1C00-4E65-A205-49EB979C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0" name="avatar">
          <a:extLst>
            <a:ext uri="{FF2B5EF4-FFF2-40B4-BE49-F238E27FC236}">
              <a16:creationId xmlns:a16="http://schemas.microsoft.com/office/drawing/2014/main" id="{1575A32D-3155-4B4A-B217-A8C96082CD69}"/>
            </a:ext>
            <a:ext uri="{147F2762-F138-4A5C-976F-8EAC2B608ADB}">
              <a16:predDERef xmlns:a16="http://schemas.microsoft.com/office/drawing/2014/main" pred="{F3F46B90-731F-444B-9F7D-ABFABF7644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1" name="avatar">
          <a:extLst>
            <a:ext uri="{FF2B5EF4-FFF2-40B4-BE49-F238E27FC236}">
              <a16:creationId xmlns:a16="http://schemas.microsoft.com/office/drawing/2014/main" id="{C4EF4D9B-DBBF-4B74-ADA0-CB094A95521A}"/>
            </a:ext>
            <a:ext uri="{147F2762-F138-4A5C-976F-8EAC2B608ADB}">
              <a16:predDERef xmlns:a16="http://schemas.microsoft.com/office/drawing/2014/main" pred="{1575A32D-3155-4B4A-B217-A8C96082CD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2" name="avatar">
          <a:extLst>
            <a:ext uri="{FF2B5EF4-FFF2-40B4-BE49-F238E27FC236}">
              <a16:creationId xmlns:a16="http://schemas.microsoft.com/office/drawing/2014/main" id="{942FD0D0-72B4-4E79-94B4-D8B180461CCB}"/>
            </a:ext>
            <a:ext uri="{147F2762-F138-4A5C-976F-8EAC2B608ADB}">
              <a16:predDERef xmlns:a16="http://schemas.microsoft.com/office/drawing/2014/main" pred="{C4EF4D9B-DBBF-4B74-ADA0-CB094A9552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3" name="avatar">
          <a:extLst>
            <a:ext uri="{FF2B5EF4-FFF2-40B4-BE49-F238E27FC236}">
              <a16:creationId xmlns:a16="http://schemas.microsoft.com/office/drawing/2014/main" id="{D706E074-4E75-4878-828A-B65A290F87A4}"/>
            </a:ext>
            <a:ext uri="{147F2762-F138-4A5C-976F-8EAC2B608ADB}">
              <a16:predDERef xmlns:a16="http://schemas.microsoft.com/office/drawing/2014/main" pred="{942FD0D0-72B4-4E79-94B4-D8B180461C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4" name="avatar">
          <a:extLst>
            <a:ext uri="{FF2B5EF4-FFF2-40B4-BE49-F238E27FC236}">
              <a16:creationId xmlns:a16="http://schemas.microsoft.com/office/drawing/2014/main" id="{DCA6BED5-E733-44CB-B8A2-BF17F6FD6939}"/>
            </a:ext>
            <a:ext uri="{147F2762-F138-4A5C-976F-8EAC2B608ADB}">
              <a16:predDERef xmlns:a16="http://schemas.microsoft.com/office/drawing/2014/main" pred="{D706E074-4E75-4878-828A-B65A290F8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5" name="avatar">
          <a:extLst>
            <a:ext uri="{FF2B5EF4-FFF2-40B4-BE49-F238E27FC236}">
              <a16:creationId xmlns:a16="http://schemas.microsoft.com/office/drawing/2014/main" id="{9FE71CF8-1162-4D23-AE93-BB70B5BD4168}"/>
            </a:ext>
            <a:ext uri="{147F2762-F138-4A5C-976F-8EAC2B608ADB}">
              <a16:predDERef xmlns:a16="http://schemas.microsoft.com/office/drawing/2014/main" pred="{DCA6BED5-E733-44CB-B8A2-BF17F6FD69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6" name="avatar">
          <a:extLst>
            <a:ext uri="{FF2B5EF4-FFF2-40B4-BE49-F238E27FC236}">
              <a16:creationId xmlns:a16="http://schemas.microsoft.com/office/drawing/2014/main" id="{A135D27C-7DA4-476F-BFB5-640849CDF1FA}"/>
            </a:ext>
            <a:ext uri="{147F2762-F138-4A5C-976F-8EAC2B608ADB}">
              <a16:predDERef xmlns:a16="http://schemas.microsoft.com/office/drawing/2014/main" pred="{9FE71CF8-1162-4D23-AE93-BB70B5BD41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7" name="avatar">
          <a:extLst>
            <a:ext uri="{FF2B5EF4-FFF2-40B4-BE49-F238E27FC236}">
              <a16:creationId xmlns:a16="http://schemas.microsoft.com/office/drawing/2014/main" id="{9266B7F7-CC98-48DF-890B-866307C7C05C}"/>
            </a:ext>
            <a:ext uri="{147F2762-F138-4A5C-976F-8EAC2B608ADB}">
              <a16:predDERef xmlns:a16="http://schemas.microsoft.com/office/drawing/2014/main" pred="{A135D27C-7DA4-476F-BFB5-640849CDF1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8" name="avatar">
          <a:extLst>
            <a:ext uri="{FF2B5EF4-FFF2-40B4-BE49-F238E27FC236}">
              <a16:creationId xmlns:a16="http://schemas.microsoft.com/office/drawing/2014/main" id="{6312CC80-E343-4829-8B4D-E96B2C8DFC2F}"/>
            </a:ext>
            <a:ext uri="{147F2762-F138-4A5C-976F-8EAC2B608ADB}">
              <a16:predDERef xmlns:a16="http://schemas.microsoft.com/office/drawing/2014/main" pred="{9266B7F7-CC98-48DF-890B-866307C7C0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19" name="avatar">
          <a:extLst>
            <a:ext uri="{FF2B5EF4-FFF2-40B4-BE49-F238E27FC236}">
              <a16:creationId xmlns:a16="http://schemas.microsoft.com/office/drawing/2014/main" id="{F02F6129-C0DD-4339-A2DE-AD96EBFB4874}"/>
            </a:ext>
            <a:ext uri="{147F2762-F138-4A5C-976F-8EAC2B608ADB}">
              <a16:predDERef xmlns:a16="http://schemas.microsoft.com/office/drawing/2014/main" pred="{6312CC80-E343-4829-8B4D-E96B2C8DF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0" name="avatar">
          <a:extLst>
            <a:ext uri="{FF2B5EF4-FFF2-40B4-BE49-F238E27FC236}">
              <a16:creationId xmlns:a16="http://schemas.microsoft.com/office/drawing/2014/main" id="{315B0EDD-69AC-4904-BBF6-8D632BA9A22E}"/>
            </a:ext>
            <a:ext uri="{147F2762-F138-4A5C-976F-8EAC2B608ADB}">
              <a16:predDERef xmlns:a16="http://schemas.microsoft.com/office/drawing/2014/main" pred="{F02F6129-C0DD-4339-A2DE-AD96EBFB48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1" name="avatar">
          <a:extLst>
            <a:ext uri="{FF2B5EF4-FFF2-40B4-BE49-F238E27FC236}">
              <a16:creationId xmlns:a16="http://schemas.microsoft.com/office/drawing/2014/main" id="{0FC8A787-2396-42A9-A9BB-8498DEEBBF1A}"/>
            </a:ext>
            <a:ext uri="{147F2762-F138-4A5C-976F-8EAC2B608ADB}">
              <a16:predDERef xmlns:a16="http://schemas.microsoft.com/office/drawing/2014/main" pred="{315B0EDD-69AC-4904-BBF6-8D632BA9A2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2" name="avatar">
          <a:extLst>
            <a:ext uri="{FF2B5EF4-FFF2-40B4-BE49-F238E27FC236}">
              <a16:creationId xmlns:a16="http://schemas.microsoft.com/office/drawing/2014/main" id="{96E5D4BC-AA5B-4CBF-B74B-336FDB3907A8}"/>
            </a:ext>
            <a:ext uri="{147F2762-F138-4A5C-976F-8EAC2B608ADB}">
              <a16:predDERef xmlns:a16="http://schemas.microsoft.com/office/drawing/2014/main" pred="{0FC8A787-2396-42A9-A9BB-8498DEEBBF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3" name="avatar">
          <a:extLst>
            <a:ext uri="{FF2B5EF4-FFF2-40B4-BE49-F238E27FC236}">
              <a16:creationId xmlns:a16="http://schemas.microsoft.com/office/drawing/2014/main" id="{2F7DABDD-2E63-4267-B0FF-7594F31C250E}"/>
            </a:ext>
            <a:ext uri="{147F2762-F138-4A5C-976F-8EAC2B608ADB}">
              <a16:predDERef xmlns:a16="http://schemas.microsoft.com/office/drawing/2014/main" pred="{96E5D4BC-AA5B-4CBF-B74B-336FDB3907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4" name="avatar">
          <a:extLst>
            <a:ext uri="{FF2B5EF4-FFF2-40B4-BE49-F238E27FC236}">
              <a16:creationId xmlns:a16="http://schemas.microsoft.com/office/drawing/2014/main" id="{35411C07-2D91-402A-9710-AAEF1201898B}"/>
            </a:ext>
            <a:ext uri="{147F2762-F138-4A5C-976F-8EAC2B608ADB}">
              <a16:predDERef xmlns:a16="http://schemas.microsoft.com/office/drawing/2014/main" pred="{2F7DABDD-2E63-4267-B0FF-7594F31C25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5" name="avatar">
          <a:extLst>
            <a:ext uri="{FF2B5EF4-FFF2-40B4-BE49-F238E27FC236}">
              <a16:creationId xmlns:a16="http://schemas.microsoft.com/office/drawing/2014/main" id="{1905A98F-A640-49B3-A855-5A29228D4EE8}"/>
            </a:ext>
            <a:ext uri="{147F2762-F138-4A5C-976F-8EAC2B608ADB}">
              <a16:predDERef xmlns:a16="http://schemas.microsoft.com/office/drawing/2014/main" pred="{35411C07-2D91-402A-9710-AAEF120189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6" name="avatar">
          <a:extLst>
            <a:ext uri="{FF2B5EF4-FFF2-40B4-BE49-F238E27FC236}">
              <a16:creationId xmlns:a16="http://schemas.microsoft.com/office/drawing/2014/main" id="{E4D522C2-F725-4AC3-8CEE-4F5E9C402CFE}"/>
            </a:ext>
            <a:ext uri="{147F2762-F138-4A5C-976F-8EAC2B608ADB}">
              <a16:predDERef xmlns:a16="http://schemas.microsoft.com/office/drawing/2014/main" pred="{1905A98F-A640-49B3-A855-5A29228D4E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7" name="avatar">
          <a:extLst>
            <a:ext uri="{FF2B5EF4-FFF2-40B4-BE49-F238E27FC236}">
              <a16:creationId xmlns:a16="http://schemas.microsoft.com/office/drawing/2014/main" id="{BB7DCA26-4907-45DE-B47D-8A4292B884BA}"/>
            </a:ext>
            <a:ext uri="{147F2762-F138-4A5C-976F-8EAC2B608ADB}">
              <a16:predDERef xmlns:a16="http://schemas.microsoft.com/office/drawing/2014/main" pred="{E4D522C2-F725-4AC3-8CEE-4F5E9C402C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8" name="avatar">
          <a:extLst>
            <a:ext uri="{FF2B5EF4-FFF2-40B4-BE49-F238E27FC236}">
              <a16:creationId xmlns:a16="http://schemas.microsoft.com/office/drawing/2014/main" id="{EF2452AB-4588-45A8-AD2E-1A77F1911B4E}"/>
            </a:ext>
            <a:ext uri="{147F2762-F138-4A5C-976F-8EAC2B608ADB}">
              <a16:predDERef xmlns:a16="http://schemas.microsoft.com/office/drawing/2014/main" pred="{BB7DCA26-4907-45DE-B47D-8A4292B884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29" name="avatar">
          <a:extLst>
            <a:ext uri="{FF2B5EF4-FFF2-40B4-BE49-F238E27FC236}">
              <a16:creationId xmlns:a16="http://schemas.microsoft.com/office/drawing/2014/main" id="{A921582C-FD68-4D4E-9BC8-AAAD5B0EE6B5}"/>
            </a:ext>
            <a:ext uri="{147F2762-F138-4A5C-976F-8EAC2B608ADB}">
              <a16:predDERef xmlns:a16="http://schemas.microsoft.com/office/drawing/2014/main" pred="{EF2452AB-4588-45A8-AD2E-1A77F1911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0" name="avatar">
          <a:extLst>
            <a:ext uri="{FF2B5EF4-FFF2-40B4-BE49-F238E27FC236}">
              <a16:creationId xmlns:a16="http://schemas.microsoft.com/office/drawing/2014/main" id="{B50A8647-980F-4564-B501-C22AD3B122F8}"/>
            </a:ext>
            <a:ext uri="{147F2762-F138-4A5C-976F-8EAC2B608ADB}">
              <a16:predDERef xmlns:a16="http://schemas.microsoft.com/office/drawing/2014/main" pred="{A921582C-FD68-4D4E-9BC8-AAAD5B0EE6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1" name="avatar">
          <a:extLst>
            <a:ext uri="{FF2B5EF4-FFF2-40B4-BE49-F238E27FC236}">
              <a16:creationId xmlns:a16="http://schemas.microsoft.com/office/drawing/2014/main" id="{0D1ACB18-7ED9-4C0F-B23B-1FA573B749B2}"/>
            </a:ext>
            <a:ext uri="{147F2762-F138-4A5C-976F-8EAC2B608ADB}">
              <a16:predDERef xmlns:a16="http://schemas.microsoft.com/office/drawing/2014/main" pred="{B50A8647-980F-4564-B501-C22AD3B122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2" name="avatar">
          <a:extLst>
            <a:ext uri="{FF2B5EF4-FFF2-40B4-BE49-F238E27FC236}">
              <a16:creationId xmlns:a16="http://schemas.microsoft.com/office/drawing/2014/main" id="{EEB60753-B6E0-4DA8-A960-2589B7628B33}"/>
            </a:ext>
            <a:ext uri="{147F2762-F138-4A5C-976F-8EAC2B608ADB}">
              <a16:predDERef xmlns:a16="http://schemas.microsoft.com/office/drawing/2014/main" pred="{0D1ACB18-7ED9-4C0F-B23B-1FA573B749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3" name="avatar">
          <a:extLst>
            <a:ext uri="{FF2B5EF4-FFF2-40B4-BE49-F238E27FC236}">
              <a16:creationId xmlns:a16="http://schemas.microsoft.com/office/drawing/2014/main" id="{FE4C62EB-6333-410F-8635-BA9935487709}"/>
            </a:ext>
            <a:ext uri="{147F2762-F138-4A5C-976F-8EAC2B608ADB}">
              <a16:predDERef xmlns:a16="http://schemas.microsoft.com/office/drawing/2014/main" pred="{EEB60753-B6E0-4DA8-A960-2589B7628B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4" name="avatar">
          <a:extLst>
            <a:ext uri="{FF2B5EF4-FFF2-40B4-BE49-F238E27FC236}">
              <a16:creationId xmlns:a16="http://schemas.microsoft.com/office/drawing/2014/main" id="{2BE3DA55-CB62-4BC7-9315-C1A41419BFE7}"/>
            </a:ext>
            <a:ext uri="{147F2762-F138-4A5C-976F-8EAC2B608ADB}">
              <a16:predDERef xmlns:a16="http://schemas.microsoft.com/office/drawing/2014/main" pred="{FE4C62EB-6333-410F-8635-BA99354877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5" name="avatar">
          <a:extLst>
            <a:ext uri="{FF2B5EF4-FFF2-40B4-BE49-F238E27FC236}">
              <a16:creationId xmlns:a16="http://schemas.microsoft.com/office/drawing/2014/main" id="{A1D6C210-5893-41FF-AC1B-325355FF6CDA}"/>
            </a:ext>
            <a:ext uri="{147F2762-F138-4A5C-976F-8EAC2B608ADB}">
              <a16:predDERef xmlns:a16="http://schemas.microsoft.com/office/drawing/2014/main" pred="{2BE3DA55-CB62-4BC7-9315-C1A41419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6" name="avatar">
          <a:extLst>
            <a:ext uri="{FF2B5EF4-FFF2-40B4-BE49-F238E27FC236}">
              <a16:creationId xmlns:a16="http://schemas.microsoft.com/office/drawing/2014/main" id="{6590DFA6-615E-465A-8EF8-7DAF48781AE9}"/>
            </a:ext>
            <a:ext uri="{147F2762-F138-4A5C-976F-8EAC2B608ADB}">
              <a16:predDERef xmlns:a16="http://schemas.microsoft.com/office/drawing/2014/main" pred="{A1D6C210-5893-41FF-AC1B-325355FF6C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7" name="avatar">
          <a:extLst>
            <a:ext uri="{FF2B5EF4-FFF2-40B4-BE49-F238E27FC236}">
              <a16:creationId xmlns:a16="http://schemas.microsoft.com/office/drawing/2014/main" id="{379E51D0-8FCB-440E-BD21-693A2E086BE1}"/>
            </a:ext>
            <a:ext uri="{147F2762-F138-4A5C-976F-8EAC2B608ADB}">
              <a16:predDERef xmlns:a16="http://schemas.microsoft.com/office/drawing/2014/main" pred="{6590DFA6-615E-465A-8EF8-7DAF48781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8" name="avatar">
          <a:extLst>
            <a:ext uri="{FF2B5EF4-FFF2-40B4-BE49-F238E27FC236}">
              <a16:creationId xmlns:a16="http://schemas.microsoft.com/office/drawing/2014/main" id="{2A2AB3D2-E1B6-46A1-9DC9-35F2FF08DEF6}"/>
            </a:ext>
            <a:ext uri="{147F2762-F138-4A5C-976F-8EAC2B608ADB}">
              <a16:predDERef xmlns:a16="http://schemas.microsoft.com/office/drawing/2014/main" pred="{379E51D0-8FCB-440E-BD21-693A2E086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39" name="avatar">
          <a:extLst>
            <a:ext uri="{FF2B5EF4-FFF2-40B4-BE49-F238E27FC236}">
              <a16:creationId xmlns:a16="http://schemas.microsoft.com/office/drawing/2014/main" id="{10CFA3C7-86E1-4EBC-9574-3CC9094B635F}"/>
            </a:ext>
            <a:ext uri="{147F2762-F138-4A5C-976F-8EAC2B608ADB}">
              <a16:predDERef xmlns:a16="http://schemas.microsoft.com/office/drawing/2014/main" pred="{2A2AB3D2-E1B6-46A1-9DC9-35F2FF08DE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0" name="avatar">
          <a:extLst>
            <a:ext uri="{FF2B5EF4-FFF2-40B4-BE49-F238E27FC236}">
              <a16:creationId xmlns:a16="http://schemas.microsoft.com/office/drawing/2014/main" id="{3224C6AC-B509-4CD6-941D-110E8E6ED587}"/>
            </a:ext>
            <a:ext uri="{147F2762-F138-4A5C-976F-8EAC2B608ADB}">
              <a16:predDERef xmlns:a16="http://schemas.microsoft.com/office/drawing/2014/main" pred="{10CFA3C7-86E1-4EBC-9574-3CC9094B6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1" name="avatar">
          <a:extLst>
            <a:ext uri="{FF2B5EF4-FFF2-40B4-BE49-F238E27FC236}">
              <a16:creationId xmlns:a16="http://schemas.microsoft.com/office/drawing/2014/main" id="{35246AAF-9779-43AB-9742-B4C4E47B0E34}"/>
            </a:ext>
            <a:ext uri="{147F2762-F138-4A5C-976F-8EAC2B608ADB}">
              <a16:predDERef xmlns:a16="http://schemas.microsoft.com/office/drawing/2014/main" pred="{3224C6AC-B509-4CD6-941D-110E8E6ED5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2" name="avatar">
          <a:extLst>
            <a:ext uri="{FF2B5EF4-FFF2-40B4-BE49-F238E27FC236}">
              <a16:creationId xmlns:a16="http://schemas.microsoft.com/office/drawing/2014/main" id="{9143C78B-CCE6-4CF5-B599-08678698D40D}"/>
            </a:ext>
            <a:ext uri="{147F2762-F138-4A5C-976F-8EAC2B608ADB}">
              <a16:predDERef xmlns:a16="http://schemas.microsoft.com/office/drawing/2014/main" pred="{35246AAF-9779-43AB-9742-B4C4E47B0E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3" name="avatar">
          <a:extLst>
            <a:ext uri="{FF2B5EF4-FFF2-40B4-BE49-F238E27FC236}">
              <a16:creationId xmlns:a16="http://schemas.microsoft.com/office/drawing/2014/main" id="{F318AA57-B046-4E3C-8001-8EF656C71448}"/>
            </a:ext>
            <a:ext uri="{147F2762-F138-4A5C-976F-8EAC2B608ADB}">
              <a16:predDERef xmlns:a16="http://schemas.microsoft.com/office/drawing/2014/main" pred="{9143C78B-CCE6-4CF5-B599-08678698D4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4" name="avatar">
          <a:extLst>
            <a:ext uri="{FF2B5EF4-FFF2-40B4-BE49-F238E27FC236}">
              <a16:creationId xmlns:a16="http://schemas.microsoft.com/office/drawing/2014/main" id="{39FD30AF-6B47-44E2-8913-EFD6909C4ED1}"/>
            </a:ext>
            <a:ext uri="{147F2762-F138-4A5C-976F-8EAC2B608ADB}">
              <a16:predDERef xmlns:a16="http://schemas.microsoft.com/office/drawing/2014/main" pred="{F318AA57-B046-4E3C-8001-8EF656C714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5" name="avatar">
          <a:extLst>
            <a:ext uri="{FF2B5EF4-FFF2-40B4-BE49-F238E27FC236}">
              <a16:creationId xmlns:a16="http://schemas.microsoft.com/office/drawing/2014/main" id="{DEF33665-AFE4-45F6-85DD-4DE7ECD38165}"/>
            </a:ext>
            <a:ext uri="{147F2762-F138-4A5C-976F-8EAC2B608ADB}">
              <a16:predDERef xmlns:a16="http://schemas.microsoft.com/office/drawing/2014/main" pred="{39FD30AF-6B47-44E2-8913-EFD6909C4E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6" name="avatar">
          <a:extLst>
            <a:ext uri="{FF2B5EF4-FFF2-40B4-BE49-F238E27FC236}">
              <a16:creationId xmlns:a16="http://schemas.microsoft.com/office/drawing/2014/main" id="{9348F609-5683-487C-B3BB-00455EEC99FF}"/>
            </a:ext>
            <a:ext uri="{147F2762-F138-4A5C-976F-8EAC2B608ADB}">
              <a16:predDERef xmlns:a16="http://schemas.microsoft.com/office/drawing/2014/main" pred="{DEF33665-AFE4-45F6-85DD-4DE7ECD3816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7" name="avatar">
          <a:extLst>
            <a:ext uri="{FF2B5EF4-FFF2-40B4-BE49-F238E27FC236}">
              <a16:creationId xmlns:a16="http://schemas.microsoft.com/office/drawing/2014/main" id="{E398832D-8F65-437F-A62C-C097D511E534}"/>
            </a:ext>
            <a:ext uri="{147F2762-F138-4A5C-976F-8EAC2B608ADB}">
              <a16:predDERef xmlns:a16="http://schemas.microsoft.com/office/drawing/2014/main" pred="{9348F609-5683-487C-B3BB-00455EEC99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8" name="avatar">
          <a:extLst>
            <a:ext uri="{FF2B5EF4-FFF2-40B4-BE49-F238E27FC236}">
              <a16:creationId xmlns:a16="http://schemas.microsoft.com/office/drawing/2014/main" id="{7382D06D-F271-4BAB-8D7C-896FFC62CE89}"/>
            </a:ext>
            <a:ext uri="{147F2762-F138-4A5C-976F-8EAC2B608ADB}">
              <a16:predDERef xmlns:a16="http://schemas.microsoft.com/office/drawing/2014/main" pred="{E398832D-8F65-437F-A62C-C097D511E5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49" name="avatar">
          <a:extLst>
            <a:ext uri="{FF2B5EF4-FFF2-40B4-BE49-F238E27FC236}">
              <a16:creationId xmlns:a16="http://schemas.microsoft.com/office/drawing/2014/main" id="{D675E090-9813-45A5-B57E-EF985054D0C5}"/>
            </a:ext>
            <a:ext uri="{147F2762-F138-4A5C-976F-8EAC2B608ADB}">
              <a16:predDERef xmlns:a16="http://schemas.microsoft.com/office/drawing/2014/main" pred="{7382D06D-F271-4BAB-8D7C-896FFC62CE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0" name="avatar">
          <a:extLst>
            <a:ext uri="{FF2B5EF4-FFF2-40B4-BE49-F238E27FC236}">
              <a16:creationId xmlns:a16="http://schemas.microsoft.com/office/drawing/2014/main" id="{EA82CECE-6D39-41C9-A4A4-7D4D76EBD8AD}"/>
            </a:ext>
            <a:ext uri="{147F2762-F138-4A5C-976F-8EAC2B608ADB}">
              <a16:predDERef xmlns:a16="http://schemas.microsoft.com/office/drawing/2014/main" pred="{D675E090-9813-45A5-B57E-EF985054D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1" name="avatar">
          <a:extLst>
            <a:ext uri="{FF2B5EF4-FFF2-40B4-BE49-F238E27FC236}">
              <a16:creationId xmlns:a16="http://schemas.microsoft.com/office/drawing/2014/main" id="{2B33698A-B39B-4864-90A5-E7D10E14A31A}"/>
            </a:ext>
            <a:ext uri="{147F2762-F138-4A5C-976F-8EAC2B608ADB}">
              <a16:predDERef xmlns:a16="http://schemas.microsoft.com/office/drawing/2014/main" pred="{EA82CECE-6D39-41C9-A4A4-7D4D76EBD8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2" name="avatar">
          <a:extLst>
            <a:ext uri="{FF2B5EF4-FFF2-40B4-BE49-F238E27FC236}">
              <a16:creationId xmlns:a16="http://schemas.microsoft.com/office/drawing/2014/main" id="{AEE802EC-7593-4888-8827-4D7C1D892FAD}"/>
            </a:ext>
            <a:ext uri="{147F2762-F138-4A5C-976F-8EAC2B608ADB}">
              <a16:predDERef xmlns:a16="http://schemas.microsoft.com/office/drawing/2014/main" pred="{2B33698A-B39B-4864-90A5-E7D10E14A3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3" name="avatar">
          <a:extLst>
            <a:ext uri="{FF2B5EF4-FFF2-40B4-BE49-F238E27FC236}">
              <a16:creationId xmlns:a16="http://schemas.microsoft.com/office/drawing/2014/main" id="{B7FCBDE2-4402-4CD6-B8B2-F7E416D9A6D4}"/>
            </a:ext>
            <a:ext uri="{147F2762-F138-4A5C-976F-8EAC2B608ADB}">
              <a16:predDERef xmlns:a16="http://schemas.microsoft.com/office/drawing/2014/main" pred="{AEE802EC-7593-4888-8827-4D7C1D892F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4" name="avatar">
          <a:extLst>
            <a:ext uri="{FF2B5EF4-FFF2-40B4-BE49-F238E27FC236}">
              <a16:creationId xmlns:a16="http://schemas.microsoft.com/office/drawing/2014/main" id="{F2D9A7C9-610C-4F1F-8071-B47CAC3686EA}"/>
            </a:ext>
            <a:ext uri="{147F2762-F138-4A5C-976F-8EAC2B608ADB}">
              <a16:predDERef xmlns:a16="http://schemas.microsoft.com/office/drawing/2014/main" pred="{B7FCBDE2-4402-4CD6-B8B2-F7E416D9A6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5" name="avatar">
          <a:extLst>
            <a:ext uri="{FF2B5EF4-FFF2-40B4-BE49-F238E27FC236}">
              <a16:creationId xmlns:a16="http://schemas.microsoft.com/office/drawing/2014/main" id="{533832F2-CBAD-44E5-9E17-72B104DC0B26}"/>
            </a:ext>
            <a:ext uri="{147F2762-F138-4A5C-976F-8EAC2B608ADB}">
              <a16:predDERef xmlns:a16="http://schemas.microsoft.com/office/drawing/2014/main" pred="{F2D9A7C9-610C-4F1F-8071-B47CAC3686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6" name="avatar">
          <a:extLst>
            <a:ext uri="{FF2B5EF4-FFF2-40B4-BE49-F238E27FC236}">
              <a16:creationId xmlns:a16="http://schemas.microsoft.com/office/drawing/2014/main" id="{15905D3D-CA50-4B2F-8E6B-1E19B7332060}"/>
            </a:ext>
            <a:ext uri="{147F2762-F138-4A5C-976F-8EAC2B608ADB}">
              <a16:predDERef xmlns:a16="http://schemas.microsoft.com/office/drawing/2014/main" pred="{533832F2-CBAD-44E5-9E17-72B104DC0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7" name="avatar">
          <a:extLst>
            <a:ext uri="{FF2B5EF4-FFF2-40B4-BE49-F238E27FC236}">
              <a16:creationId xmlns:a16="http://schemas.microsoft.com/office/drawing/2014/main" id="{2EAC3D04-B6D5-4098-8DD3-84CBD3574504}"/>
            </a:ext>
            <a:ext uri="{147F2762-F138-4A5C-976F-8EAC2B608ADB}">
              <a16:predDERef xmlns:a16="http://schemas.microsoft.com/office/drawing/2014/main" pred="{15905D3D-CA50-4B2F-8E6B-1E19B73320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8" name="avatar">
          <a:extLst>
            <a:ext uri="{FF2B5EF4-FFF2-40B4-BE49-F238E27FC236}">
              <a16:creationId xmlns:a16="http://schemas.microsoft.com/office/drawing/2014/main" id="{C8C55B6A-1185-4E9A-B267-42F91D46C0A8}"/>
            </a:ext>
            <a:ext uri="{147F2762-F138-4A5C-976F-8EAC2B608ADB}">
              <a16:predDERef xmlns:a16="http://schemas.microsoft.com/office/drawing/2014/main" pred="{2EAC3D04-B6D5-4098-8DD3-84CBD35745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59" name="avatar">
          <a:extLst>
            <a:ext uri="{FF2B5EF4-FFF2-40B4-BE49-F238E27FC236}">
              <a16:creationId xmlns:a16="http://schemas.microsoft.com/office/drawing/2014/main" id="{949BB2BE-0A32-4899-8785-6A4D2CA44550}"/>
            </a:ext>
            <a:ext uri="{147F2762-F138-4A5C-976F-8EAC2B608ADB}">
              <a16:predDERef xmlns:a16="http://schemas.microsoft.com/office/drawing/2014/main" pred="{C8C55B6A-1185-4E9A-B267-42F91D46C0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0" name="avatar">
          <a:extLst>
            <a:ext uri="{FF2B5EF4-FFF2-40B4-BE49-F238E27FC236}">
              <a16:creationId xmlns:a16="http://schemas.microsoft.com/office/drawing/2014/main" id="{86AD9300-4E7F-43C1-B437-8223F817ADDB}"/>
            </a:ext>
            <a:ext uri="{147F2762-F138-4A5C-976F-8EAC2B608ADB}">
              <a16:predDERef xmlns:a16="http://schemas.microsoft.com/office/drawing/2014/main" pred="{949BB2BE-0A32-4899-8785-6A4D2CA44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1" name="avatar">
          <a:extLst>
            <a:ext uri="{FF2B5EF4-FFF2-40B4-BE49-F238E27FC236}">
              <a16:creationId xmlns:a16="http://schemas.microsoft.com/office/drawing/2014/main" id="{02E4B689-50E9-4014-966C-B082A5B5927A}"/>
            </a:ext>
            <a:ext uri="{147F2762-F138-4A5C-976F-8EAC2B608ADB}">
              <a16:predDERef xmlns:a16="http://schemas.microsoft.com/office/drawing/2014/main" pred="{86AD9300-4E7F-43C1-B437-8223F817AD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2" name="avatar">
          <a:extLst>
            <a:ext uri="{FF2B5EF4-FFF2-40B4-BE49-F238E27FC236}">
              <a16:creationId xmlns:a16="http://schemas.microsoft.com/office/drawing/2014/main" id="{46AA6B49-EB5E-4B15-858E-C588BD18A0A2}"/>
            </a:ext>
            <a:ext uri="{147F2762-F138-4A5C-976F-8EAC2B608ADB}">
              <a16:predDERef xmlns:a16="http://schemas.microsoft.com/office/drawing/2014/main" pred="{02E4B689-50E9-4014-966C-B082A5B59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3" name="avatar">
          <a:extLst>
            <a:ext uri="{FF2B5EF4-FFF2-40B4-BE49-F238E27FC236}">
              <a16:creationId xmlns:a16="http://schemas.microsoft.com/office/drawing/2014/main" id="{F9CE59E4-022F-43D8-AF8A-8AEC65BCAACC}"/>
            </a:ext>
            <a:ext uri="{147F2762-F138-4A5C-976F-8EAC2B608ADB}">
              <a16:predDERef xmlns:a16="http://schemas.microsoft.com/office/drawing/2014/main" pred="{46AA6B49-EB5E-4B15-858E-C588BD18A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4" name="avatar">
          <a:extLst>
            <a:ext uri="{FF2B5EF4-FFF2-40B4-BE49-F238E27FC236}">
              <a16:creationId xmlns:a16="http://schemas.microsoft.com/office/drawing/2014/main" id="{FC55ED74-DE9A-410C-8E29-F36ECDD1B813}"/>
            </a:ext>
            <a:ext uri="{147F2762-F138-4A5C-976F-8EAC2B608ADB}">
              <a16:predDERef xmlns:a16="http://schemas.microsoft.com/office/drawing/2014/main" pred="{F9CE59E4-022F-43D8-AF8A-8AEC65BCA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5" name="avatar">
          <a:extLst>
            <a:ext uri="{FF2B5EF4-FFF2-40B4-BE49-F238E27FC236}">
              <a16:creationId xmlns:a16="http://schemas.microsoft.com/office/drawing/2014/main" id="{C26C15BA-5A2C-4D7C-BA7E-7EE3304BE956}"/>
            </a:ext>
            <a:ext uri="{147F2762-F138-4A5C-976F-8EAC2B608ADB}">
              <a16:predDERef xmlns:a16="http://schemas.microsoft.com/office/drawing/2014/main" pred="{FC55ED74-DE9A-410C-8E29-F36ECDD1B81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6" name="avatar">
          <a:extLst>
            <a:ext uri="{FF2B5EF4-FFF2-40B4-BE49-F238E27FC236}">
              <a16:creationId xmlns:a16="http://schemas.microsoft.com/office/drawing/2014/main" id="{AC3FEAA9-1A73-4C39-89A3-763E81C59BDA}"/>
            </a:ext>
            <a:ext uri="{147F2762-F138-4A5C-976F-8EAC2B608ADB}">
              <a16:predDERef xmlns:a16="http://schemas.microsoft.com/office/drawing/2014/main" pred="{C26C15BA-5A2C-4D7C-BA7E-7EE3304BE9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7" name="avatar">
          <a:extLst>
            <a:ext uri="{FF2B5EF4-FFF2-40B4-BE49-F238E27FC236}">
              <a16:creationId xmlns:a16="http://schemas.microsoft.com/office/drawing/2014/main" id="{A0B1F539-B0CF-4E6B-BEBE-2F65073C842C}"/>
            </a:ext>
            <a:ext uri="{147F2762-F138-4A5C-976F-8EAC2B608ADB}">
              <a16:predDERef xmlns:a16="http://schemas.microsoft.com/office/drawing/2014/main" pred="{AC3FEAA9-1A73-4C39-89A3-763E81C59B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8" name="avatar">
          <a:extLst>
            <a:ext uri="{FF2B5EF4-FFF2-40B4-BE49-F238E27FC236}">
              <a16:creationId xmlns:a16="http://schemas.microsoft.com/office/drawing/2014/main" id="{EFA92A63-892F-4BC9-AB31-55588E9735F6}"/>
            </a:ext>
            <a:ext uri="{147F2762-F138-4A5C-976F-8EAC2B608ADB}">
              <a16:predDERef xmlns:a16="http://schemas.microsoft.com/office/drawing/2014/main" pred="{A0B1F539-B0CF-4E6B-BEBE-2F65073C84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69" name="avatar">
          <a:extLst>
            <a:ext uri="{FF2B5EF4-FFF2-40B4-BE49-F238E27FC236}">
              <a16:creationId xmlns:a16="http://schemas.microsoft.com/office/drawing/2014/main" id="{97EFFC7D-BADF-46AE-9B3C-F63373A427D1}"/>
            </a:ext>
            <a:ext uri="{147F2762-F138-4A5C-976F-8EAC2B608ADB}">
              <a16:predDERef xmlns:a16="http://schemas.microsoft.com/office/drawing/2014/main" pred="{EFA92A63-892F-4BC9-AB31-55588E9735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0" name="avatar">
          <a:extLst>
            <a:ext uri="{FF2B5EF4-FFF2-40B4-BE49-F238E27FC236}">
              <a16:creationId xmlns:a16="http://schemas.microsoft.com/office/drawing/2014/main" id="{2D6358FB-33AD-4764-98C6-5D327E0B02FB}"/>
            </a:ext>
            <a:ext uri="{147F2762-F138-4A5C-976F-8EAC2B608ADB}">
              <a16:predDERef xmlns:a16="http://schemas.microsoft.com/office/drawing/2014/main" pred="{97EFFC7D-BADF-46AE-9B3C-F63373A427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1" name="avatar">
          <a:extLst>
            <a:ext uri="{FF2B5EF4-FFF2-40B4-BE49-F238E27FC236}">
              <a16:creationId xmlns:a16="http://schemas.microsoft.com/office/drawing/2014/main" id="{363EB8A9-C49F-4FD6-84E6-24DB9E7672AB}"/>
            </a:ext>
            <a:ext uri="{147F2762-F138-4A5C-976F-8EAC2B608ADB}">
              <a16:predDERef xmlns:a16="http://schemas.microsoft.com/office/drawing/2014/main" pred="{2D6358FB-33AD-4764-98C6-5D327E0B0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2" name="avatar">
          <a:extLst>
            <a:ext uri="{FF2B5EF4-FFF2-40B4-BE49-F238E27FC236}">
              <a16:creationId xmlns:a16="http://schemas.microsoft.com/office/drawing/2014/main" id="{D7D4CFF6-7755-4E49-8EF2-7E6170539B73}"/>
            </a:ext>
            <a:ext uri="{147F2762-F138-4A5C-976F-8EAC2B608ADB}">
              <a16:predDERef xmlns:a16="http://schemas.microsoft.com/office/drawing/2014/main" pred="{363EB8A9-C49F-4FD6-84E6-24DB9E767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3" name="avatar">
          <a:extLst>
            <a:ext uri="{FF2B5EF4-FFF2-40B4-BE49-F238E27FC236}">
              <a16:creationId xmlns:a16="http://schemas.microsoft.com/office/drawing/2014/main" id="{812D4CE8-B08E-4BA9-ADA3-D67B1FF976D6}"/>
            </a:ext>
            <a:ext uri="{147F2762-F138-4A5C-976F-8EAC2B608ADB}">
              <a16:predDERef xmlns:a16="http://schemas.microsoft.com/office/drawing/2014/main" pred="{D7D4CFF6-7755-4E49-8EF2-7E6170539B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4" name="avatar">
          <a:extLst>
            <a:ext uri="{FF2B5EF4-FFF2-40B4-BE49-F238E27FC236}">
              <a16:creationId xmlns:a16="http://schemas.microsoft.com/office/drawing/2014/main" id="{4680D5FA-A187-41C8-94D1-C08CDF026C95}"/>
            </a:ext>
            <a:ext uri="{147F2762-F138-4A5C-976F-8EAC2B608ADB}">
              <a16:predDERef xmlns:a16="http://schemas.microsoft.com/office/drawing/2014/main" pred="{812D4CE8-B08E-4BA9-ADA3-D67B1FF976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5" name="avatar">
          <a:extLst>
            <a:ext uri="{FF2B5EF4-FFF2-40B4-BE49-F238E27FC236}">
              <a16:creationId xmlns:a16="http://schemas.microsoft.com/office/drawing/2014/main" id="{087925C3-F870-472D-847E-A4D3381D84B8}"/>
            </a:ext>
            <a:ext uri="{147F2762-F138-4A5C-976F-8EAC2B608ADB}">
              <a16:predDERef xmlns:a16="http://schemas.microsoft.com/office/drawing/2014/main" pred="{4680D5FA-A187-41C8-94D1-C08CDF026C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6" name="avatar">
          <a:extLst>
            <a:ext uri="{FF2B5EF4-FFF2-40B4-BE49-F238E27FC236}">
              <a16:creationId xmlns:a16="http://schemas.microsoft.com/office/drawing/2014/main" id="{78E139E2-20F3-41D3-A43D-78B50956E8BC}"/>
            </a:ext>
            <a:ext uri="{147F2762-F138-4A5C-976F-8EAC2B608ADB}">
              <a16:predDERef xmlns:a16="http://schemas.microsoft.com/office/drawing/2014/main" pred="{087925C3-F870-472D-847E-A4D3381D84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7" name="avatar">
          <a:extLst>
            <a:ext uri="{FF2B5EF4-FFF2-40B4-BE49-F238E27FC236}">
              <a16:creationId xmlns:a16="http://schemas.microsoft.com/office/drawing/2014/main" id="{DE788FE6-E544-424A-B4AF-EC3BDE42B38F}"/>
            </a:ext>
            <a:ext uri="{147F2762-F138-4A5C-976F-8EAC2B608ADB}">
              <a16:predDERef xmlns:a16="http://schemas.microsoft.com/office/drawing/2014/main" pred="{78E139E2-20F3-41D3-A43D-78B50956E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8" name="avatar">
          <a:extLst>
            <a:ext uri="{FF2B5EF4-FFF2-40B4-BE49-F238E27FC236}">
              <a16:creationId xmlns:a16="http://schemas.microsoft.com/office/drawing/2014/main" id="{3DA63F74-016F-4481-8BB3-8B36A924B5B5}"/>
            </a:ext>
            <a:ext uri="{147F2762-F138-4A5C-976F-8EAC2B608ADB}">
              <a16:predDERef xmlns:a16="http://schemas.microsoft.com/office/drawing/2014/main" pred="{DE788FE6-E544-424A-B4AF-EC3BDE42B3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79" name="avatar">
          <a:extLst>
            <a:ext uri="{FF2B5EF4-FFF2-40B4-BE49-F238E27FC236}">
              <a16:creationId xmlns:a16="http://schemas.microsoft.com/office/drawing/2014/main" id="{A329331D-D5A9-48B0-85E8-9F1FB322052E}"/>
            </a:ext>
            <a:ext uri="{147F2762-F138-4A5C-976F-8EAC2B608ADB}">
              <a16:predDERef xmlns:a16="http://schemas.microsoft.com/office/drawing/2014/main" pred="{3DA63F74-016F-4481-8BB3-8B36A924B5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0" name="avatar">
          <a:extLst>
            <a:ext uri="{FF2B5EF4-FFF2-40B4-BE49-F238E27FC236}">
              <a16:creationId xmlns:a16="http://schemas.microsoft.com/office/drawing/2014/main" id="{C096DA95-3AE6-49FE-9D8C-9755DB672010}"/>
            </a:ext>
            <a:ext uri="{147F2762-F138-4A5C-976F-8EAC2B608ADB}">
              <a16:predDERef xmlns:a16="http://schemas.microsoft.com/office/drawing/2014/main" pred="{A329331D-D5A9-48B0-85E8-9F1FB32205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1" name="avatar">
          <a:extLst>
            <a:ext uri="{FF2B5EF4-FFF2-40B4-BE49-F238E27FC236}">
              <a16:creationId xmlns:a16="http://schemas.microsoft.com/office/drawing/2014/main" id="{F93D0071-4F39-4FD5-B3BE-6AFE7668499D}"/>
            </a:ext>
            <a:ext uri="{147F2762-F138-4A5C-976F-8EAC2B608ADB}">
              <a16:predDERef xmlns:a16="http://schemas.microsoft.com/office/drawing/2014/main" pred="{C096DA95-3AE6-49FE-9D8C-9755DB6720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2" name="avatar">
          <a:extLst>
            <a:ext uri="{FF2B5EF4-FFF2-40B4-BE49-F238E27FC236}">
              <a16:creationId xmlns:a16="http://schemas.microsoft.com/office/drawing/2014/main" id="{62F0988B-62F9-41D4-9088-BC87D44915D8}"/>
            </a:ext>
            <a:ext uri="{147F2762-F138-4A5C-976F-8EAC2B608ADB}">
              <a16:predDERef xmlns:a16="http://schemas.microsoft.com/office/drawing/2014/main" pred="{F93D0071-4F39-4FD5-B3BE-6AFE76684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3" name="avatar">
          <a:extLst>
            <a:ext uri="{FF2B5EF4-FFF2-40B4-BE49-F238E27FC236}">
              <a16:creationId xmlns:a16="http://schemas.microsoft.com/office/drawing/2014/main" id="{4ED4ECD9-4606-4129-82C1-52A536D808BC}"/>
            </a:ext>
            <a:ext uri="{147F2762-F138-4A5C-976F-8EAC2B608ADB}">
              <a16:predDERef xmlns:a16="http://schemas.microsoft.com/office/drawing/2014/main" pred="{62F0988B-62F9-41D4-9088-BC87D44915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4" name="avatar">
          <a:extLst>
            <a:ext uri="{FF2B5EF4-FFF2-40B4-BE49-F238E27FC236}">
              <a16:creationId xmlns:a16="http://schemas.microsoft.com/office/drawing/2014/main" id="{CB628942-73AD-4E89-948A-E41B56EA1735}"/>
            </a:ext>
            <a:ext uri="{147F2762-F138-4A5C-976F-8EAC2B608ADB}">
              <a16:predDERef xmlns:a16="http://schemas.microsoft.com/office/drawing/2014/main" pred="{4ED4ECD9-4606-4129-82C1-52A536D808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5" name="avatar">
          <a:extLst>
            <a:ext uri="{FF2B5EF4-FFF2-40B4-BE49-F238E27FC236}">
              <a16:creationId xmlns:a16="http://schemas.microsoft.com/office/drawing/2014/main" id="{0B3627AB-CB78-40FF-AC3E-BB3C1AC64B81}"/>
            </a:ext>
            <a:ext uri="{147F2762-F138-4A5C-976F-8EAC2B608ADB}">
              <a16:predDERef xmlns:a16="http://schemas.microsoft.com/office/drawing/2014/main" pred="{CB628942-73AD-4E89-948A-E41B56EA17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6" name="avatar">
          <a:extLst>
            <a:ext uri="{FF2B5EF4-FFF2-40B4-BE49-F238E27FC236}">
              <a16:creationId xmlns:a16="http://schemas.microsoft.com/office/drawing/2014/main" id="{E937CF42-56BE-4B3D-8F47-3EBC6F8CF832}"/>
            </a:ext>
            <a:ext uri="{147F2762-F138-4A5C-976F-8EAC2B608ADB}">
              <a16:predDERef xmlns:a16="http://schemas.microsoft.com/office/drawing/2014/main" pred="{0B3627AB-CB78-40FF-AC3E-BB3C1AC64B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7" name="avatar">
          <a:extLst>
            <a:ext uri="{FF2B5EF4-FFF2-40B4-BE49-F238E27FC236}">
              <a16:creationId xmlns:a16="http://schemas.microsoft.com/office/drawing/2014/main" id="{4E3FE81B-D18F-439B-9320-B95CFA259D7D}"/>
            </a:ext>
            <a:ext uri="{147F2762-F138-4A5C-976F-8EAC2B608ADB}">
              <a16:predDERef xmlns:a16="http://schemas.microsoft.com/office/drawing/2014/main" pred="{E937CF42-56BE-4B3D-8F47-3EBC6F8CF83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8" name="avatar">
          <a:extLst>
            <a:ext uri="{FF2B5EF4-FFF2-40B4-BE49-F238E27FC236}">
              <a16:creationId xmlns:a16="http://schemas.microsoft.com/office/drawing/2014/main" id="{FDEA761B-6958-4886-AF36-1D11DD45354B}"/>
            </a:ext>
            <a:ext uri="{147F2762-F138-4A5C-976F-8EAC2B608ADB}">
              <a16:predDERef xmlns:a16="http://schemas.microsoft.com/office/drawing/2014/main" pred="{4E3FE81B-D18F-439B-9320-B95CFA259D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89" name="avatar">
          <a:extLst>
            <a:ext uri="{FF2B5EF4-FFF2-40B4-BE49-F238E27FC236}">
              <a16:creationId xmlns:a16="http://schemas.microsoft.com/office/drawing/2014/main" id="{A7530DD6-BE17-4AEA-B549-0BE40CB25EAF}"/>
            </a:ext>
            <a:ext uri="{147F2762-F138-4A5C-976F-8EAC2B608ADB}">
              <a16:predDERef xmlns:a16="http://schemas.microsoft.com/office/drawing/2014/main" pred="{FDEA761B-6958-4886-AF36-1D11DD4535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0" name="avatar">
          <a:extLst>
            <a:ext uri="{FF2B5EF4-FFF2-40B4-BE49-F238E27FC236}">
              <a16:creationId xmlns:a16="http://schemas.microsoft.com/office/drawing/2014/main" id="{5A3D39CF-DAD8-409A-BF72-A0D725D103D4}"/>
            </a:ext>
            <a:ext uri="{147F2762-F138-4A5C-976F-8EAC2B608ADB}">
              <a16:predDERef xmlns:a16="http://schemas.microsoft.com/office/drawing/2014/main" pred="{A7530DD6-BE17-4AEA-B549-0BE40CB25E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1" name="avatar">
          <a:extLst>
            <a:ext uri="{FF2B5EF4-FFF2-40B4-BE49-F238E27FC236}">
              <a16:creationId xmlns:a16="http://schemas.microsoft.com/office/drawing/2014/main" id="{00D93016-AEDA-4220-8002-1915A5F1960D}"/>
            </a:ext>
            <a:ext uri="{147F2762-F138-4A5C-976F-8EAC2B608ADB}">
              <a16:predDERef xmlns:a16="http://schemas.microsoft.com/office/drawing/2014/main" pred="{5A3D39CF-DAD8-409A-BF72-A0D725D10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2" name="avatar">
          <a:extLst>
            <a:ext uri="{FF2B5EF4-FFF2-40B4-BE49-F238E27FC236}">
              <a16:creationId xmlns:a16="http://schemas.microsoft.com/office/drawing/2014/main" id="{6711FAD7-E946-47CE-A48E-3920BDEF65A1}"/>
            </a:ext>
            <a:ext uri="{147F2762-F138-4A5C-976F-8EAC2B608ADB}">
              <a16:predDERef xmlns:a16="http://schemas.microsoft.com/office/drawing/2014/main" pred="{00D93016-AEDA-4220-8002-1915A5F1960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3" name="avatar">
          <a:extLst>
            <a:ext uri="{FF2B5EF4-FFF2-40B4-BE49-F238E27FC236}">
              <a16:creationId xmlns:a16="http://schemas.microsoft.com/office/drawing/2014/main" id="{D07C1B3E-9A20-4D23-BF45-BF030E611221}"/>
            </a:ext>
            <a:ext uri="{147F2762-F138-4A5C-976F-8EAC2B608ADB}">
              <a16:predDERef xmlns:a16="http://schemas.microsoft.com/office/drawing/2014/main" pred="{6711FAD7-E946-47CE-A48E-3920BDEF65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4" name="avatar">
          <a:extLst>
            <a:ext uri="{FF2B5EF4-FFF2-40B4-BE49-F238E27FC236}">
              <a16:creationId xmlns:a16="http://schemas.microsoft.com/office/drawing/2014/main" id="{A36D3F62-BEDD-4882-9505-A4C2A62073A3}"/>
            </a:ext>
            <a:ext uri="{147F2762-F138-4A5C-976F-8EAC2B608ADB}">
              <a16:predDERef xmlns:a16="http://schemas.microsoft.com/office/drawing/2014/main" pred="{D07C1B3E-9A20-4D23-BF45-BF030E611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5" name="avatar">
          <a:extLst>
            <a:ext uri="{FF2B5EF4-FFF2-40B4-BE49-F238E27FC236}">
              <a16:creationId xmlns:a16="http://schemas.microsoft.com/office/drawing/2014/main" id="{DAD36FF6-80FB-4FBE-8C11-2DF179DF983D}"/>
            </a:ext>
            <a:ext uri="{147F2762-F138-4A5C-976F-8EAC2B608ADB}">
              <a16:predDERef xmlns:a16="http://schemas.microsoft.com/office/drawing/2014/main" pred="{A36D3F62-BEDD-4882-9505-A4C2A62073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6" name="avatar">
          <a:extLst>
            <a:ext uri="{FF2B5EF4-FFF2-40B4-BE49-F238E27FC236}">
              <a16:creationId xmlns:a16="http://schemas.microsoft.com/office/drawing/2014/main" id="{E7EDBF00-E92D-4BFA-8DA2-70E7657A329C}"/>
            </a:ext>
            <a:ext uri="{147F2762-F138-4A5C-976F-8EAC2B608ADB}">
              <a16:predDERef xmlns:a16="http://schemas.microsoft.com/office/drawing/2014/main" pred="{DAD36FF6-80FB-4FBE-8C11-2DF179DF98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7" name="avatar">
          <a:extLst>
            <a:ext uri="{FF2B5EF4-FFF2-40B4-BE49-F238E27FC236}">
              <a16:creationId xmlns:a16="http://schemas.microsoft.com/office/drawing/2014/main" id="{581C2FE3-F57E-45E1-9941-E9B30AB4C87D}"/>
            </a:ext>
            <a:ext uri="{147F2762-F138-4A5C-976F-8EAC2B608ADB}">
              <a16:predDERef xmlns:a16="http://schemas.microsoft.com/office/drawing/2014/main" pred="{E7EDBF00-E92D-4BFA-8DA2-70E7657A32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8" name="avatar">
          <a:extLst>
            <a:ext uri="{FF2B5EF4-FFF2-40B4-BE49-F238E27FC236}">
              <a16:creationId xmlns:a16="http://schemas.microsoft.com/office/drawing/2014/main" id="{C721F7FD-70A1-4D51-894C-59162BB4D6A9}"/>
            </a:ext>
            <a:ext uri="{147F2762-F138-4A5C-976F-8EAC2B608ADB}">
              <a16:predDERef xmlns:a16="http://schemas.microsoft.com/office/drawing/2014/main" pred="{581C2FE3-F57E-45E1-9941-E9B30AB4C8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299" name="avatar">
          <a:extLst>
            <a:ext uri="{FF2B5EF4-FFF2-40B4-BE49-F238E27FC236}">
              <a16:creationId xmlns:a16="http://schemas.microsoft.com/office/drawing/2014/main" id="{11778377-894C-4B53-8393-EDACED66ABAF}"/>
            </a:ext>
            <a:ext uri="{147F2762-F138-4A5C-976F-8EAC2B608ADB}">
              <a16:predDERef xmlns:a16="http://schemas.microsoft.com/office/drawing/2014/main" pred="{C721F7FD-70A1-4D51-894C-59162BB4D6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0" name="avatar">
          <a:extLst>
            <a:ext uri="{FF2B5EF4-FFF2-40B4-BE49-F238E27FC236}">
              <a16:creationId xmlns:a16="http://schemas.microsoft.com/office/drawing/2014/main" id="{97D6ABBB-FB0F-4C38-BA98-F45DC209FF40}"/>
            </a:ext>
            <a:ext uri="{147F2762-F138-4A5C-976F-8EAC2B608ADB}">
              <a16:predDERef xmlns:a16="http://schemas.microsoft.com/office/drawing/2014/main" pred="{11778377-894C-4B53-8393-EDACED66AB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1" name="avatar">
          <a:extLst>
            <a:ext uri="{FF2B5EF4-FFF2-40B4-BE49-F238E27FC236}">
              <a16:creationId xmlns:a16="http://schemas.microsoft.com/office/drawing/2014/main" id="{CF916A49-6174-482C-9271-7F6971588F10}"/>
            </a:ext>
            <a:ext uri="{147F2762-F138-4A5C-976F-8EAC2B608ADB}">
              <a16:predDERef xmlns:a16="http://schemas.microsoft.com/office/drawing/2014/main" pred="{97D6ABBB-FB0F-4C38-BA98-F45DC209FF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2" name="avatar">
          <a:extLst>
            <a:ext uri="{FF2B5EF4-FFF2-40B4-BE49-F238E27FC236}">
              <a16:creationId xmlns:a16="http://schemas.microsoft.com/office/drawing/2014/main" id="{6F410C9F-456D-46E8-8940-54C165133B55}"/>
            </a:ext>
            <a:ext uri="{147F2762-F138-4A5C-976F-8EAC2B608ADB}">
              <a16:predDERef xmlns:a16="http://schemas.microsoft.com/office/drawing/2014/main" pred="{CF916A49-6174-482C-9271-7F6971588F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3" name="avatar">
          <a:extLst>
            <a:ext uri="{FF2B5EF4-FFF2-40B4-BE49-F238E27FC236}">
              <a16:creationId xmlns:a16="http://schemas.microsoft.com/office/drawing/2014/main" id="{8E605EDE-9680-4218-B638-8F3534D51FDB}"/>
            </a:ext>
            <a:ext uri="{147F2762-F138-4A5C-976F-8EAC2B608ADB}">
              <a16:predDERef xmlns:a16="http://schemas.microsoft.com/office/drawing/2014/main" pred="{6F410C9F-456D-46E8-8940-54C165133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4" name="avatar">
          <a:extLst>
            <a:ext uri="{FF2B5EF4-FFF2-40B4-BE49-F238E27FC236}">
              <a16:creationId xmlns:a16="http://schemas.microsoft.com/office/drawing/2014/main" id="{C74A0379-1329-4C3F-A2E9-7262D645E51F}"/>
            </a:ext>
            <a:ext uri="{147F2762-F138-4A5C-976F-8EAC2B608ADB}">
              <a16:predDERef xmlns:a16="http://schemas.microsoft.com/office/drawing/2014/main" pred="{8E605EDE-9680-4218-B638-8F3534D51F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5" name="avatar">
          <a:extLst>
            <a:ext uri="{FF2B5EF4-FFF2-40B4-BE49-F238E27FC236}">
              <a16:creationId xmlns:a16="http://schemas.microsoft.com/office/drawing/2014/main" id="{2118FC95-A14C-44ED-85A6-6CC7A8946251}"/>
            </a:ext>
            <a:ext uri="{147F2762-F138-4A5C-976F-8EAC2B608ADB}">
              <a16:predDERef xmlns:a16="http://schemas.microsoft.com/office/drawing/2014/main" pred="{C74A0379-1329-4C3F-A2E9-7262D645E5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6" name="avatar">
          <a:extLst>
            <a:ext uri="{FF2B5EF4-FFF2-40B4-BE49-F238E27FC236}">
              <a16:creationId xmlns:a16="http://schemas.microsoft.com/office/drawing/2014/main" id="{A8A37078-3452-44D1-AE63-ED5FB52A882B}"/>
            </a:ext>
            <a:ext uri="{147F2762-F138-4A5C-976F-8EAC2B608ADB}">
              <a16:predDERef xmlns:a16="http://schemas.microsoft.com/office/drawing/2014/main" pred="{2118FC95-A14C-44ED-85A6-6CC7A894625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7" name="avatar">
          <a:extLst>
            <a:ext uri="{FF2B5EF4-FFF2-40B4-BE49-F238E27FC236}">
              <a16:creationId xmlns:a16="http://schemas.microsoft.com/office/drawing/2014/main" id="{945A65C4-0B68-4F13-AF22-BC1A01F92104}"/>
            </a:ext>
            <a:ext uri="{147F2762-F138-4A5C-976F-8EAC2B608ADB}">
              <a16:predDERef xmlns:a16="http://schemas.microsoft.com/office/drawing/2014/main" pred="{A8A37078-3452-44D1-AE63-ED5FB52A88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8" name="avatar">
          <a:extLst>
            <a:ext uri="{FF2B5EF4-FFF2-40B4-BE49-F238E27FC236}">
              <a16:creationId xmlns:a16="http://schemas.microsoft.com/office/drawing/2014/main" id="{26506C95-1DC6-4509-972D-CA2EF68A1157}"/>
            </a:ext>
            <a:ext uri="{147F2762-F138-4A5C-976F-8EAC2B608ADB}">
              <a16:predDERef xmlns:a16="http://schemas.microsoft.com/office/drawing/2014/main" pred="{945A65C4-0B68-4F13-AF22-BC1A01F921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09" name="avatar">
          <a:extLst>
            <a:ext uri="{FF2B5EF4-FFF2-40B4-BE49-F238E27FC236}">
              <a16:creationId xmlns:a16="http://schemas.microsoft.com/office/drawing/2014/main" id="{5B3BE531-9389-494B-A351-5547E21AF1C1}"/>
            </a:ext>
            <a:ext uri="{147F2762-F138-4A5C-976F-8EAC2B608ADB}">
              <a16:predDERef xmlns:a16="http://schemas.microsoft.com/office/drawing/2014/main" pred="{26506C95-1DC6-4509-972D-CA2EF68A11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0" name="avatar">
          <a:extLst>
            <a:ext uri="{FF2B5EF4-FFF2-40B4-BE49-F238E27FC236}">
              <a16:creationId xmlns:a16="http://schemas.microsoft.com/office/drawing/2014/main" id="{8677E658-BF20-4DB3-934B-6557BE769E7B}"/>
            </a:ext>
            <a:ext uri="{147F2762-F138-4A5C-976F-8EAC2B608ADB}">
              <a16:predDERef xmlns:a16="http://schemas.microsoft.com/office/drawing/2014/main" pred="{5B3BE531-9389-494B-A351-5547E21AF1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1" name="avatar">
          <a:extLst>
            <a:ext uri="{FF2B5EF4-FFF2-40B4-BE49-F238E27FC236}">
              <a16:creationId xmlns:a16="http://schemas.microsoft.com/office/drawing/2014/main" id="{6650401F-0CE3-4508-B308-F324D4D6F980}"/>
            </a:ext>
            <a:ext uri="{147F2762-F138-4A5C-976F-8EAC2B608ADB}">
              <a16:predDERef xmlns:a16="http://schemas.microsoft.com/office/drawing/2014/main" pred="{8677E658-BF20-4DB3-934B-6557BE769E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2" name="avatar">
          <a:extLst>
            <a:ext uri="{FF2B5EF4-FFF2-40B4-BE49-F238E27FC236}">
              <a16:creationId xmlns:a16="http://schemas.microsoft.com/office/drawing/2014/main" id="{3C507069-5FEA-40B1-B8B7-9C8D01D6478F}"/>
            </a:ext>
            <a:ext uri="{147F2762-F138-4A5C-976F-8EAC2B608ADB}">
              <a16:predDERef xmlns:a16="http://schemas.microsoft.com/office/drawing/2014/main" pred="{6650401F-0CE3-4508-B308-F324D4D6F9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3" name="avatar">
          <a:extLst>
            <a:ext uri="{FF2B5EF4-FFF2-40B4-BE49-F238E27FC236}">
              <a16:creationId xmlns:a16="http://schemas.microsoft.com/office/drawing/2014/main" id="{9720B65D-E123-4EAD-96A0-5B6C3C9BC2C9}"/>
            </a:ext>
            <a:ext uri="{147F2762-F138-4A5C-976F-8EAC2B608ADB}">
              <a16:predDERef xmlns:a16="http://schemas.microsoft.com/office/drawing/2014/main" pred="{3C507069-5FEA-40B1-B8B7-9C8D01D647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4" name="avatar">
          <a:extLst>
            <a:ext uri="{FF2B5EF4-FFF2-40B4-BE49-F238E27FC236}">
              <a16:creationId xmlns:a16="http://schemas.microsoft.com/office/drawing/2014/main" id="{33A1BD1B-8BD5-4057-B87A-58767E365A70}"/>
            </a:ext>
            <a:ext uri="{147F2762-F138-4A5C-976F-8EAC2B608ADB}">
              <a16:predDERef xmlns:a16="http://schemas.microsoft.com/office/drawing/2014/main" pred="{9720B65D-E123-4EAD-96A0-5B6C3C9BC2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5" name="avatar">
          <a:extLst>
            <a:ext uri="{FF2B5EF4-FFF2-40B4-BE49-F238E27FC236}">
              <a16:creationId xmlns:a16="http://schemas.microsoft.com/office/drawing/2014/main" id="{6F6A5272-3CA8-4091-AAAE-47C5ED853901}"/>
            </a:ext>
            <a:ext uri="{147F2762-F138-4A5C-976F-8EAC2B608ADB}">
              <a16:predDERef xmlns:a16="http://schemas.microsoft.com/office/drawing/2014/main" pred="{33A1BD1B-8BD5-4057-B87A-58767E365A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6" name="avatar">
          <a:extLst>
            <a:ext uri="{FF2B5EF4-FFF2-40B4-BE49-F238E27FC236}">
              <a16:creationId xmlns:a16="http://schemas.microsoft.com/office/drawing/2014/main" id="{86696F24-F1E3-4883-867E-7B63F700A401}"/>
            </a:ext>
            <a:ext uri="{147F2762-F138-4A5C-976F-8EAC2B608ADB}">
              <a16:predDERef xmlns:a16="http://schemas.microsoft.com/office/drawing/2014/main" pred="{6F6A5272-3CA8-4091-AAAE-47C5ED853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7" name="avatar">
          <a:extLst>
            <a:ext uri="{FF2B5EF4-FFF2-40B4-BE49-F238E27FC236}">
              <a16:creationId xmlns:a16="http://schemas.microsoft.com/office/drawing/2014/main" id="{0CCEF84C-6E8A-4C8B-9AD7-E3EEEE1F65C1}"/>
            </a:ext>
            <a:ext uri="{147F2762-F138-4A5C-976F-8EAC2B608ADB}">
              <a16:predDERef xmlns:a16="http://schemas.microsoft.com/office/drawing/2014/main" pred="{86696F24-F1E3-4883-867E-7B63F700A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8" name="avatar">
          <a:extLst>
            <a:ext uri="{FF2B5EF4-FFF2-40B4-BE49-F238E27FC236}">
              <a16:creationId xmlns:a16="http://schemas.microsoft.com/office/drawing/2014/main" id="{86F1A01F-71FF-4CB3-A1C5-179B8CEA5C2B}"/>
            </a:ext>
            <a:ext uri="{147F2762-F138-4A5C-976F-8EAC2B608ADB}">
              <a16:predDERef xmlns:a16="http://schemas.microsoft.com/office/drawing/2014/main" pred="{0CCEF84C-6E8A-4C8B-9AD7-E3EEEE1F65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19" name="avatar">
          <a:extLst>
            <a:ext uri="{FF2B5EF4-FFF2-40B4-BE49-F238E27FC236}">
              <a16:creationId xmlns:a16="http://schemas.microsoft.com/office/drawing/2014/main" id="{C486F132-D027-4F3C-AC49-5D2EFE88DDE3}"/>
            </a:ext>
            <a:ext uri="{147F2762-F138-4A5C-976F-8EAC2B608ADB}">
              <a16:predDERef xmlns:a16="http://schemas.microsoft.com/office/drawing/2014/main" pred="{86F1A01F-71FF-4CB3-A1C5-179B8CEA5C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0" name="avatar">
          <a:extLst>
            <a:ext uri="{FF2B5EF4-FFF2-40B4-BE49-F238E27FC236}">
              <a16:creationId xmlns:a16="http://schemas.microsoft.com/office/drawing/2014/main" id="{2336D378-9260-40D6-90FC-F4D568CF2977}"/>
            </a:ext>
            <a:ext uri="{147F2762-F138-4A5C-976F-8EAC2B608ADB}">
              <a16:predDERef xmlns:a16="http://schemas.microsoft.com/office/drawing/2014/main" pred="{C486F132-D027-4F3C-AC49-5D2EFE88D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1" name="avatar">
          <a:extLst>
            <a:ext uri="{FF2B5EF4-FFF2-40B4-BE49-F238E27FC236}">
              <a16:creationId xmlns:a16="http://schemas.microsoft.com/office/drawing/2014/main" id="{008C1F5E-4427-403B-8E6F-29B8D11A5D89}"/>
            </a:ext>
            <a:ext uri="{147F2762-F138-4A5C-976F-8EAC2B608ADB}">
              <a16:predDERef xmlns:a16="http://schemas.microsoft.com/office/drawing/2014/main" pred="{2336D378-9260-40D6-90FC-F4D568CF297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2" name="avatar">
          <a:extLst>
            <a:ext uri="{FF2B5EF4-FFF2-40B4-BE49-F238E27FC236}">
              <a16:creationId xmlns:a16="http://schemas.microsoft.com/office/drawing/2014/main" id="{A5773A3C-197A-4238-8473-BC59EF2A9434}"/>
            </a:ext>
            <a:ext uri="{147F2762-F138-4A5C-976F-8EAC2B608ADB}">
              <a16:predDERef xmlns:a16="http://schemas.microsoft.com/office/drawing/2014/main" pred="{008C1F5E-4427-403B-8E6F-29B8D11A5D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3" name="avatar">
          <a:extLst>
            <a:ext uri="{FF2B5EF4-FFF2-40B4-BE49-F238E27FC236}">
              <a16:creationId xmlns:a16="http://schemas.microsoft.com/office/drawing/2014/main" id="{AF75E81D-F74D-43FD-89E6-52595FFB07B1}"/>
            </a:ext>
            <a:ext uri="{147F2762-F138-4A5C-976F-8EAC2B608ADB}">
              <a16:predDERef xmlns:a16="http://schemas.microsoft.com/office/drawing/2014/main" pred="{A5773A3C-197A-4238-8473-BC59EF2A94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4" name="avatar">
          <a:extLst>
            <a:ext uri="{FF2B5EF4-FFF2-40B4-BE49-F238E27FC236}">
              <a16:creationId xmlns:a16="http://schemas.microsoft.com/office/drawing/2014/main" id="{11312EC3-5719-41C9-8069-8C96D15223C2}"/>
            </a:ext>
            <a:ext uri="{147F2762-F138-4A5C-976F-8EAC2B608ADB}">
              <a16:predDERef xmlns:a16="http://schemas.microsoft.com/office/drawing/2014/main" pred="{AF75E81D-F74D-43FD-89E6-52595FFB07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5" name="avatar">
          <a:extLst>
            <a:ext uri="{FF2B5EF4-FFF2-40B4-BE49-F238E27FC236}">
              <a16:creationId xmlns:a16="http://schemas.microsoft.com/office/drawing/2014/main" id="{1A4B9C4E-2737-48DA-9A63-80ABBE1405C2}"/>
            </a:ext>
            <a:ext uri="{147F2762-F138-4A5C-976F-8EAC2B608ADB}">
              <a16:predDERef xmlns:a16="http://schemas.microsoft.com/office/drawing/2014/main" pred="{11312EC3-5719-41C9-8069-8C96D15223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6" name="avatar">
          <a:extLst>
            <a:ext uri="{FF2B5EF4-FFF2-40B4-BE49-F238E27FC236}">
              <a16:creationId xmlns:a16="http://schemas.microsoft.com/office/drawing/2014/main" id="{3157B947-57F6-43BC-943C-6FF331085803}"/>
            </a:ext>
            <a:ext uri="{147F2762-F138-4A5C-976F-8EAC2B608ADB}">
              <a16:predDERef xmlns:a16="http://schemas.microsoft.com/office/drawing/2014/main" pred="{1A4B9C4E-2737-48DA-9A63-80ABBE1405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7" name="avatar">
          <a:extLst>
            <a:ext uri="{FF2B5EF4-FFF2-40B4-BE49-F238E27FC236}">
              <a16:creationId xmlns:a16="http://schemas.microsoft.com/office/drawing/2014/main" id="{E86D57B0-D063-4C5B-9B12-C00B4C73CA12}"/>
            </a:ext>
            <a:ext uri="{147F2762-F138-4A5C-976F-8EAC2B608ADB}">
              <a16:predDERef xmlns:a16="http://schemas.microsoft.com/office/drawing/2014/main" pred="{3157B947-57F6-43BC-943C-6FF3310858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8" name="avatar">
          <a:extLst>
            <a:ext uri="{FF2B5EF4-FFF2-40B4-BE49-F238E27FC236}">
              <a16:creationId xmlns:a16="http://schemas.microsoft.com/office/drawing/2014/main" id="{4D0CFDE9-D680-433F-8E5C-D1EA06CC9AAD}"/>
            </a:ext>
            <a:ext uri="{147F2762-F138-4A5C-976F-8EAC2B608ADB}">
              <a16:predDERef xmlns:a16="http://schemas.microsoft.com/office/drawing/2014/main" pred="{E86D57B0-D063-4C5B-9B12-C00B4C73CA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29" name="avatar">
          <a:extLst>
            <a:ext uri="{FF2B5EF4-FFF2-40B4-BE49-F238E27FC236}">
              <a16:creationId xmlns:a16="http://schemas.microsoft.com/office/drawing/2014/main" id="{D9ECCCDE-55B4-4E10-BA6B-F2AFFD44C9CE}"/>
            </a:ext>
            <a:ext uri="{147F2762-F138-4A5C-976F-8EAC2B608ADB}">
              <a16:predDERef xmlns:a16="http://schemas.microsoft.com/office/drawing/2014/main" pred="{4D0CFDE9-D680-433F-8E5C-D1EA06CC9A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0" name="avatar">
          <a:extLst>
            <a:ext uri="{FF2B5EF4-FFF2-40B4-BE49-F238E27FC236}">
              <a16:creationId xmlns:a16="http://schemas.microsoft.com/office/drawing/2014/main" id="{4079DCFB-621C-42DB-BC86-DFB99E04499A}"/>
            </a:ext>
            <a:ext uri="{147F2762-F138-4A5C-976F-8EAC2B608ADB}">
              <a16:predDERef xmlns:a16="http://schemas.microsoft.com/office/drawing/2014/main" pred="{D9ECCCDE-55B4-4E10-BA6B-F2AFFD44C9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1" name="avatar">
          <a:extLst>
            <a:ext uri="{FF2B5EF4-FFF2-40B4-BE49-F238E27FC236}">
              <a16:creationId xmlns:a16="http://schemas.microsoft.com/office/drawing/2014/main" id="{9D7A6F91-A600-428D-92CA-C756FD921D37}"/>
            </a:ext>
            <a:ext uri="{147F2762-F138-4A5C-976F-8EAC2B608ADB}">
              <a16:predDERef xmlns:a16="http://schemas.microsoft.com/office/drawing/2014/main" pred="{4079DCFB-621C-42DB-BC86-DFB99E0449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2" name="avatar">
          <a:extLst>
            <a:ext uri="{FF2B5EF4-FFF2-40B4-BE49-F238E27FC236}">
              <a16:creationId xmlns:a16="http://schemas.microsoft.com/office/drawing/2014/main" id="{F11B5338-258A-40D9-8E1F-8EDE04BD6C9A}"/>
            </a:ext>
            <a:ext uri="{147F2762-F138-4A5C-976F-8EAC2B608ADB}">
              <a16:predDERef xmlns:a16="http://schemas.microsoft.com/office/drawing/2014/main" pred="{9D7A6F91-A600-428D-92CA-C756FD92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3" name="avatar">
          <a:extLst>
            <a:ext uri="{FF2B5EF4-FFF2-40B4-BE49-F238E27FC236}">
              <a16:creationId xmlns:a16="http://schemas.microsoft.com/office/drawing/2014/main" id="{D077B489-EA71-4C50-BA44-4EE905D67C63}"/>
            </a:ext>
            <a:ext uri="{147F2762-F138-4A5C-976F-8EAC2B608ADB}">
              <a16:predDERef xmlns:a16="http://schemas.microsoft.com/office/drawing/2014/main" pred="{F11B5338-258A-40D9-8E1F-8EDE04BD6C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4" name="avatar">
          <a:extLst>
            <a:ext uri="{FF2B5EF4-FFF2-40B4-BE49-F238E27FC236}">
              <a16:creationId xmlns:a16="http://schemas.microsoft.com/office/drawing/2014/main" id="{7AB76847-DE75-405B-BA6C-6E95D737336E}"/>
            </a:ext>
            <a:ext uri="{147F2762-F138-4A5C-976F-8EAC2B608ADB}">
              <a16:predDERef xmlns:a16="http://schemas.microsoft.com/office/drawing/2014/main" pred="{D077B489-EA71-4C50-BA44-4EE905D67C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5" name="avatar">
          <a:extLst>
            <a:ext uri="{FF2B5EF4-FFF2-40B4-BE49-F238E27FC236}">
              <a16:creationId xmlns:a16="http://schemas.microsoft.com/office/drawing/2014/main" id="{98A8C25E-2869-4AB4-BF18-3B7C36972257}"/>
            </a:ext>
            <a:ext uri="{147F2762-F138-4A5C-976F-8EAC2B608ADB}">
              <a16:predDERef xmlns:a16="http://schemas.microsoft.com/office/drawing/2014/main" pred="{7AB76847-DE75-405B-BA6C-6E95D73733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6" name="avatar">
          <a:extLst>
            <a:ext uri="{FF2B5EF4-FFF2-40B4-BE49-F238E27FC236}">
              <a16:creationId xmlns:a16="http://schemas.microsoft.com/office/drawing/2014/main" id="{847FC1C6-C565-469B-8113-38D6CAE128B9}"/>
            </a:ext>
            <a:ext uri="{147F2762-F138-4A5C-976F-8EAC2B608ADB}">
              <a16:predDERef xmlns:a16="http://schemas.microsoft.com/office/drawing/2014/main" pred="{98A8C25E-2869-4AB4-BF18-3B7C369722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7" name="avatar">
          <a:extLst>
            <a:ext uri="{FF2B5EF4-FFF2-40B4-BE49-F238E27FC236}">
              <a16:creationId xmlns:a16="http://schemas.microsoft.com/office/drawing/2014/main" id="{DB1A36E9-90D0-4A03-9D8F-B4DE7F0429A5}"/>
            </a:ext>
            <a:ext uri="{147F2762-F138-4A5C-976F-8EAC2B608ADB}">
              <a16:predDERef xmlns:a16="http://schemas.microsoft.com/office/drawing/2014/main" pred="{847FC1C6-C565-469B-8113-38D6CAE128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8" name="avatar">
          <a:extLst>
            <a:ext uri="{FF2B5EF4-FFF2-40B4-BE49-F238E27FC236}">
              <a16:creationId xmlns:a16="http://schemas.microsoft.com/office/drawing/2014/main" id="{53318184-EDB2-4833-A12A-2D88B932536B}"/>
            </a:ext>
            <a:ext uri="{147F2762-F138-4A5C-976F-8EAC2B608ADB}">
              <a16:predDERef xmlns:a16="http://schemas.microsoft.com/office/drawing/2014/main" pred="{DB1A36E9-90D0-4A03-9D8F-B4DE7F042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39" name="avatar">
          <a:extLst>
            <a:ext uri="{FF2B5EF4-FFF2-40B4-BE49-F238E27FC236}">
              <a16:creationId xmlns:a16="http://schemas.microsoft.com/office/drawing/2014/main" id="{BDB34255-CEE8-47C4-8AA8-ADAA27461844}"/>
            </a:ext>
            <a:ext uri="{147F2762-F138-4A5C-976F-8EAC2B608ADB}">
              <a16:predDERef xmlns:a16="http://schemas.microsoft.com/office/drawing/2014/main" pred="{53318184-EDB2-4833-A12A-2D88B93253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0" name="avatar">
          <a:extLst>
            <a:ext uri="{FF2B5EF4-FFF2-40B4-BE49-F238E27FC236}">
              <a16:creationId xmlns:a16="http://schemas.microsoft.com/office/drawing/2014/main" id="{7F3195E3-A953-43F4-BB85-70E490519994}"/>
            </a:ext>
            <a:ext uri="{147F2762-F138-4A5C-976F-8EAC2B608ADB}">
              <a16:predDERef xmlns:a16="http://schemas.microsoft.com/office/drawing/2014/main" pred="{BDB34255-CEE8-47C4-8AA8-ADAA274618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1" name="avatar">
          <a:extLst>
            <a:ext uri="{FF2B5EF4-FFF2-40B4-BE49-F238E27FC236}">
              <a16:creationId xmlns:a16="http://schemas.microsoft.com/office/drawing/2014/main" id="{7794231F-8B3A-41DE-BFC7-1ADA233BF662}"/>
            </a:ext>
            <a:ext uri="{147F2762-F138-4A5C-976F-8EAC2B608ADB}">
              <a16:predDERef xmlns:a16="http://schemas.microsoft.com/office/drawing/2014/main" pred="{7F3195E3-A953-43F4-BB85-70E4905199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2" name="avatar">
          <a:extLst>
            <a:ext uri="{FF2B5EF4-FFF2-40B4-BE49-F238E27FC236}">
              <a16:creationId xmlns:a16="http://schemas.microsoft.com/office/drawing/2014/main" id="{96841B93-0414-443A-8BEE-276E50FF1C7B}"/>
            </a:ext>
            <a:ext uri="{147F2762-F138-4A5C-976F-8EAC2B608ADB}">
              <a16:predDERef xmlns:a16="http://schemas.microsoft.com/office/drawing/2014/main" pred="{7794231F-8B3A-41DE-BFC7-1ADA233BF6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3" name="avatar">
          <a:extLst>
            <a:ext uri="{FF2B5EF4-FFF2-40B4-BE49-F238E27FC236}">
              <a16:creationId xmlns:a16="http://schemas.microsoft.com/office/drawing/2014/main" id="{A3B03CD0-818E-49AF-88C5-C0926A5AA6F3}"/>
            </a:ext>
            <a:ext uri="{147F2762-F138-4A5C-976F-8EAC2B608ADB}">
              <a16:predDERef xmlns:a16="http://schemas.microsoft.com/office/drawing/2014/main" pred="{96841B93-0414-443A-8BEE-276E50FF1C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4" name="avatar">
          <a:extLst>
            <a:ext uri="{FF2B5EF4-FFF2-40B4-BE49-F238E27FC236}">
              <a16:creationId xmlns:a16="http://schemas.microsoft.com/office/drawing/2014/main" id="{352161AB-0ABA-4B21-AF9C-472993983457}"/>
            </a:ext>
            <a:ext uri="{147F2762-F138-4A5C-976F-8EAC2B608ADB}">
              <a16:predDERef xmlns:a16="http://schemas.microsoft.com/office/drawing/2014/main" pred="{A3B03CD0-818E-49AF-88C5-C0926A5AA6F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5" name="avatar">
          <a:extLst>
            <a:ext uri="{FF2B5EF4-FFF2-40B4-BE49-F238E27FC236}">
              <a16:creationId xmlns:a16="http://schemas.microsoft.com/office/drawing/2014/main" id="{48CE14AD-9F0B-4ECD-B560-6D0AD31727F1}"/>
            </a:ext>
            <a:ext uri="{147F2762-F138-4A5C-976F-8EAC2B608ADB}">
              <a16:predDERef xmlns:a16="http://schemas.microsoft.com/office/drawing/2014/main" pred="{352161AB-0ABA-4B21-AF9C-4729939834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6" name="avatar">
          <a:extLst>
            <a:ext uri="{FF2B5EF4-FFF2-40B4-BE49-F238E27FC236}">
              <a16:creationId xmlns:a16="http://schemas.microsoft.com/office/drawing/2014/main" id="{3B51C159-0DB5-47B4-945A-3491ED41FFC6}"/>
            </a:ext>
            <a:ext uri="{147F2762-F138-4A5C-976F-8EAC2B608ADB}">
              <a16:predDERef xmlns:a16="http://schemas.microsoft.com/office/drawing/2014/main" pred="{48CE14AD-9F0B-4ECD-B560-6D0AD31727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7" name="avatar">
          <a:extLst>
            <a:ext uri="{FF2B5EF4-FFF2-40B4-BE49-F238E27FC236}">
              <a16:creationId xmlns:a16="http://schemas.microsoft.com/office/drawing/2014/main" id="{C7CEC0FB-92F2-4514-94BB-0AD1D356B59F}"/>
            </a:ext>
            <a:ext uri="{147F2762-F138-4A5C-976F-8EAC2B608ADB}">
              <a16:predDERef xmlns:a16="http://schemas.microsoft.com/office/drawing/2014/main" pred="{3B51C159-0DB5-47B4-945A-3491ED41FF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8" name="avatar">
          <a:extLst>
            <a:ext uri="{FF2B5EF4-FFF2-40B4-BE49-F238E27FC236}">
              <a16:creationId xmlns:a16="http://schemas.microsoft.com/office/drawing/2014/main" id="{24FC68BC-4B0E-42CF-8981-2182544FBFE7}"/>
            </a:ext>
            <a:ext uri="{147F2762-F138-4A5C-976F-8EAC2B608ADB}">
              <a16:predDERef xmlns:a16="http://schemas.microsoft.com/office/drawing/2014/main" pred="{C7CEC0FB-92F2-4514-94BB-0AD1D356B5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49" name="avatar">
          <a:extLst>
            <a:ext uri="{FF2B5EF4-FFF2-40B4-BE49-F238E27FC236}">
              <a16:creationId xmlns:a16="http://schemas.microsoft.com/office/drawing/2014/main" id="{7C367D04-B81F-4357-AB8D-66A20F6D4C24}"/>
            </a:ext>
            <a:ext uri="{147F2762-F138-4A5C-976F-8EAC2B608ADB}">
              <a16:predDERef xmlns:a16="http://schemas.microsoft.com/office/drawing/2014/main" pred="{24FC68BC-4B0E-42CF-8981-2182544FBF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50" name="avatar">
          <a:extLst>
            <a:ext uri="{FF2B5EF4-FFF2-40B4-BE49-F238E27FC236}">
              <a16:creationId xmlns:a16="http://schemas.microsoft.com/office/drawing/2014/main" id="{6A073373-3484-462E-91BF-D63E2AB19BDF}"/>
            </a:ext>
            <a:ext uri="{147F2762-F138-4A5C-976F-8EAC2B608ADB}">
              <a16:predDERef xmlns:a16="http://schemas.microsoft.com/office/drawing/2014/main" pred="{7C367D04-B81F-4357-AB8D-66A20F6D4C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51" name="avatar">
          <a:extLst>
            <a:ext uri="{FF2B5EF4-FFF2-40B4-BE49-F238E27FC236}">
              <a16:creationId xmlns:a16="http://schemas.microsoft.com/office/drawing/2014/main" id="{D8C91A8A-C6DC-46B8-97D6-1445571D6D92}"/>
            </a:ext>
            <a:ext uri="{147F2762-F138-4A5C-976F-8EAC2B608ADB}">
              <a16:predDERef xmlns:a16="http://schemas.microsoft.com/office/drawing/2014/main" pred="{6A073373-3484-462E-91BF-D63E2AB19B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52" name="avatar">
          <a:extLst>
            <a:ext uri="{FF2B5EF4-FFF2-40B4-BE49-F238E27FC236}">
              <a16:creationId xmlns:a16="http://schemas.microsoft.com/office/drawing/2014/main" id="{21C7213E-B223-45D5-B3D8-B5AB221414CD}"/>
            </a:ext>
            <a:ext uri="{147F2762-F138-4A5C-976F-8EAC2B608ADB}">
              <a16:predDERef xmlns:a16="http://schemas.microsoft.com/office/drawing/2014/main" pred="{D8C91A8A-C6DC-46B8-97D6-1445571D6D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53" name="avatar">
          <a:extLst>
            <a:ext uri="{FF2B5EF4-FFF2-40B4-BE49-F238E27FC236}">
              <a16:creationId xmlns:a16="http://schemas.microsoft.com/office/drawing/2014/main" id="{7022175C-F505-4659-8275-AE3D45B7F914}"/>
            </a:ext>
            <a:ext uri="{147F2762-F138-4A5C-976F-8EAC2B608ADB}">
              <a16:predDERef xmlns:a16="http://schemas.microsoft.com/office/drawing/2014/main" pred="{21C7213E-B223-45D5-B3D8-B5AB221414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54" name="avatar">
          <a:extLst>
            <a:ext uri="{FF2B5EF4-FFF2-40B4-BE49-F238E27FC236}">
              <a16:creationId xmlns:a16="http://schemas.microsoft.com/office/drawing/2014/main" id="{C15CAA0E-02E2-4756-9FBE-0A753AA47418}"/>
            </a:ext>
            <a:ext uri="{147F2762-F138-4A5C-976F-8EAC2B608ADB}">
              <a16:predDERef xmlns:a16="http://schemas.microsoft.com/office/drawing/2014/main" pred="{7022175C-F505-4659-8275-AE3D45B7F9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55" name="avatar">
          <a:extLst>
            <a:ext uri="{FF2B5EF4-FFF2-40B4-BE49-F238E27FC236}">
              <a16:creationId xmlns:a16="http://schemas.microsoft.com/office/drawing/2014/main" id="{B2215DD4-B60D-4BB9-81CD-1A6F8C5B22C1}"/>
            </a:ext>
            <a:ext uri="{147F2762-F138-4A5C-976F-8EAC2B608ADB}">
              <a16:predDERef xmlns:a16="http://schemas.microsoft.com/office/drawing/2014/main" pred="{C15CAA0E-02E2-4756-9FBE-0A753AA474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56" name="avatar">
          <a:extLst>
            <a:ext uri="{FF2B5EF4-FFF2-40B4-BE49-F238E27FC236}">
              <a16:creationId xmlns:a16="http://schemas.microsoft.com/office/drawing/2014/main" id="{521CC194-F753-4F64-B640-A4A15B3217E0}"/>
            </a:ext>
            <a:ext uri="{147F2762-F138-4A5C-976F-8EAC2B608ADB}">
              <a16:predDERef xmlns:a16="http://schemas.microsoft.com/office/drawing/2014/main" pred="{B2215DD4-B60D-4BB9-81CD-1A6F8C5B22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57" name="avatar">
          <a:extLst>
            <a:ext uri="{FF2B5EF4-FFF2-40B4-BE49-F238E27FC236}">
              <a16:creationId xmlns:a16="http://schemas.microsoft.com/office/drawing/2014/main" id="{9DAA25AD-3FE3-4607-86CC-780E1FF63314}"/>
            </a:ext>
            <a:ext uri="{147F2762-F138-4A5C-976F-8EAC2B608ADB}">
              <a16:predDERef xmlns:a16="http://schemas.microsoft.com/office/drawing/2014/main" pred="{521CC194-F753-4F64-B640-A4A15B3217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58" name="avatar">
          <a:extLst>
            <a:ext uri="{FF2B5EF4-FFF2-40B4-BE49-F238E27FC236}">
              <a16:creationId xmlns:a16="http://schemas.microsoft.com/office/drawing/2014/main" id="{8460CCCD-145E-4CAF-88E8-A91B4807CB8D}"/>
            </a:ext>
            <a:ext uri="{147F2762-F138-4A5C-976F-8EAC2B608ADB}">
              <a16:predDERef xmlns:a16="http://schemas.microsoft.com/office/drawing/2014/main" pred="{9DAA25AD-3FE3-4607-86CC-780E1FF63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59" name="avatar">
          <a:extLst>
            <a:ext uri="{FF2B5EF4-FFF2-40B4-BE49-F238E27FC236}">
              <a16:creationId xmlns:a16="http://schemas.microsoft.com/office/drawing/2014/main" id="{602F9569-827B-42CE-899D-27E113749931}"/>
            </a:ext>
            <a:ext uri="{147F2762-F138-4A5C-976F-8EAC2B608ADB}">
              <a16:predDERef xmlns:a16="http://schemas.microsoft.com/office/drawing/2014/main" pred="{8460CCCD-145E-4CAF-88E8-A91B4807CB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0" name="avatar">
          <a:extLst>
            <a:ext uri="{FF2B5EF4-FFF2-40B4-BE49-F238E27FC236}">
              <a16:creationId xmlns:a16="http://schemas.microsoft.com/office/drawing/2014/main" id="{FD30BD3B-79D9-40AC-A680-E796FE1976F8}"/>
            </a:ext>
            <a:ext uri="{147F2762-F138-4A5C-976F-8EAC2B608ADB}">
              <a16:predDERef xmlns:a16="http://schemas.microsoft.com/office/drawing/2014/main" pred="{602F9569-827B-42CE-899D-27E113749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1" name="avatar">
          <a:extLst>
            <a:ext uri="{FF2B5EF4-FFF2-40B4-BE49-F238E27FC236}">
              <a16:creationId xmlns:a16="http://schemas.microsoft.com/office/drawing/2014/main" id="{7F19A1DC-9833-44F9-A126-FD742AA8D5ED}"/>
            </a:ext>
            <a:ext uri="{147F2762-F138-4A5C-976F-8EAC2B608ADB}">
              <a16:predDERef xmlns:a16="http://schemas.microsoft.com/office/drawing/2014/main" pred="{FD30BD3B-79D9-40AC-A680-E796FE197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2" name="avatar">
          <a:extLst>
            <a:ext uri="{FF2B5EF4-FFF2-40B4-BE49-F238E27FC236}">
              <a16:creationId xmlns:a16="http://schemas.microsoft.com/office/drawing/2014/main" id="{2D93996F-8AB0-4AFF-8168-434E6DFEE1F5}"/>
            </a:ext>
            <a:ext uri="{147F2762-F138-4A5C-976F-8EAC2B608ADB}">
              <a16:predDERef xmlns:a16="http://schemas.microsoft.com/office/drawing/2014/main" pred="{7F19A1DC-9833-44F9-A126-FD742AA8D5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3" name="avatar">
          <a:extLst>
            <a:ext uri="{FF2B5EF4-FFF2-40B4-BE49-F238E27FC236}">
              <a16:creationId xmlns:a16="http://schemas.microsoft.com/office/drawing/2014/main" id="{E997A024-27FC-44BD-96E7-A628EF73C5BC}"/>
            </a:ext>
            <a:ext uri="{147F2762-F138-4A5C-976F-8EAC2B608ADB}">
              <a16:predDERef xmlns:a16="http://schemas.microsoft.com/office/drawing/2014/main" pred="{2D93996F-8AB0-4AFF-8168-434E6DFEE1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4" name="avatar">
          <a:extLst>
            <a:ext uri="{FF2B5EF4-FFF2-40B4-BE49-F238E27FC236}">
              <a16:creationId xmlns:a16="http://schemas.microsoft.com/office/drawing/2014/main" id="{756E670A-406C-4382-B4DA-404B2D36FCC5}"/>
            </a:ext>
            <a:ext uri="{147F2762-F138-4A5C-976F-8EAC2B608ADB}">
              <a16:predDERef xmlns:a16="http://schemas.microsoft.com/office/drawing/2014/main" pred="{E997A024-27FC-44BD-96E7-A628EF73C5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5" name="avatar">
          <a:extLst>
            <a:ext uri="{FF2B5EF4-FFF2-40B4-BE49-F238E27FC236}">
              <a16:creationId xmlns:a16="http://schemas.microsoft.com/office/drawing/2014/main" id="{7C38BADD-39E7-44CA-82B2-279BD8F8F4DD}"/>
            </a:ext>
            <a:ext uri="{147F2762-F138-4A5C-976F-8EAC2B608ADB}">
              <a16:predDERef xmlns:a16="http://schemas.microsoft.com/office/drawing/2014/main" pred="{756E670A-406C-4382-B4DA-404B2D36FC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6" name="avatar">
          <a:extLst>
            <a:ext uri="{FF2B5EF4-FFF2-40B4-BE49-F238E27FC236}">
              <a16:creationId xmlns:a16="http://schemas.microsoft.com/office/drawing/2014/main" id="{BAC06FD1-466A-4A36-AA8D-2F9BB1CB4078}"/>
            </a:ext>
            <a:ext uri="{147F2762-F138-4A5C-976F-8EAC2B608ADB}">
              <a16:predDERef xmlns:a16="http://schemas.microsoft.com/office/drawing/2014/main" pred="{7C38BADD-39E7-44CA-82B2-279BD8F8F4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7" name="avatar">
          <a:extLst>
            <a:ext uri="{FF2B5EF4-FFF2-40B4-BE49-F238E27FC236}">
              <a16:creationId xmlns:a16="http://schemas.microsoft.com/office/drawing/2014/main" id="{06A783DD-7FE5-410B-8A56-58547C828AC7}"/>
            </a:ext>
            <a:ext uri="{147F2762-F138-4A5C-976F-8EAC2B608ADB}">
              <a16:predDERef xmlns:a16="http://schemas.microsoft.com/office/drawing/2014/main" pred="{BAC06FD1-466A-4A36-AA8D-2F9BB1CB40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8" name="avatar">
          <a:extLst>
            <a:ext uri="{FF2B5EF4-FFF2-40B4-BE49-F238E27FC236}">
              <a16:creationId xmlns:a16="http://schemas.microsoft.com/office/drawing/2014/main" id="{5480D577-B521-4A17-991D-25CD045B3BC9}"/>
            </a:ext>
            <a:ext uri="{147F2762-F138-4A5C-976F-8EAC2B608ADB}">
              <a16:predDERef xmlns:a16="http://schemas.microsoft.com/office/drawing/2014/main" pred="{06A783DD-7FE5-410B-8A56-58547C828A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69" name="avatar">
          <a:extLst>
            <a:ext uri="{FF2B5EF4-FFF2-40B4-BE49-F238E27FC236}">
              <a16:creationId xmlns:a16="http://schemas.microsoft.com/office/drawing/2014/main" id="{214047DD-B711-4108-A948-B09F38932BD9}"/>
            </a:ext>
            <a:ext uri="{147F2762-F138-4A5C-976F-8EAC2B608ADB}">
              <a16:predDERef xmlns:a16="http://schemas.microsoft.com/office/drawing/2014/main" pred="{5480D577-B521-4A17-991D-25CD045B3B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0" name="avatar">
          <a:extLst>
            <a:ext uri="{FF2B5EF4-FFF2-40B4-BE49-F238E27FC236}">
              <a16:creationId xmlns:a16="http://schemas.microsoft.com/office/drawing/2014/main" id="{C13CBFFD-96C7-409B-A7C2-44228B4648C6}"/>
            </a:ext>
            <a:ext uri="{147F2762-F138-4A5C-976F-8EAC2B608ADB}">
              <a16:predDERef xmlns:a16="http://schemas.microsoft.com/office/drawing/2014/main" pred="{214047DD-B711-4108-A948-B09F38932B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1" name="avatar">
          <a:extLst>
            <a:ext uri="{FF2B5EF4-FFF2-40B4-BE49-F238E27FC236}">
              <a16:creationId xmlns:a16="http://schemas.microsoft.com/office/drawing/2014/main" id="{1C16C200-109D-4966-91EC-0FCFAC34CCA6}"/>
            </a:ext>
            <a:ext uri="{147F2762-F138-4A5C-976F-8EAC2B608ADB}">
              <a16:predDERef xmlns:a16="http://schemas.microsoft.com/office/drawing/2014/main" pred="{C13CBFFD-96C7-409B-A7C2-44228B464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2" name="avatar">
          <a:extLst>
            <a:ext uri="{FF2B5EF4-FFF2-40B4-BE49-F238E27FC236}">
              <a16:creationId xmlns:a16="http://schemas.microsoft.com/office/drawing/2014/main" id="{A11D6B96-F670-4D45-AA17-DE8887B1252D}"/>
            </a:ext>
            <a:ext uri="{147F2762-F138-4A5C-976F-8EAC2B608ADB}">
              <a16:predDERef xmlns:a16="http://schemas.microsoft.com/office/drawing/2014/main" pred="{1C16C200-109D-4966-91EC-0FCFAC34CC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3" name="avatar">
          <a:extLst>
            <a:ext uri="{FF2B5EF4-FFF2-40B4-BE49-F238E27FC236}">
              <a16:creationId xmlns:a16="http://schemas.microsoft.com/office/drawing/2014/main" id="{99CE8EFF-DDAF-44F8-93D0-327E22991664}"/>
            </a:ext>
            <a:ext uri="{147F2762-F138-4A5C-976F-8EAC2B608ADB}">
              <a16:predDERef xmlns:a16="http://schemas.microsoft.com/office/drawing/2014/main" pred="{A11D6B96-F670-4D45-AA17-DE8887B12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4" name="avatar">
          <a:extLst>
            <a:ext uri="{FF2B5EF4-FFF2-40B4-BE49-F238E27FC236}">
              <a16:creationId xmlns:a16="http://schemas.microsoft.com/office/drawing/2014/main" id="{483747A5-9DD3-4340-A465-08F80CD050AD}"/>
            </a:ext>
            <a:ext uri="{147F2762-F138-4A5C-976F-8EAC2B608ADB}">
              <a16:predDERef xmlns:a16="http://schemas.microsoft.com/office/drawing/2014/main" pred="{99CE8EFF-DDAF-44F8-93D0-327E229916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5" name="avatar">
          <a:extLst>
            <a:ext uri="{FF2B5EF4-FFF2-40B4-BE49-F238E27FC236}">
              <a16:creationId xmlns:a16="http://schemas.microsoft.com/office/drawing/2014/main" id="{FB4E55BF-557D-47DC-B004-6F224A741552}"/>
            </a:ext>
            <a:ext uri="{147F2762-F138-4A5C-976F-8EAC2B608ADB}">
              <a16:predDERef xmlns:a16="http://schemas.microsoft.com/office/drawing/2014/main" pred="{483747A5-9DD3-4340-A465-08F80CD050A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6" name="avatar">
          <a:extLst>
            <a:ext uri="{FF2B5EF4-FFF2-40B4-BE49-F238E27FC236}">
              <a16:creationId xmlns:a16="http://schemas.microsoft.com/office/drawing/2014/main" id="{FC2B4C86-EF61-4400-AEF0-5D080BDE62E5}"/>
            </a:ext>
            <a:ext uri="{147F2762-F138-4A5C-976F-8EAC2B608ADB}">
              <a16:predDERef xmlns:a16="http://schemas.microsoft.com/office/drawing/2014/main" pred="{FB4E55BF-557D-47DC-B004-6F224A7415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7" name="avatar">
          <a:extLst>
            <a:ext uri="{FF2B5EF4-FFF2-40B4-BE49-F238E27FC236}">
              <a16:creationId xmlns:a16="http://schemas.microsoft.com/office/drawing/2014/main" id="{C69848C5-9EDF-4109-9B92-B171A24A2D59}"/>
            </a:ext>
            <a:ext uri="{147F2762-F138-4A5C-976F-8EAC2B608ADB}">
              <a16:predDERef xmlns:a16="http://schemas.microsoft.com/office/drawing/2014/main" pred="{FC2B4C86-EF61-4400-AEF0-5D080BDE62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8" name="avatar">
          <a:extLst>
            <a:ext uri="{FF2B5EF4-FFF2-40B4-BE49-F238E27FC236}">
              <a16:creationId xmlns:a16="http://schemas.microsoft.com/office/drawing/2014/main" id="{35D9CA19-8164-4EF4-8CBD-E2AA37E8BB2D}"/>
            </a:ext>
            <a:ext uri="{147F2762-F138-4A5C-976F-8EAC2B608ADB}">
              <a16:predDERef xmlns:a16="http://schemas.microsoft.com/office/drawing/2014/main" pred="{C69848C5-9EDF-4109-9B92-B171A24A2D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79" name="avatar">
          <a:extLst>
            <a:ext uri="{FF2B5EF4-FFF2-40B4-BE49-F238E27FC236}">
              <a16:creationId xmlns:a16="http://schemas.microsoft.com/office/drawing/2014/main" id="{B8E2A908-2D2C-4491-A6C8-E057945490BC}"/>
            </a:ext>
            <a:ext uri="{147F2762-F138-4A5C-976F-8EAC2B608ADB}">
              <a16:predDERef xmlns:a16="http://schemas.microsoft.com/office/drawing/2014/main" pred="{35D9CA19-8164-4EF4-8CBD-E2AA37E8BB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80" name="avatar">
          <a:extLst>
            <a:ext uri="{FF2B5EF4-FFF2-40B4-BE49-F238E27FC236}">
              <a16:creationId xmlns:a16="http://schemas.microsoft.com/office/drawing/2014/main" id="{EC199FCA-B16C-405F-B38C-F7F877916EDB}"/>
            </a:ext>
            <a:ext uri="{147F2762-F138-4A5C-976F-8EAC2B608ADB}">
              <a16:predDERef xmlns:a16="http://schemas.microsoft.com/office/drawing/2014/main" pred="{B8E2A908-2D2C-4491-A6C8-E057945490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81" name="avatar">
          <a:extLst>
            <a:ext uri="{FF2B5EF4-FFF2-40B4-BE49-F238E27FC236}">
              <a16:creationId xmlns:a16="http://schemas.microsoft.com/office/drawing/2014/main" id="{DB0A67AC-8B3F-4384-A4F7-8D67F3B1EC74}"/>
            </a:ext>
            <a:ext uri="{147F2762-F138-4A5C-976F-8EAC2B608ADB}">
              <a16:predDERef xmlns:a16="http://schemas.microsoft.com/office/drawing/2014/main" pred="{EC199FCA-B16C-405F-B38C-F7F877916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82" name="avatar">
          <a:extLst>
            <a:ext uri="{FF2B5EF4-FFF2-40B4-BE49-F238E27FC236}">
              <a16:creationId xmlns:a16="http://schemas.microsoft.com/office/drawing/2014/main" id="{93740486-ECD9-4D79-93E0-300AB52273EC}"/>
            </a:ext>
            <a:ext uri="{147F2762-F138-4A5C-976F-8EAC2B608ADB}">
              <a16:predDERef xmlns:a16="http://schemas.microsoft.com/office/drawing/2014/main" pred="{DB0A67AC-8B3F-4384-A4F7-8D67F3B1EC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83" name="avatar">
          <a:extLst>
            <a:ext uri="{FF2B5EF4-FFF2-40B4-BE49-F238E27FC236}">
              <a16:creationId xmlns:a16="http://schemas.microsoft.com/office/drawing/2014/main" id="{7830F446-7916-42A3-A6F8-5CF6A9A470D3}"/>
            </a:ext>
            <a:ext uri="{147F2762-F138-4A5C-976F-8EAC2B608ADB}">
              <a16:predDERef xmlns:a16="http://schemas.microsoft.com/office/drawing/2014/main" pred="{93740486-ECD9-4D79-93E0-300AB52273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84" name="avatar">
          <a:extLst>
            <a:ext uri="{FF2B5EF4-FFF2-40B4-BE49-F238E27FC236}">
              <a16:creationId xmlns:a16="http://schemas.microsoft.com/office/drawing/2014/main" id="{192E7859-7A25-4FF5-803F-93BBB9BF95F1}"/>
            </a:ext>
            <a:ext uri="{147F2762-F138-4A5C-976F-8EAC2B608ADB}">
              <a16:predDERef xmlns:a16="http://schemas.microsoft.com/office/drawing/2014/main" pred="{7830F446-7916-42A3-A6F8-5CF6A9A470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85" name="avatar">
          <a:extLst>
            <a:ext uri="{FF2B5EF4-FFF2-40B4-BE49-F238E27FC236}">
              <a16:creationId xmlns:a16="http://schemas.microsoft.com/office/drawing/2014/main" id="{58448B96-2D75-44AD-9B40-7B10E827AFA9}"/>
            </a:ext>
            <a:ext uri="{147F2762-F138-4A5C-976F-8EAC2B608ADB}">
              <a16:predDERef xmlns:a16="http://schemas.microsoft.com/office/drawing/2014/main" pred="{192E7859-7A25-4FF5-803F-93BBB9BF95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86" name="avatar">
          <a:extLst>
            <a:ext uri="{FF2B5EF4-FFF2-40B4-BE49-F238E27FC236}">
              <a16:creationId xmlns:a16="http://schemas.microsoft.com/office/drawing/2014/main" id="{6D7361C4-57E9-45A3-BFCD-98C86951D780}"/>
            </a:ext>
            <a:ext uri="{147F2762-F138-4A5C-976F-8EAC2B608ADB}">
              <a16:predDERef xmlns:a16="http://schemas.microsoft.com/office/drawing/2014/main" pred="{58448B96-2D75-44AD-9B40-7B10E827AF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87" name="avatar">
          <a:extLst>
            <a:ext uri="{FF2B5EF4-FFF2-40B4-BE49-F238E27FC236}">
              <a16:creationId xmlns:a16="http://schemas.microsoft.com/office/drawing/2014/main" id="{AB8DD9F8-C9B4-4B4C-BEA6-AAC99FFBE896}"/>
            </a:ext>
            <a:ext uri="{147F2762-F138-4A5C-976F-8EAC2B608ADB}">
              <a16:predDERef xmlns:a16="http://schemas.microsoft.com/office/drawing/2014/main" pred="{6D7361C4-57E9-45A3-BFCD-98C86951D7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88" name="avatar">
          <a:extLst>
            <a:ext uri="{FF2B5EF4-FFF2-40B4-BE49-F238E27FC236}">
              <a16:creationId xmlns:a16="http://schemas.microsoft.com/office/drawing/2014/main" id="{6C593A0B-B9AD-40DC-9533-2FB4379F9D93}"/>
            </a:ext>
            <a:ext uri="{147F2762-F138-4A5C-976F-8EAC2B608ADB}">
              <a16:predDERef xmlns:a16="http://schemas.microsoft.com/office/drawing/2014/main" pred="{AB8DD9F8-C9B4-4B4C-BEA6-AAC99FFBE8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89" name="avatar">
          <a:extLst>
            <a:ext uri="{FF2B5EF4-FFF2-40B4-BE49-F238E27FC236}">
              <a16:creationId xmlns:a16="http://schemas.microsoft.com/office/drawing/2014/main" id="{B48C4014-E9AC-4974-9070-7B0EECC19218}"/>
            </a:ext>
            <a:ext uri="{147F2762-F138-4A5C-976F-8EAC2B608ADB}">
              <a16:predDERef xmlns:a16="http://schemas.microsoft.com/office/drawing/2014/main" pred="{6C593A0B-B9AD-40DC-9533-2FB4379F9D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90" name="avatar">
          <a:extLst>
            <a:ext uri="{FF2B5EF4-FFF2-40B4-BE49-F238E27FC236}">
              <a16:creationId xmlns:a16="http://schemas.microsoft.com/office/drawing/2014/main" id="{7D29B3B3-BC05-49B9-ABDA-1C6C5EB5A9B5}"/>
            </a:ext>
            <a:ext uri="{147F2762-F138-4A5C-976F-8EAC2B608ADB}">
              <a16:predDERef xmlns:a16="http://schemas.microsoft.com/office/drawing/2014/main" pred="{B48C4014-E9AC-4974-9070-7B0EECC1921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91" name="avatar">
          <a:extLst>
            <a:ext uri="{FF2B5EF4-FFF2-40B4-BE49-F238E27FC236}">
              <a16:creationId xmlns:a16="http://schemas.microsoft.com/office/drawing/2014/main" id="{408E7DF1-7C05-4954-98A5-956B8D86F2CA}"/>
            </a:ext>
            <a:ext uri="{147F2762-F138-4A5C-976F-8EAC2B608ADB}">
              <a16:predDERef xmlns:a16="http://schemas.microsoft.com/office/drawing/2014/main" pred="{7D29B3B3-BC05-49B9-ABDA-1C6C5EB5A9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92" name="avatar">
          <a:extLst>
            <a:ext uri="{FF2B5EF4-FFF2-40B4-BE49-F238E27FC236}">
              <a16:creationId xmlns:a16="http://schemas.microsoft.com/office/drawing/2014/main" id="{8F7F3069-AACD-442A-9B56-84DC2E48A947}"/>
            </a:ext>
            <a:ext uri="{147F2762-F138-4A5C-976F-8EAC2B608ADB}">
              <a16:predDERef xmlns:a16="http://schemas.microsoft.com/office/drawing/2014/main" pred="{408E7DF1-7C05-4954-98A5-956B8D86F2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393" name="avatar">
          <a:extLst>
            <a:ext uri="{FF2B5EF4-FFF2-40B4-BE49-F238E27FC236}">
              <a16:creationId xmlns:a16="http://schemas.microsoft.com/office/drawing/2014/main" id="{8E1F5E70-C4FF-46AD-9FC8-4968451C7DB2}"/>
            </a:ext>
            <a:ext uri="{147F2762-F138-4A5C-976F-8EAC2B608ADB}">
              <a16:predDERef xmlns:a16="http://schemas.microsoft.com/office/drawing/2014/main" pred="{8F7F3069-AACD-442A-9B56-84DC2E48A9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94" name="avatar">
          <a:extLst>
            <a:ext uri="{FF2B5EF4-FFF2-40B4-BE49-F238E27FC236}">
              <a16:creationId xmlns:a16="http://schemas.microsoft.com/office/drawing/2014/main" id="{596CEFBE-18F9-41C1-8366-D9068ED91D00}"/>
            </a:ext>
            <a:ext uri="{147F2762-F138-4A5C-976F-8EAC2B608ADB}">
              <a16:predDERef xmlns:a16="http://schemas.microsoft.com/office/drawing/2014/main" pred="{8E1F5E70-C4FF-46AD-9FC8-4968451C7D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95" name="avatar">
          <a:extLst>
            <a:ext uri="{FF2B5EF4-FFF2-40B4-BE49-F238E27FC236}">
              <a16:creationId xmlns:a16="http://schemas.microsoft.com/office/drawing/2014/main" id="{75ED3D9E-A89E-4A6B-9FDB-38DD27E6F9CE}"/>
            </a:ext>
            <a:ext uri="{147F2762-F138-4A5C-976F-8EAC2B608ADB}">
              <a16:predDERef xmlns:a16="http://schemas.microsoft.com/office/drawing/2014/main" pred="{596CEFBE-18F9-41C1-8366-D9068ED91D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96" name="avatar">
          <a:extLst>
            <a:ext uri="{FF2B5EF4-FFF2-40B4-BE49-F238E27FC236}">
              <a16:creationId xmlns:a16="http://schemas.microsoft.com/office/drawing/2014/main" id="{1184177D-AB1D-4774-B625-D59871D3B539}"/>
            </a:ext>
            <a:ext uri="{147F2762-F138-4A5C-976F-8EAC2B608ADB}">
              <a16:predDERef xmlns:a16="http://schemas.microsoft.com/office/drawing/2014/main" pred="{75ED3D9E-A89E-4A6B-9FDB-38DD27E6F9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97" name="avatar">
          <a:extLst>
            <a:ext uri="{FF2B5EF4-FFF2-40B4-BE49-F238E27FC236}">
              <a16:creationId xmlns:a16="http://schemas.microsoft.com/office/drawing/2014/main" id="{F691DD78-A5CA-4D3D-A781-D66D5904AFF7}"/>
            </a:ext>
            <a:ext uri="{147F2762-F138-4A5C-976F-8EAC2B608ADB}">
              <a16:predDERef xmlns:a16="http://schemas.microsoft.com/office/drawing/2014/main" pred="{1184177D-AB1D-4774-B625-D59871D3B5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98" name="avatar">
          <a:extLst>
            <a:ext uri="{FF2B5EF4-FFF2-40B4-BE49-F238E27FC236}">
              <a16:creationId xmlns:a16="http://schemas.microsoft.com/office/drawing/2014/main" id="{D273F130-92A3-4B53-A9D5-85ACFAAF05E2}"/>
            </a:ext>
            <a:ext uri="{147F2762-F138-4A5C-976F-8EAC2B608ADB}">
              <a16:predDERef xmlns:a16="http://schemas.microsoft.com/office/drawing/2014/main" pred="{F691DD78-A5CA-4D3D-A781-D66D5904AF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399" name="avatar">
          <a:extLst>
            <a:ext uri="{FF2B5EF4-FFF2-40B4-BE49-F238E27FC236}">
              <a16:creationId xmlns:a16="http://schemas.microsoft.com/office/drawing/2014/main" id="{29BC6975-1980-447E-9C98-75DB02FF541F}"/>
            </a:ext>
            <a:ext uri="{147F2762-F138-4A5C-976F-8EAC2B608ADB}">
              <a16:predDERef xmlns:a16="http://schemas.microsoft.com/office/drawing/2014/main" pred="{D273F130-92A3-4B53-A9D5-85ACFAAF05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0" name="avatar">
          <a:extLst>
            <a:ext uri="{FF2B5EF4-FFF2-40B4-BE49-F238E27FC236}">
              <a16:creationId xmlns:a16="http://schemas.microsoft.com/office/drawing/2014/main" id="{0DA89DEA-D4FE-4CB7-801E-0CFDE693089B}"/>
            </a:ext>
            <a:ext uri="{147F2762-F138-4A5C-976F-8EAC2B608ADB}">
              <a16:predDERef xmlns:a16="http://schemas.microsoft.com/office/drawing/2014/main" pred="{29BC6975-1980-447E-9C98-75DB02FF54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1" name="avatar">
          <a:extLst>
            <a:ext uri="{FF2B5EF4-FFF2-40B4-BE49-F238E27FC236}">
              <a16:creationId xmlns:a16="http://schemas.microsoft.com/office/drawing/2014/main" id="{B92F16A6-243C-4AF9-ADCA-2F7D17F44A8E}"/>
            </a:ext>
            <a:ext uri="{147F2762-F138-4A5C-976F-8EAC2B608ADB}">
              <a16:predDERef xmlns:a16="http://schemas.microsoft.com/office/drawing/2014/main" pred="{0DA89DEA-D4FE-4CB7-801E-0CFDE6930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2" name="avatar">
          <a:extLst>
            <a:ext uri="{FF2B5EF4-FFF2-40B4-BE49-F238E27FC236}">
              <a16:creationId xmlns:a16="http://schemas.microsoft.com/office/drawing/2014/main" id="{1629B7CE-B22B-432A-BEB0-56291BC5321D}"/>
            </a:ext>
            <a:ext uri="{147F2762-F138-4A5C-976F-8EAC2B608ADB}">
              <a16:predDERef xmlns:a16="http://schemas.microsoft.com/office/drawing/2014/main" pred="{B92F16A6-243C-4AF9-ADCA-2F7D17F44A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3" name="avatar">
          <a:extLst>
            <a:ext uri="{FF2B5EF4-FFF2-40B4-BE49-F238E27FC236}">
              <a16:creationId xmlns:a16="http://schemas.microsoft.com/office/drawing/2014/main" id="{535A0153-3777-44F9-9EFC-122650052107}"/>
            </a:ext>
            <a:ext uri="{147F2762-F138-4A5C-976F-8EAC2B608ADB}">
              <a16:predDERef xmlns:a16="http://schemas.microsoft.com/office/drawing/2014/main" pred="{1629B7CE-B22B-432A-BEB0-56291BC532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4" name="avatar">
          <a:extLst>
            <a:ext uri="{FF2B5EF4-FFF2-40B4-BE49-F238E27FC236}">
              <a16:creationId xmlns:a16="http://schemas.microsoft.com/office/drawing/2014/main" id="{7AF03438-026C-4C6A-9D2C-DAB8A74596E6}"/>
            </a:ext>
            <a:ext uri="{147F2762-F138-4A5C-976F-8EAC2B608ADB}">
              <a16:predDERef xmlns:a16="http://schemas.microsoft.com/office/drawing/2014/main" pred="{535A0153-3777-44F9-9EFC-1226500521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5" name="avatar">
          <a:extLst>
            <a:ext uri="{FF2B5EF4-FFF2-40B4-BE49-F238E27FC236}">
              <a16:creationId xmlns:a16="http://schemas.microsoft.com/office/drawing/2014/main" id="{ECF9883E-74AF-4232-A2C1-F9745B2CC7A9}"/>
            </a:ext>
            <a:ext uri="{147F2762-F138-4A5C-976F-8EAC2B608ADB}">
              <a16:predDERef xmlns:a16="http://schemas.microsoft.com/office/drawing/2014/main" pred="{7AF03438-026C-4C6A-9D2C-DAB8A74596E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6" name="avatar">
          <a:extLst>
            <a:ext uri="{FF2B5EF4-FFF2-40B4-BE49-F238E27FC236}">
              <a16:creationId xmlns:a16="http://schemas.microsoft.com/office/drawing/2014/main" id="{449F903A-8851-40E6-B2E4-DB6AC2B3D241}"/>
            </a:ext>
            <a:ext uri="{147F2762-F138-4A5C-976F-8EAC2B608ADB}">
              <a16:predDERef xmlns:a16="http://schemas.microsoft.com/office/drawing/2014/main" pred="{ECF9883E-74AF-4232-A2C1-F9745B2CC7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7" name="avatar">
          <a:extLst>
            <a:ext uri="{FF2B5EF4-FFF2-40B4-BE49-F238E27FC236}">
              <a16:creationId xmlns:a16="http://schemas.microsoft.com/office/drawing/2014/main" id="{F645535E-E30E-4CD5-A8BC-E7AEB230D3CF}"/>
            </a:ext>
            <a:ext uri="{147F2762-F138-4A5C-976F-8EAC2B608ADB}">
              <a16:predDERef xmlns:a16="http://schemas.microsoft.com/office/drawing/2014/main" pred="{449F903A-8851-40E6-B2E4-DB6AC2B3D2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8" name="avatar">
          <a:extLst>
            <a:ext uri="{FF2B5EF4-FFF2-40B4-BE49-F238E27FC236}">
              <a16:creationId xmlns:a16="http://schemas.microsoft.com/office/drawing/2014/main" id="{3FF1EFEC-E707-4D5C-89A8-262356F37925}"/>
            </a:ext>
            <a:ext uri="{147F2762-F138-4A5C-976F-8EAC2B608ADB}">
              <a16:predDERef xmlns:a16="http://schemas.microsoft.com/office/drawing/2014/main" pred="{F645535E-E30E-4CD5-A8BC-E7AEB230D3C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09" name="avatar">
          <a:extLst>
            <a:ext uri="{FF2B5EF4-FFF2-40B4-BE49-F238E27FC236}">
              <a16:creationId xmlns:a16="http://schemas.microsoft.com/office/drawing/2014/main" id="{A6608EC6-72D8-48F9-9EA1-6EE83A6A212B}"/>
            </a:ext>
            <a:ext uri="{147F2762-F138-4A5C-976F-8EAC2B608ADB}">
              <a16:predDERef xmlns:a16="http://schemas.microsoft.com/office/drawing/2014/main" pred="{3FF1EFEC-E707-4D5C-89A8-262356F379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10" name="avatar">
          <a:extLst>
            <a:ext uri="{FF2B5EF4-FFF2-40B4-BE49-F238E27FC236}">
              <a16:creationId xmlns:a16="http://schemas.microsoft.com/office/drawing/2014/main" id="{84114039-8744-46B2-8B02-0DC42B466C19}"/>
            </a:ext>
            <a:ext uri="{147F2762-F138-4A5C-976F-8EAC2B608ADB}">
              <a16:predDERef xmlns:a16="http://schemas.microsoft.com/office/drawing/2014/main" pred="{A6608EC6-72D8-48F9-9EA1-6EE83A6A21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11" name="avatar">
          <a:extLst>
            <a:ext uri="{FF2B5EF4-FFF2-40B4-BE49-F238E27FC236}">
              <a16:creationId xmlns:a16="http://schemas.microsoft.com/office/drawing/2014/main" id="{6E60EE9D-CFB4-4EFD-BDAE-F3ECC6EE457E}"/>
            </a:ext>
            <a:ext uri="{147F2762-F138-4A5C-976F-8EAC2B608ADB}">
              <a16:predDERef xmlns:a16="http://schemas.microsoft.com/office/drawing/2014/main" pred="{84114039-8744-46B2-8B02-0DC42B466C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12" name="avatar">
          <a:extLst>
            <a:ext uri="{FF2B5EF4-FFF2-40B4-BE49-F238E27FC236}">
              <a16:creationId xmlns:a16="http://schemas.microsoft.com/office/drawing/2014/main" id="{394451AA-C80F-4667-8D54-A0B501146741}"/>
            </a:ext>
            <a:ext uri="{147F2762-F138-4A5C-976F-8EAC2B608ADB}">
              <a16:predDERef xmlns:a16="http://schemas.microsoft.com/office/drawing/2014/main" pred="{6E60EE9D-CFB4-4EFD-BDAE-F3ECC6EE45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13" name="avatar">
          <a:extLst>
            <a:ext uri="{FF2B5EF4-FFF2-40B4-BE49-F238E27FC236}">
              <a16:creationId xmlns:a16="http://schemas.microsoft.com/office/drawing/2014/main" id="{E327E47D-E406-4A73-882B-00512614D4E9}"/>
            </a:ext>
            <a:ext uri="{147F2762-F138-4A5C-976F-8EAC2B608ADB}">
              <a16:predDERef xmlns:a16="http://schemas.microsoft.com/office/drawing/2014/main" pred="{394451AA-C80F-4667-8D54-A0B5011467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14" name="avatar">
          <a:extLst>
            <a:ext uri="{FF2B5EF4-FFF2-40B4-BE49-F238E27FC236}">
              <a16:creationId xmlns:a16="http://schemas.microsoft.com/office/drawing/2014/main" id="{076B0D99-C209-4280-9786-ADC7AE35CF8D}"/>
            </a:ext>
            <a:ext uri="{147F2762-F138-4A5C-976F-8EAC2B608ADB}">
              <a16:predDERef xmlns:a16="http://schemas.microsoft.com/office/drawing/2014/main" pred="{E327E47D-E406-4A73-882B-00512614D4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15" name="avatar">
          <a:extLst>
            <a:ext uri="{FF2B5EF4-FFF2-40B4-BE49-F238E27FC236}">
              <a16:creationId xmlns:a16="http://schemas.microsoft.com/office/drawing/2014/main" id="{D1489172-765D-46CD-BCF3-AB419DDA4FBA}"/>
            </a:ext>
            <a:ext uri="{147F2762-F138-4A5C-976F-8EAC2B608ADB}">
              <a16:predDERef xmlns:a16="http://schemas.microsoft.com/office/drawing/2014/main" pred="{076B0D99-C209-4280-9786-ADC7AE35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16" name="avatar">
          <a:extLst>
            <a:ext uri="{FF2B5EF4-FFF2-40B4-BE49-F238E27FC236}">
              <a16:creationId xmlns:a16="http://schemas.microsoft.com/office/drawing/2014/main" id="{D042D05A-C0DF-4134-86D5-77F6F8C5A6D5}"/>
            </a:ext>
            <a:ext uri="{147F2762-F138-4A5C-976F-8EAC2B608ADB}">
              <a16:predDERef xmlns:a16="http://schemas.microsoft.com/office/drawing/2014/main" pred="{D1489172-765D-46CD-BCF3-AB419DDA4F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17" name="avatar">
          <a:extLst>
            <a:ext uri="{FF2B5EF4-FFF2-40B4-BE49-F238E27FC236}">
              <a16:creationId xmlns:a16="http://schemas.microsoft.com/office/drawing/2014/main" id="{DA36A64D-AC9B-440C-BFDE-1241742D5F26}"/>
            </a:ext>
            <a:ext uri="{147F2762-F138-4A5C-976F-8EAC2B608ADB}">
              <a16:predDERef xmlns:a16="http://schemas.microsoft.com/office/drawing/2014/main" pred="{D042D05A-C0DF-4134-86D5-77F6F8C5A6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18" name="avatar">
          <a:extLst>
            <a:ext uri="{FF2B5EF4-FFF2-40B4-BE49-F238E27FC236}">
              <a16:creationId xmlns:a16="http://schemas.microsoft.com/office/drawing/2014/main" id="{880E2C29-515D-4C3B-A580-1EA2FB8FC6C2}"/>
            </a:ext>
            <a:ext uri="{147F2762-F138-4A5C-976F-8EAC2B608ADB}">
              <a16:predDERef xmlns:a16="http://schemas.microsoft.com/office/drawing/2014/main" pred="{DA36A64D-AC9B-440C-BFDE-1241742D5F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19" name="avatar">
          <a:extLst>
            <a:ext uri="{FF2B5EF4-FFF2-40B4-BE49-F238E27FC236}">
              <a16:creationId xmlns:a16="http://schemas.microsoft.com/office/drawing/2014/main" id="{3B67D302-4A97-4C97-AB08-B5934575C141}"/>
            </a:ext>
            <a:ext uri="{147F2762-F138-4A5C-976F-8EAC2B608ADB}">
              <a16:predDERef xmlns:a16="http://schemas.microsoft.com/office/drawing/2014/main" pred="{880E2C29-515D-4C3B-A580-1EA2FB8FC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0" name="avatar">
          <a:extLst>
            <a:ext uri="{FF2B5EF4-FFF2-40B4-BE49-F238E27FC236}">
              <a16:creationId xmlns:a16="http://schemas.microsoft.com/office/drawing/2014/main" id="{6D358ED4-F939-4CA5-8924-E3A325DE81FB}"/>
            </a:ext>
            <a:ext uri="{147F2762-F138-4A5C-976F-8EAC2B608ADB}">
              <a16:predDERef xmlns:a16="http://schemas.microsoft.com/office/drawing/2014/main" pred="{3B67D302-4A97-4C97-AB08-B5934575C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1" name="avatar">
          <a:extLst>
            <a:ext uri="{FF2B5EF4-FFF2-40B4-BE49-F238E27FC236}">
              <a16:creationId xmlns:a16="http://schemas.microsoft.com/office/drawing/2014/main" id="{E4012059-03AC-4279-BF81-AF4EE5B704FA}"/>
            </a:ext>
            <a:ext uri="{147F2762-F138-4A5C-976F-8EAC2B608ADB}">
              <a16:predDERef xmlns:a16="http://schemas.microsoft.com/office/drawing/2014/main" pred="{6D358ED4-F939-4CA5-8924-E3A325DE81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2" name="avatar">
          <a:extLst>
            <a:ext uri="{FF2B5EF4-FFF2-40B4-BE49-F238E27FC236}">
              <a16:creationId xmlns:a16="http://schemas.microsoft.com/office/drawing/2014/main" id="{0149C3C0-B9BE-4520-BD2F-55F264C78BE1}"/>
            </a:ext>
            <a:ext uri="{147F2762-F138-4A5C-976F-8EAC2B608ADB}">
              <a16:predDERef xmlns:a16="http://schemas.microsoft.com/office/drawing/2014/main" pred="{E4012059-03AC-4279-BF81-AF4EE5B704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3" name="avatar">
          <a:extLst>
            <a:ext uri="{FF2B5EF4-FFF2-40B4-BE49-F238E27FC236}">
              <a16:creationId xmlns:a16="http://schemas.microsoft.com/office/drawing/2014/main" id="{021B83A0-BC20-4D3C-8E55-1B7737526C3F}"/>
            </a:ext>
            <a:ext uri="{147F2762-F138-4A5C-976F-8EAC2B608ADB}">
              <a16:predDERef xmlns:a16="http://schemas.microsoft.com/office/drawing/2014/main" pred="{0149C3C0-B9BE-4520-BD2F-55F264C78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4" name="avatar">
          <a:extLst>
            <a:ext uri="{FF2B5EF4-FFF2-40B4-BE49-F238E27FC236}">
              <a16:creationId xmlns:a16="http://schemas.microsoft.com/office/drawing/2014/main" id="{DD908578-86C1-4821-8B64-2FA1C5FE3062}"/>
            </a:ext>
            <a:ext uri="{147F2762-F138-4A5C-976F-8EAC2B608ADB}">
              <a16:predDERef xmlns:a16="http://schemas.microsoft.com/office/drawing/2014/main" pred="{021B83A0-BC20-4D3C-8E55-1B7737526C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5" name="avatar">
          <a:extLst>
            <a:ext uri="{FF2B5EF4-FFF2-40B4-BE49-F238E27FC236}">
              <a16:creationId xmlns:a16="http://schemas.microsoft.com/office/drawing/2014/main" id="{A7DB7D82-30D8-410B-A938-9EBCC0930321}"/>
            </a:ext>
            <a:ext uri="{147F2762-F138-4A5C-976F-8EAC2B608ADB}">
              <a16:predDERef xmlns:a16="http://schemas.microsoft.com/office/drawing/2014/main" pred="{DD908578-86C1-4821-8B64-2FA1C5FE30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6" name="avatar">
          <a:extLst>
            <a:ext uri="{FF2B5EF4-FFF2-40B4-BE49-F238E27FC236}">
              <a16:creationId xmlns:a16="http://schemas.microsoft.com/office/drawing/2014/main" id="{36E36F8D-0A3B-4F1C-9878-A964D4E10B8A}"/>
            </a:ext>
            <a:ext uri="{147F2762-F138-4A5C-976F-8EAC2B608ADB}">
              <a16:predDERef xmlns:a16="http://schemas.microsoft.com/office/drawing/2014/main" pred="{A7DB7D82-30D8-410B-A938-9EBCC09303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7" name="avatar">
          <a:extLst>
            <a:ext uri="{FF2B5EF4-FFF2-40B4-BE49-F238E27FC236}">
              <a16:creationId xmlns:a16="http://schemas.microsoft.com/office/drawing/2014/main" id="{3FFF88D8-1921-4C6F-B6F6-3B2367EB334B}"/>
            </a:ext>
            <a:ext uri="{147F2762-F138-4A5C-976F-8EAC2B608ADB}">
              <a16:predDERef xmlns:a16="http://schemas.microsoft.com/office/drawing/2014/main" pred="{36E36F8D-0A3B-4F1C-9878-A964D4E10B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8" name="avatar">
          <a:extLst>
            <a:ext uri="{FF2B5EF4-FFF2-40B4-BE49-F238E27FC236}">
              <a16:creationId xmlns:a16="http://schemas.microsoft.com/office/drawing/2014/main" id="{0DCAE8F8-AC3A-4D8A-BF2B-821554BE46D3}"/>
            </a:ext>
            <a:ext uri="{147F2762-F138-4A5C-976F-8EAC2B608ADB}">
              <a16:predDERef xmlns:a16="http://schemas.microsoft.com/office/drawing/2014/main" pred="{3FFF88D8-1921-4C6F-B6F6-3B2367EB33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29" name="avatar">
          <a:extLst>
            <a:ext uri="{FF2B5EF4-FFF2-40B4-BE49-F238E27FC236}">
              <a16:creationId xmlns:a16="http://schemas.microsoft.com/office/drawing/2014/main" id="{B99F70FD-2D63-4063-9B41-8C4F4F27226F}"/>
            </a:ext>
            <a:ext uri="{147F2762-F138-4A5C-976F-8EAC2B608ADB}">
              <a16:predDERef xmlns:a16="http://schemas.microsoft.com/office/drawing/2014/main" pred="{0DCAE8F8-AC3A-4D8A-BF2B-821554BE46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0" name="avatar">
          <a:extLst>
            <a:ext uri="{FF2B5EF4-FFF2-40B4-BE49-F238E27FC236}">
              <a16:creationId xmlns:a16="http://schemas.microsoft.com/office/drawing/2014/main" id="{9D939CCA-43A1-41BD-8604-55A3C8EDACB3}"/>
            </a:ext>
            <a:ext uri="{147F2762-F138-4A5C-976F-8EAC2B608ADB}">
              <a16:predDERef xmlns:a16="http://schemas.microsoft.com/office/drawing/2014/main" pred="{B99F70FD-2D63-4063-9B41-8C4F4F2722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1" name="avatar">
          <a:extLst>
            <a:ext uri="{FF2B5EF4-FFF2-40B4-BE49-F238E27FC236}">
              <a16:creationId xmlns:a16="http://schemas.microsoft.com/office/drawing/2014/main" id="{CB532CA1-9CB7-49A7-A183-6F23A05A9526}"/>
            </a:ext>
            <a:ext uri="{147F2762-F138-4A5C-976F-8EAC2B608ADB}">
              <a16:predDERef xmlns:a16="http://schemas.microsoft.com/office/drawing/2014/main" pred="{9D939CCA-43A1-41BD-8604-55A3C8EDACB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2" name="avatar">
          <a:extLst>
            <a:ext uri="{FF2B5EF4-FFF2-40B4-BE49-F238E27FC236}">
              <a16:creationId xmlns:a16="http://schemas.microsoft.com/office/drawing/2014/main" id="{9BA22155-46B1-45FC-B3AB-8D318CAB921C}"/>
            </a:ext>
            <a:ext uri="{147F2762-F138-4A5C-976F-8EAC2B608ADB}">
              <a16:predDERef xmlns:a16="http://schemas.microsoft.com/office/drawing/2014/main" pred="{CB532CA1-9CB7-49A7-A183-6F23A05A95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3" name="avatar">
          <a:extLst>
            <a:ext uri="{FF2B5EF4-FFF2-40B4-BE49-F238E27FC236}">
              <a16:creationId xmlns:a16="http://schemas.microsoft.com/office/drawing/2014/main" id="{81F50475-05F6-4699-BE26-A6863200B79F}"/>
            </a:ext>
            <a:ext uri="{147F2762-F138-4A5C-976F-8EAC2B608ADB}">
              <a16:predDERef xmlns:a16="http://schemas.microsoft.com/office/drawing/2014/main" pred="{9BA22155-46B1-45FC-B3AB-8D318CAB92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4" name="avatar">
          <a:extLst>
            <a:ext uri="{FF2B5EF4-FFF2-40B4-BE49-F238E27FC236}">
              <a16:creationId xmlns:a16="http://schemas.microsoft.com/office/drawing/2014/main" id="{66FAFE82-D407-4033-A4FB-65C5849C51F0}"/>
            </a:ext>
            <a:ext uri="{147F2762-F138-4A5C-976F-8EAC2B608ADB}">
              <a16:predDERef xmlns:a16="http://schemas.microsoft.com/office/drawing/2014/main" pred="{81F50475-05F6-4699-BE26-A6863200B7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5" name="avatar">
          <a:extLst>
            <a:ext uri="{FF2B5EF4-FFF2-40B4-BE49-F238E27FC236}">
              <a16:creationId xmlns:a16="http://schemas.microsoft.com/office/drawing/2014/main" id="{42716F05-1F5C-4154-8C46-01B21EF0B0EC}"/>
            </a:ext>
            <a:ext uri="{147F2762-F138-4A5C-976F-8EAC2B608ADB}">
              <a16:predDERef xmlns:a16="http://schemas.microsoft.com/office/drawing/2014/main" pred="{66FAFE82-D407-4033-A4FB-65C5849C51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6" name="avatar">
          <a:extLst>
            <a:ext uri="{FF2B5EF4-FFF2-40B4-BE49-F238E27FC236}">
              <a16:creationId xmlns:a16="http://schemas.microsoft.com/office/drawing/2014/main" id="{DE7F995F-381F-4337-AA89-70455961EDA6}"/>
            </a:ext>
            <a:ext uri="{147F2762-F138-4A5C-976F-8EAC2B608ADB}">
              <a16:predDERef xmlns:a16="http://schemas.microsoft.com/office/drawing/2014/main" pred="{42716F05-1F5C-4154-8C46-01B21EF0B0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7" name="avatar">
          <a:extLst>
            <a:ext uri="{FF2B5EF4-FFF2-40B4-BE49-F238E27FC236}">
              <a16:creationId xmlns:a16="http://schemas.microsoft.com/office/drawing/2014/main" id="{48B13A19-7B18-450C-A777-827AB330415B}"/>
            </a:ext>
            <a:ext uri="{147F2762-F138-4A5C-976F-8EAC2B608ADB}">
              <a16:predDERef xmlns:a16="http://schemas.microsoft.com/office/drawing/2014/main" pred="{DE7F995F-381F-4337-AA89-70455961E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8" name="avatar">
          <a:extLst>
            <a:ext uri="{FF2B5EF4-FFF2-40B4-BE49-F238E27FC236}">
              <a16:creationId xmlns:a16="http://schemas.microsoft.com/office/drawing/2014/main" id="{743A76DB-5020-44B4-AAC3-F3BCF68DF93E}"/>
            </a:ext>
            <a:ext uri="{147F2762-F138-4A5C-976F-8EAC2B608ADB}">
              <a16:predDERef xmlns:a16="http://schemas.microsoft.com/office/drawing/2014/main" pred="{48B13A19-7B18-450C-A777-827AB33041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39" name="avatar">
          <a:extLst>
            <a:ext uri="{FF2B5EF4-FFF2-40B4-BE49-F238E27FC236}">
              <a16:creationId xmlns:a16="http://schemas.microsoft.com/office/drawing/2014/main" id="{DF126C78-F661-46B4-B650-6171BEA8A3D4}"/>
            </a:ext>
            <a:ext uri="{147F2762-F138-4A5C-976F-8EAC2B608ADB}">
              <a16:predDERef xmlns:a16="http://schemas.microsoft.com/office/drawing/2014/main" pred="{743A76DB-5020-44B4-AAC3-F3BCF68DF9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0" name="avatar">
          <a:extLst>
            <a:ext uri="{FF2B5EF4-FFF2-40B4-BE49-F238E27FC236}">
              <a16:creationId xmlns:a16="http://schemas.microsoft.com/office/drawing/2014/main" id="{03E60385-CCC6-4060-B21D-1D99A05D5719}"/>
            </a:ext>
            <a:ext uri="{147F2762-F138-4A5C-976F-8EAC2B608ADB}">
              <a16:predDERef xmlns:a16="http://schemas.microsoft.com/office/drawing/2014/main" pred="{DF126C78-F661-46B4-B650-6171BEA8A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1" name="avatar">
          <a:extLst>
            <a:ext uri="{FF2B5EF4-FFF2-40B4-BE49-F238E27FC236}">
              <a16:creationId xmlns:a16="http://schemas.microsoft.com/office/drawing/2014/main" id="{1622AF11-1ED2-4BE3-BCCF-E08111ADCBA0}"/>
            </a:ext>
            <a:ext uri="{147F2762-F138-4A5C-976F-8EAC2B608ADB}">
              <a16:predDERef xmlns:a16="http://schemas.microsoft.com/office/drawing/2014/main" pred="{03E60385-CCC6-4060-B21D-1D99A05D57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2" name="avatar">
          <a:extLst>
            <a:ext uri="{FF2B5EF4-FFF2-40B4-BE49-F238E27FC236}">
              <a16:creationId xmlns:a16="http://schemas.microsoft.com/office/drawing/2014/main" id="{7734C112-8145-400D-B6D5-9397319FF859}"/>
            </a:ext>
            <a:ext uri="{147F2762-F138-4A5C-976F-8EAC2B608ADB}">
              <a16:predDERef xmlns:a16="http://schemas.microsoft.com/office/drawing/2014/main" pred="{1622AF11-1ED2-4BE3-BCCF-E08111ADCB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3" name="avatar">
          <a:extLst>
            <a:ext uri="{FF2B5EF4-FFF2-40B4-BE49-F238E27FC236}">
              <a16:creationId xmlns:a16="http://schemas.microsoft.com/office/drawing/2014/main" id="{9AC5E2E7-248A-4423-BE60-6B1ABFD5DDD3}"/>
            </a:ext>
            <a:ext uri="{147F2762-F138-4A5C-976F-8EAC2B608ADB}">
              <a16:predDERef xmlns:a16="http://schemas.microsoft.com/office/drawing/2014/main" pred="{7734C112-8145-400D-B6D5-9397319FF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4" name="avatar">
          <a:extLst>
            <a:ext uri="{FF2B5EF4-FFF2-40B4-BE49-F238E27FC236}">
              <a16:creationId xmlns:a16="http://schemas.microsoft.com/office/drawing/2014/main" id="{BC15197C-2391-4584-BA19-55EDC5405B94}"/>
            </a:ext>
            <a:ext uri="{147F2762-F138-4A5C-976F-8EAC2B608ADB}">
              <a16:predDERef xmlns:a16="http://schemas.microsoft.com/office/drawing/2014/main" pred="{9AC5E2E7-248A-4423-BE60-6B1ABFD5DD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5" name="avatar">
          <a:extLst>
            <a:ext uri="{FF2B5EF4-FFF2-40B4-BE49-F238E27FC236}">
              <a16:creationId xmlns:a16="http://schemas.microsoft.com/office/drawing/2014/main" id="{E55CD748-7A71-4B6F-A6BB-943D54227B69}"/>
            </a:ext>
            <a:ext uri="{147F2762-F138-4A5C-976F-8EAC2B608ADB}">
              <a16:predDERef xmlns:a16="http://schemas.microsoft.com/office/drawing/2014/main" pred="{BC15197C-2391-4584-BA19-55EDC5405B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6" name="avatar">
          <a:extLst>
            <a:ext uri="{FF2B5EF4-FFF2-40B4-BE49-F238E27FC236}">
              <a16:creationId xmlns:a16="http://schemas.microsoft.com/office/drawing/2014/main" id="{36CF33BE-9CE6-4274-9866-9E35608D48E0}"/>
            </a:ext>
            <a:ext uri="{147F2762-F138-4A5C-976F-8EAC2B608ADB}">
              <a16:predDERef xmlns:a16="http://schemas.microsoft.com/office/drawing/2014/main" pred="{E55CD748-7A71-4B6F-A6BB-943D54227B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7" name="avatar">
          <a:extLst>
            <a:ext uri="{FF2B5EF4-FFF2-40B4-BE49-F238E27FC236}">
              <a16:creationId xmlns:a16="http://schemas.microsoft.com/office/drawing/2014/main" id="{0266A4CB-0F2B-48D5-BEFD-C22203F17612}"/>
            </a:ext>
            <a:ext uri="{147F2762-F138-4A5C-976F-8EAC2B608ADB}">
              <a16:predDERef xmlns:a16="http://schemas.microsoft.com/office/drawing/2014/main" pred="{36CF33BE-9CE6-4274-9866-9E35608D4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8" name="avatar">
          <a:extLst>
            <a:ext uri="{FF2B5EF4-FFF2-40B4-BE49-F238E27FC236}">
              <a16:creationId xmlns:a16="http://schemas.microsoft.com/office/drawing/2014/main" id="{AB4806ED-F1D3-4B95-AF51-3B8B37012EB5}"/>
            </a:ext>
            <a:ext uri="{147F2762-F138-4A5C-976F-8EAC2B608ADB}">
              <a16:predDERef xmlns:a16="http://schemas.microsoft.com/office/drawing/2014/main" pred="{0266A4CB-0F2B-48D5-BEFD-C22203F1761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49" name="avatar">
          <a:extLst>
            <a:ext uri="{FF2B5EF4-FFF2-40B4-BE49-F238E27FC236}">
              <a16:creationId xmlns:a16="http://schemas.microsoft.com/office/drawing/2014/main" id="{D3CFE158-421D-48F8-BF73-F1AA668B8942}"/>
            </a:ext>
            <a:ext uri="{147F2762-F138-4A5C-976F-8EAC2B608ADB}">
              <a16:predDERef xmlns:a16="http://schemas.microsoft.com/office/drawing/2014/main" pred="{AB4806ED-F1D3-4B95-AF51-3B8B37012E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0" name="avatar">
          <a:extLst>
            <a:ext uri="{FF2B5EF4-FFF2-40B4-BE49-F238E27FC236}">
              <a16:creationId xmlns:a16="http://schemas.microsoft.com/office/drawing/2014/main" id="{C280138A-C9B0-418A-A06C-B862B5392073}"/>
            </a:ext>
            <a:ext uri="{147F2762-F138-4A5C-976F-8EAC2B608ADB}">
              <a16:predDERef xmlns:a16="http://schemas.microsoft.com/office/drawing/2014/main" pred="{D3CFE158-421D-48F8-BF73-F1AA668B89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1" name="avatar">
          <a:extLst>
            <a:ext uri="{FF2B5EF4-FFF2-40B4-BE49-F238E27FC236}">
              <a16:creationId xmlns:a16="http://schemas.microsoft.com/office/drawing/2014/main" id="{B917F9F6-3F73-46F6-9F1B-ED3BEBFD6A04}"/>
            </a:ext>
            <a:ext uri="{147F2762-F138-4A5C-976F-8EAC2B608ADB}">
              <a16:predDERef xmlns:a16="http://schemas.microsoft.com/office/drawing/2014/main" pred="{C280138A-C9B0-418A-A06C-B862B53920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2" name="avatar">
          <a:extLst>
            <a:ext uri="{FF2B5EF4-FFF2-40B4-BE49-F238E27FC236}">
              <a16:creationId xmlns:a16="http://schemas.microsoft.com/office/drawing/2014/main" id="{120E5A6D-2022-4CA4-8032-51E0CB3935D0}"/>
            </a:ext>
            <a:ext uri="{147F2762-F138-4A5C-976F-8EAC2B608ADB}">
              <a16:predDERef xmlns:a16="http://schemas.microsoft.com/office/drawing/2014/main" pred="{B917F9F6-3F73-46F6-9F1B-ED3BEBFD6A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3" name="avatar">
          <a:extLst>
            <a:ext uri="{FF2B5EF4-FFF2-40B4-BE49-F238E27FC236}">
              <a16:creationId xmlns:a16="http://schemas.microsoft.com/office/drawing/2014/main" id="{55CBD16E-AAA3-491F-8ED0-DFC147C6741C}"/>
            </a:ext>
            <a:ext uri="{147F2762-F138-4A5C-976F-8EAC2B608ADB}">
              <a16:predDERef xmlns:a16="http://schemas.microsoft.com/office/drawing/2014/main" pred="{120E5A6D-2022-4CA4-8032-51E0CB3935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4" name="avatar">
          <a:extLst>
            <a:ext uri="{FF2B5EF4-FFF2-40B4-BE49-F238E27FC236}">
              <a16:creationId xmlns:a16="http://schemas.microsoft.com/office/drawing/2014/main" id="{3830E82E-EC8F-4395-8941-4D5BAB72CF8D}"/>
            </a:ext>
            <a:ext uri="{147F2762-F138-4A5C-976F-8EAC2B608ADB}">
              <a16:predDERef xmlns:a16="http://schemas.microsoft.com/office/drawing/2014/main" pred="{55CBD16E-AAA3-491F-8ED0-DFC147C674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5" name="avatar">
          <a:extLst>
            <a:ext uri="{FF2B5EF4-FFF2-40B4-BE49-F238E27FC236}">
              <a16:creationId xmlns:a16="http://schemas.microsoft.com/office/drawing/2014/main" id="{5E189EDD-0E77-4024-B9D2-FFED02463EB0}"/>
            </a:ext>
            <a:ext uri="{147F2762-F138-4A5C-976F-8EAC2B608ADB}">
              <a16:predDERef xmlns:a16="http://schemas.microsoft.com/office/drawing/2014/main" pred="{3830E82E-EC8F-4395-8941-4D5BAB72CF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6" name="avatar">
          <a:extLst>
            <a:ext uri="{FF2B5EF4-FFF2-40B4-BE49-F238E27FC236}">
              <a16:creationId xmlns:a16="http://schemas.microsoft.com/office/drawing/2014/main" id="{801F567C-6A3F-452F-8A3D-78CAC0B3EA71}"/>
            </a:ext>
            <a:ext uri="{147F2762-F138-4A5C-976F-8EAC2B608ADB}">
              <a16:predDERef xmlns:a16="http://schemas.microsoft.com/office/drawing/2014/main" pred="{5E189EDD-0E77-4024-B9D2-FFED02463EB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7" name="avatar">
          <a:extLst>
            <a:ext uri="{FF2B5EF4-FFF2-40B4-BE49-F238E27FC236}">
              <a16:creationId xmlns:a16="http://schemas.microsoft.com/office/drawing/2014/main" id="{D26B8A60-0BDB-473F-8DEF-829AADBFA197}"/>
            </a:ext>
            <a:ext uri="{147F2762-F138-4A5C-976F-8EAC2B608ADB}">
              <a16:predDERef xmlns:a16="http://schemas.microsoft.com/office/drawing/2014/main" pred="{801F567C-6A3F-452F-8A3D-78CAC0B3EA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8" name="avatar">
          <a:extLst>
            <a:ext uri="{FF2B5EF4-FFF2-40B4-BE49-F238E27FC236}">
              <a16:creationId xmlns:a16="http://schemas.microsoft.com/office/drawing/2014/main" id="{90C82D83-4D68-4938-9CD1-B492E9FC9BEB}"/>
            </a:ext>
            <a:ext uri="{147F2762-F138-4A5C-976F-8EAC2B608ADB}">
              <a16:predDERef xmlns:a16="http://schemas.microsoft.com/office/drawing/2014/main" pred="{D26B8A60-0BDB-473F-8DEF-829AADBFA1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59" name="avatar">
          <a:extLst>
            <a:ext uri="{FF2B5EF4-FFF2-40B4-BE49-F238E27FC236}">
              <a16:creationId xmlns:a16="http://schemas.microsoft.com/office/drawing/2014/main" id="{E3E2AB4C-7FF6-4E40-8942-2A19682079AB}"/>
            </a:ext>
            <a:ext uri="{147F2762-F138-4A5C-976F-8EAC2B608ADB}">
              <a16:predDERef xmlns:a16="http://schemas.microsoft.com/office/drawing/2014/main" pred="{90C82D83-4D68-4938-9CD1-B492E9FC9B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0" name="avatar">
          <a:extLst>
            <a:ext uri="{FF2B5EF4-FFF2-40B4-BE49-F238E27FC236}">
              <a16:creationId xmlns:a16="http://schemas.microsoft.com/office/drawing/2014/main" id="{F20AA79C-4E11-4541-896C-00AA68F9F6DD}"/>
            </a:ext>
            <a:ext uri="{147F2762-F138-4A5C-976F-8EAC2B608ADB}">
              <a16:predDERef xmlns:a16="http://schemas.microsoft.com/office/drawing/2014/main" pred="{E3E2AB4C-7FF6-4E40-8942-2A19682079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1" name="avatar">
          <a:extLst>
            <a:ext uri="{FF2B5EF4-FFF2-40B4-BE49-F238E27FC236}">
              <a16:creationId xmlns:a16="http://schemas.microsoft.com/office/drawing/2014/main" id="{43C443C0-4139-49E3-9BA5-E658E9A335DB}"/>
            </a:ext>
            <a:ext uri="{147F2762-F138-4A5C-976F-8EAC2B608ADB}">
              <a16:predDERef xmlns:a16="http://schemas.microsoft.com/office/drawing/2014/main" pred="{F20AA79C-4E11-4541-896C-00AA68F9F6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2" name="avatar">
          <a:extLst>
            <a:ext uri="{FF2B5EF4-FFF2-40B4-BE49-F238E27FC236}">
              <a16:creationId xmlns:a16="http://schemas.microsoft.com/office/drawing/2014/main" id="{C8208D87-35E6-4AE9-BCDF-DC58039A8501}"/>
            </a:ext>
            <a:ext uri="{147F2762-F138-4A5C-976F-8EAC2B608ADB}">
              <a16:predDERef xmlns:a16="http://schemas.microsoft.com/office/drawing/2014/main" pred="{43C443C0-4139-49E3-9BA5-E658E9A335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3" name="avatar">
          <a:extLst>
            <a:ext uri="{FF2B5EF4-FFF2-40B4-BE49-F238E27FC236}">
              <a16:creationId xmlns:a16="http://schemas.microsoft.com/office/drawing/2014/main" id="{DB273F7F-9515-4766-9968-8A56A6DD10C5}"/>
            </a:ext>
            <a:ext uri="{147F2762-F138-4A5C-976F-8EAC2B608ADB}">
              <a16:predDERef xmlns:a16="http://schemas.microsoft.com/office/drawing/2014/main" pred="{C8208D87-35E6-4AE9-BCDF-DC58039A85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4" name="avatar">
          <a:extLst>
            <a:ext uri="{FF2B5EF4-FFF2-40B4-BE49-F238E27FC236}">
              <a16:creationId xmlns:a16="http://schemas.microsoft.com/office/drawing/2014/main" id="{A1EFB31E-6D87-405E-A5C9-2881E676EFD7}"/>
            </a:ext>
            <a:ext uri="{147F2762-F138-4A5C-976F-8EAC2B608ADB}">
              <a16:predDERef xmlns:a16="http://schemas.microsoft.com/office/drawing/2014/main" pred="{DB273F7F-9515-4766-9968-8A56A6DD10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5" name="avatar">
          <a:extLst>
            <a:ext uri="{FF2B5EF4-FFF2-40B4-BE49-F238E27FC236}">
              <a16:creationId xmlns:a16="http://schemas.microsoft.com/office/drawing/2014/main" id="{DB4E1B30-1CE7-4AC9-A359-DA63DF6F43DE}"/>
            </a:ext>
            <a:ext uri="{147F2762-F138-4A5C-976F-8EAC2B608ADB}">
              <a16:predDERef xmlns:a16="http://schemas.microsoft.com/office/drawing/2014/main" pred="{A1EFB31E-6D87-405E-A5C9-2881E676EF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6" name="avatar">
          <a:extLst>
            <a:ext uri="{FF2B5EF4-FFF2-40B4-BE49-F238E27FC236}">
              <a16:creationId xmlns:a16="http://schemas.microsoft.com/office/drawing/2014/main" id="{161E57C1-AFCB-42C1-AD8A-D763CA4B38C6}"/>
            </a:ext>
            <a:ext uri="{147F2762-F138-4A5C-976F-8EAC2B608ADB}">
              <a16:predDERef xmlns:a16="http://schemas.microsoft.com/office/drawing/2014/main" pred="{DB4E1B30-1CE7-4AC9-A359-DA63DF6F43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7" name="avatar">
          <a:extLst>
            <a:ext uri="{FF2B5EF4-FFF2-40B4-BE49-F238E27FC236}">
              <a16:creationId xmlns:a16="http://schemas.microsoft.com/office/drawing/2014/main" id="{1EECA469-C165-4CC3-8163-40C1FCF13352}"/>
            </a:ext>
            <a:ext uri="{147F2762-F138-4A5C-976F-8EAC2B608ADB}">
              <a16:predDERef xmlns:a16="http://schemas.microsoft.com/office/drawing/2014/main" pred="{161E57C1-AFCB-42C1-AD8A-D763CA4B38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8" name="avatar">
          <a:extLst>
            <a:ext uri="{FF2B5EF4-FFF2-40B4-BE49-F238E27FC236}">
              <a16:creationId xmlns:a16="http://schemas.microsoft.com/office/drawing/2014/main" id="{5C32E3A8-F537-4AB5-8F84-BC7B27B598A6}"/>
            </a:ext>
            <a:ext uri="{147F2762-F138-4A5C-976F-8EAC2B608ADB}">
              <a16:predDERef xmlns:a16="http://schemas.microsoft.com/office/drawing/2014/main" pred="{1EECA469-C165-4CC3-8163-40C1FCF13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69" name="avatar">
          <a:extLst>
            <a:ext uri="{FF2B5EF4-FFF2-40B4-BE49-F238E27FC236}">
              <a16:creationId xmlns:a16="http://schemas.microsoft.com/office/drawing/2014/main" id="{71C99697-586F-4DAA-AF61-2DEE0CDCB931}"/>
            </a:ext>
            <a:ext uri="{147F2762-F138-4A5C-976F-8EAC2B608ADB}">
              <a16:predDERef xmlns:a16="http://schemas.microsoft.com/office/drawing/2014/main" pred="{5C32E3A8-F537-4AB5-8F84-BC7B27B598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0" name="avatar">
          <a:extLst>
            <a:ext uri="{FF2B5EF4-FFF2-40B4-BE49-F238E27FC236}">
              <a16:creationId xmlns:a16="http://schemas.microsoft.com/office/drawing/2014/main" id="{582F88E5-4E35-4097-9085-BA48B40C2F95}"/>
            </a:ext>
            <a:ext uri="{147F2762-F138-4A5C-976F-8EAC2B608ADB}">
              <a16:predDERef xmlns:a16="http://schemas.microsoft.com/office/drawing/2014/main" pred="{71C99697-586F-4DAA-AF61-2DEE0CDCB9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1" name="avatar">
          <a:extLst>
            <a:ext uri="{FF2B5EF4-FFF2-40B4-BE49-F238E27FC236}">
              <a16:creationId xmlns:a16="http://schemas.microsoft.com/office/drawing/2014/main" id="{55F9BCB0-FF79-4071-B87B-866CB5A05BB1}"/>
            </a:ext>
            <a:ext uri="{147F2762-F138-4A5C-976F-8EAC2B608ADB}">
              <a16:predDERef xmlns:a16="http://schemas.microsoft.com/office/drawing/2014/main" pred="{582F88E5-4E35-4097-9085-BA48B40C2F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2" name="avatar">
          <a:extLst>
            <a:ext uri="{FF2B5EF4-FFF2-40B4-BE49-F238E27FC236}">
              <a16:creationId xmlns:a16="http://schemas.microsoft.com/office/drawing/2014/main" id="{6D41EC84-A335-43BA-9F95-FC8FDB6CD557}"/>
            </a:ext>
            <a:ext uri="{147F2762-F138-4A5C-976F-8EAC2B608ADB}">
              <a16:predDERef xmlns:a16="http://schemas.microsoft.com/office/drawing/2014/main" pred="{55F9BCB0-FF79-4071-B87B-866CB5A05B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3" name="avatar">
          <a:extLst>
            <a:ext uri="{FF2B5EF4-FFF2-40B4-BE49-F238E27FC236}">
              <a16:creationId xmlns:a16="http://schemas.microsoft.com/office/drawing/2014/main" id="{7BF84D77-E2D4-405E-848D-1F9909C9E27A}"/>
            </a:ext>
            <a:ext uri="{147F2762-F138-4A5C-976F-8EAC2B608ADB}">
              <a16:predDERef xmlns:a16="http://schemas.microsoft.com/office/drawing/2014/main" pred="{6D41EC84-A335-43BA-9F95-FC8FDB6CD5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4" name="avatar">
          <a:extLst>
            <a:ext uri="{FF2B5EF4-FFF2-40B4-BE49-F238E27FC236}">
              <a16:creationId xmlns:a16="http://schemas.microsoft.com/office/drawing/2014/main" id="{B4C2D451-CA53-4DFB-84D3-D4075F0C122F}"/>
            </a:ext>
            <a:ext uri="{147F2762-F138-4A5C-976F-8EAC2B608ADB}">
              <a16:predDERef xmlns:a16="http://schemas.microsoft.com/office/drawing/2014/main" pred="{7BF84D77-E2D4-405E-848D-1F9909C9E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5" name="avatar">
          <a:extLst>
            <a:ext uri="{FF2B5EF4-FFF2-40B4-BE49-F238E27FC236}">
              <a16:creationId xmlns:a16="http://schemas.microsoft.com/office/drawing/2014/main" id="{E3325725-CBB4-47BB-9983-12D6403DA641}"/>
            </a:ext>
            <a:ext uri="{147F2762-F138-4A5C-976F-8EAC2B608ADB}">
              <a16:predDERef xmlns:a16="http://schemas.microsoft.com/office/drawing/2014/main" pred="{B4C2D451-CA53-4DFB-84D3-D4075F0C12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6" name="avatar">
          <a:extLst>
            <a:ext uri="{FF2B5EF4-FFF2-40B4-BE49-F238E27FC236}">
              <a16:creationId xmlns:a16="http://schemas.microsoft.com/office/drawing/2014/main" id="{9FD406F5-337B-440C-AE9B-1BF86ECDD6C6}"/>
            </a:ext>
            <a:ext uri="{147F2762-F138-4A5C-976F-8EAC2B608ADB}">
              <a16:predDERef xmlns:a16="http://schemas.microsoft.com/office/drawing/2014/main" pred="{E3325725-CBB4-47BB-9983-12D6403DA6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7" name="avatar">
          <a:extLst>
            <a:ext uri="{FF2B5EF4-FFF2-40B4-BE49-F238E27FC236}">
              <a16:creationId xmlns:a16="http://schemas.microsoft.com/office/drawing/2014/main" id="{C15DA41D-099C-4509-A77F-9F05DBAAF246}"/>
            </a:ext>
            <a:ext uri="{147F2762-F138-4A5C-976F-8EAC2B608ADB}">
              <a16:predDERef xmlns:a16="http://schemas.microsoft.com/office/drawing/2014/main" pred="{9FD406F5-337B-440C-AE9B-1BF86ECDD6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8" name="avatar">
          <a:extLst>
            <a:ext uri="{FF2B5EF4-FFF2-40B4-BE49-F238E27FC236}">
              <a16:creationId xmlns:a16="http://schemas.microsoft.com/office/drawing/2014/main" id="{78ACA0F1-9C88-40C4-9776-894D89586D0A}"/>
            </a:ext>
            <a:ext uri="{147F2762-F138-4A5C-976F-8EAC2B608ADB}">
              <a16:predDERef xmlns:a16="http://schemas.microsoft.com/office/drawing/2014/main" pred="{C15DA41D-099C-4509-A77F-9F05DBAAF2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79" name="avatar">
          <a:extLst>
            <a:ext uri="{FF2B5EF4-FFF2-40B4-BE49-F238E27FC236}">
              <a16:creationId xmlns:a16="http://schemas.microsoft.com/office/drawing/2014/main" id="{C5E192B8-A7A8-4B9D-B00D-D5C2E4A10806}"/>
            </a:ext>
            <a:ext uri="{147F2762-F138-4A5C-976F-8EAC2B608ADB}">
              <a16:predDERef xmlns:a16="http://schemas.microsoft.com/office/drawing/2014/main" pred="{78ACA0F1-9C88-40C4-9776-894D89586D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0" name="avatar">
          <a:extLst>
            <a:ext uri="{FF2B5EF4-FFF2-40B4-BE49-F238E27FC236}">
              <a16:creationId xmlns:a16="http://schemas.microsoft.com/office/drawing/2014/main" id="{776E6CD3-3F73-4AB3-985C-C55EC67DB9C3}"/>
            </a:ext>
            <a:ext uri="{147F2762-F138-4A5C-976F-8EAC2B608ADB}">
              <a16:predDERef xmlns:a16="http://schemas.microsoft.com/office/drawing/2014/main" pred="{C5E192B8-A7A8-4B9D-B00D-D5C2E4A108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1" name="avatar">
          <a:extLst>
            <a:ext uri="{FF2B5EF4-FFF2-40B4-BE49-F238E27FC236}">
              <a16:creationId xmlns:a16="http://schemas.microsoft.com/office/drawing/2014/main" id="{05A1F0A9-27D6-413A-89CE-AFD085F26E56}"/>
            </a:ext>
            <a:ext uri="{147F2762-F138-4A5C-976F-8EAC2B608ADB}">
              <a16:predDERef xmlns:a16="http://schemas.microsoft.com/office/drawing/2014/main" pred="{776E6CD3-3F73-4AB3-985C-C55EC67DB9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2" name="avatar">
          <a:extLst>
            <a:ext uri="{FF2B5EF4-FFF2-40B4-BE49-F238E27FC236}">
              <a16:creationId xmlns:a16="http://schemas.microsoft.com/office/drawing/2014/main" id="{9021EA3B-FBA4-414F-A8DB-8CFE803010EF}"/>
            </a:ext>
            <a:ext uri="{147F2762-F138-4A5C-976F-8EAC2B608ADB}">
              <a16:predDERef xmlns:a16="http://schemas.microsoft.com/office/drawing/2014/main" pred="{05A1F0A9-27D6-413A-89CE-AFD085F26E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3" name="avatar">
          <a:extLst>
            <a:ext uri="{FF2B5EF4-FFF2-40B4-BE49-F238E27FC236}">
              <a16:creationId xmlns:a16="http://schemas.microsoft.com/office/drawing/2014/main" id="{D8C1BB78-DF46-46C9-BCF5-55BFB2C7B639}"/>
            </a:ext>
            <a:ext uri="{147F2762-F138-4A5C-976F-8EAC2B608ADB}">
              <a16:predDERef xmlns:a16="http://schemas.microsoft.com/office/drawing/2014/main" pred="{9021EA3B-FBA4-414F-A8DB-8CFE803010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4" name="avatar">
          <a:extLst>
            <a:ext uri="{FF2B5EF4-FFF2-40B4-BE49-F238E27FC236}">
              <a16:creationId xmlns:a16="http://schemas.microsoft.com/office/drawing/2014/main" id="{438C4386-6649-4687-9137-7331864F8389}"/>
            </a:ext>
            <a:ext uri="{147F2762-F138-4A5C-976F-8EAC2B608ADB}">
              <a16:predDERef xmlns:a16="http://schemas.microsoft.com/office/drawing/2014/main" pred="{D8C1BB78-DF46-46C9-BCF5-55BFB2C7B6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5" name="avatar">
          <a:extLst>
            <a:ext uri="{FF2B5EF4-FFF2-40B4-BE49-F238E27FC236}">
              <a16:creationId xmlns:a16="http://schemas.microsoft.com/office/drawing/2014/main" id="{9CD74F4D-307D-40E4-9125-20748CB2E4AE}"/>
            </a:ext>
            <a:ext uri="{147F2762-F138-4A5C-976F-8EAC2B608ADB}">
              <a16:predDERef xmlns:a16="http://schemas.microsoft.com/office/drawing/2014/main" pred="{438C4386-6649-4687-9137-7331864F83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6" name="avatar">
          <a:extLst>
            <a:ext uri="{FF2B5EF4-FFF2-40B4-BE49-F238E27FC236}">
              <a16:creationId xmlns:a16="http://schemas.microsoft.com/office/drawing/2014/main" id="{AA047EF1-1112-4A58-B9E7-6B4B0D81721C}"/>
            </a:ext>
            <a:ext uri="{147F2762-F138-4A5C-976F-8EAC2B608ADB}">
              <a16:predDERef xmlns:a16="http://schemas.microsoft.com/office/drawing/2014/main" pred="{9CD74F4D-307D-40E4-9125-20748CB2E4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7" name="avatar">
          <a:extLst>
            <a:ext uri="{FF2B5EF4-FFF2-40B4-BE49-F238E27FC236}">
              <a16:creationId xmlns:a16="http://schemas.microsoft.com/office/drawing/2014/main" id="{69D5A1D6-D44B-47C8-843E-3BD850543125}"/>
            </a:ext>
            <a:ext uri="{147F2762-F138-4A5C-976F-8EAC2B608ADB}">
              <a16:predDERef xmlns:a16="http://schemas.microsoft.com/office/drawing/2014/main" pred="{AA047EF1-1112-4A58-B9E7-6B4B0D8172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8" name="avatar">
          <a:extLst>
            <a:ext uri="{FF2B5EF4-FFF2-40B4-BE49-F238E27FC236}">
              <a16:creationId xmlns:a16="http://schemas.microsoft.com/office/drawing/2014/main" id="{DC0510F4-339B-40CE-AAFF-2F8AA3C8D7BE}"/>
            </a:ext>
            <a:ext uri="{147F2762-F138-4A5C-976F-8EAC2B608ADB}">
              <a16:predDERef xmlns:a16="http://schemas.microsoft.com/office/drawing/2014/main" pred="{69D5A1D6-D44B-47C8-843E-3BD850543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89" name="avatar">
          <a:extLst>
            <a:ext uri="{FF2B5EF4-FFF2-40B4-BE49-F238E27FC236}">
              <a16:creationId xmlns:a16="http://schemas.microsoft.com/office/drawing/2014/main" id="{4B4FE754-D47D-467E-AC41-A86974A1A2A1}"/>
            </a:ext>
            <a:ext uri="{147F2762-F138-4A5C-976F-8EAC2B608ADB}">
              <a16:predDERef xmlns:a16="http://schemas.microsoft.com/office/drawing/2014/main" pred="{DC0510F4-339B-40CE-AAFF-2F8AA3C8D7B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90" name="avatar">
          <a:extLst>
            <a:ext uri="{FF2B5EF4-FFF2-40B4-BE49-F238E27FC236}">
              <a16:creationId xmlns:a16="http://schemas.microsoft.com/office/drawing/2014/main" id="{5ABC5472-4C13-42AF-A7B2-E8E67606B1D2}"/>
            </a:ext>
            <a:ext uri="{147F2762-F138-4A5C-976F-8EAC2B608ADB}">
              <a16:predDERef xmlns:a16="http://schemas.microsoft.com/office/drawing/2014/main" pred="{4B4FE754-D47D-467E-AC41-A86974A1A2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91" name="avatar">
          <a:extLst>
            <a:ext uri="{FF2B5EF4-FFF2-40B4-BE49-F238E27FC236}">
              <a16:creationId xmlns:a16="http://schemas.microsoft.com/office/drawing/2014/main" id="{516877E4-6A2B-4F52-9E90-681440D9EC39}"/>
            </a:ext>
            <a:ext uri="{147F2762-F138-4A5C-976F-8EAC2B608ADB}">
              <a16:predDERef xmlns:a16="http://schemas.microsoft.com/office/drawing/2014/main" pred="{5ABC5472-4C13-42AF-A7B2-E8E67606B1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92" name="avatar">
          <a:extLst>
            <a:ext uri="{FF2B5EF4-FFF2-40B4-BE49-F238E27FC236}">
              <a16:creationId xmlns:a16="http://schemas.microsoft.com/office/drawing/2014/main" id="{E9AC6855-93EE-45C4-B5FE-46DDD5A673B1}"/>
            </a:ext>
            <a:ext uri="{147F2762-F138-4A5C-976F-8EAC2B608ADB}">
              <a16:predDERef xmlns:a16="http://schemas.microsoft.com/office/drawing/2014/main" pred="{516877E4-6A2B-4F52-9E90-681440D9EC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93" name="avatar">
          <a:extLst>
            <a:ext uri="{FF2B5EF4-FFF2-40B4-BE49-F238E27FC236}">
              <a16:creationId xmlns:a16="http://schemas.microsoft.com/office/drawing/2014/main" id="{BC8005E0-6FC8-4E0C-B042-2E5D36822828}"/>
            </a:ext>
            <a:ext uri="{147F2762-F138-4A5C-976F-8EAC2B608ADB}">
              <a16:predDERef xmlns:a16="http://schemas.microsoft.com/office/drawing/2014/main" pred="{E9AC6855-93EE-45C4-B5FE-46DDD5A673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94" name="avatar">
          <a:extLst>
            <a:ext uri="{FF2B5EF4-FFF2-40B4-BE49-F238E27FC236}">
              <a16:creationId xmlns:a16="http://schemas.microsoft.com/office/drawing/2014/main" id="{B6A5CBF2-B4AD-4B25-9FFE-F749027A621A}"/>
            </a:ext>
            <a:ext uri="{147F2762-F138-4A5C-976F-8EAC2B608ADB}">
              <a16:predDERef xmlns:a16="http://schemas.microsoft.com/office/drawing/2014/main" pred="{BC8005E0-6FC8-4E0C-B042-2E5D368228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95" name="avatar">
          <a:extLst>
            <a:ext uri="{FF2B5EF4-FFF2-40B4-BE49-F238E27FC236}">
              <a16:creationId xmlns:a16="http://schemas.microsoft.com/office/drawing/2014/main" id="{CC2FEBE3-0796-483E-A349-F297BC2509B8}"/>
            </a:ext>
            <a:ext uri="{147F2762-F138-4A5C-976F-8EAC2B608ADB}">
              <a16:predDERef xmlns:a16="http://schemas.microsoft.com/office/drawing/2014/main" pred="{B6A5CBF2-B4AD-4B25-9FFE-F749027A62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96" name="avatar">
          <a:extLst>
            <a:ext uri="{FF2B5EF4-FFF2-40B4-BE49-F238E27FC236}">
              <a16:creationId xmlns:a16="http://schemas.microsoft.com/office/drawing/2014/main" id="{129162F5-326B-4657-A389-BE4EAC4936EB}"/>
            </a:ext>
            <a:ext uri="{147F2762-F138-4A5C-976F-8EAC2B608ADB}">
              <a16:predDERef xmlns:a16="http://schemas.microsoft.com/office/drawing/2014/main" pred="{CC2FEBE3-0796-483E-A349-F297BC2509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497" name="avatar">
          <a:extLst>
            <a:ext uri="{FF2B5EF4-FFF2-40B4-BE49-F238E27FC236}">
              <a16:creationId xmlns:a16="http://schemas.microsoft.com/office/drawing/2014/main" id="{05AF98EE-6E79-42BD-93C5-C2DE663FA225}"/>
            </a:ext>
            <a:ext uri="{147F2762-F138-4A5C-976F-8EAC2B608ADB}">
              <a16:predDERef xmlns:a16="http://schemas.microsoft.com/office/drawing/2014/main" pred="{129162F5-326B-4657-A389-BE4EAC4936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98" name="avatar">
          <a:extLst>
            <a:ext uri="{FF2B5EF4-FFF2-40B4-BE49-F238E27FC236}">
              <a16:creationId xmlns:a16="http://schemas.microsoft.com/office/drawing/2014/main" id="{DA050AF0-8C9D-4ECD-A749-3CDFB05AB3A6}"/>
            </a:ext>
            <a:ext uri="{147F2762-F138-4A5C-976F-8EAC2B608ADB}">
              <a16:predDERef xmlns:a16="http://schemas.microsoft.com/office/drawing/2014/main" pred="{05AF98EE-6E79-42BD-93C5-C2DE663FA2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499" name="avatar">
          <a:extLst>
            <a:ext uri="{FF2B5EF4-FFF2-40B4-BE49-F238E27FC236}">
              <a16:creationId xmlns:a16="http://schemas.microsoft.com/office/drawing/2014/main" id="{C6A693D4-BD71-4959-BB2A-7D4C5EF14FBD}"/>
            </a:ext>
            <a:ext uri="{147F2762-F138-4A5C-976F-8EAC2B608ADB}">
              <a16:predDERef xmlns:a16="http://schemas.microsoft.com/office/drawing/2014/main" pred="{DA050AF0-8C9D-4ECD-A749-3CDFB05AB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00" name="avatar">
          <a:extLst>
            <a:ext uri="{FF2B5EF4-FFF2-40B4-BE49-F238E27FC236}">
              <a16:creationId xmlns:a16="http://schemas.microsoft.com/office/drawing/2014/main" id="{8E46267D-44A4-4A27-9AAF-3E52B432D874}"/>
            </a:ext>
            <a:ext uri="{147F2762-F138-4A5C-976F-8EAC2B608ADB}">
              <a16:predDERef xmlns:a16="http://schemas.microsoft.com/office/drawing/2014/main" pred="{C6A693D4-BD71-4959-BB2A-7D4C5EF14F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01" name="avatar">
          <a:extLst>
            <a:ext uri="{FF2B5EF4-FFF2-40B4-BE49-F238E27FC236}">
              <a16:creationId xmlns:a16="http://schemas.microsoft.com/office/drawing/2014/main" id="{97151457-30A3-4D6A-81E0-4C4EA7A44D02}"/>
            </a:ext>
            <a:ext uri="{147F2762-F138-4A5C-976F-8EAC2B608ADB}">
              <a16:predDERef xmlns:a16="http://schemas.microsoft.com/office/drawing/2014/main" pred="{8E46267D-44A4-4A27-9AAF-3E52B432D8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02" name="avatar">
          <a:extLst>
            <a:ext uri="{FF2B5EF4-FFF2-40B4-BE49-F238E27FC236}">
              <a16:creationId xmlns:a16="http://schemas.microsoft.com/office/drawing/2014/main" id="{D46F6A40-297E-480A-BB2E-B8675AB347DD}"/>
            </a:ext>
            <a:ext uri="{147F2762-F138-4A5C-976F-8EAC2B608ADB}">
              <a16:predDERef xmlns:a16="http://schemas.microsoft.com/office/drawing/2014/main" pred="{97151457-30A3-4D6A-81E0-4C4EA7A44D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03" name="avatar">
          <a:extLst>
            <a:ext uri="{FF2B5EF4-FFF2-40B4-BE49-F238E27FC236}">
              <a16:creationId xmlns:a16="http://schemas.microsoft.com/office/drawing/2014/main" id="{6FAC05D7-E597-4945-974F-8882EFB6A25E}"/>
            </a:ext>
            <a:ext uri="{147F2762-F138-4A5C-976F-8EAC2B608ADB}">
              <a16:predDERef xmlns:a16="http://schemas.microsoft.com/office/drawing/2014/main" pred="{D46F6A40-297E-480A-BB2E-B8675AB347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04" name="avatar">
          <a:extLst>
            <a:ext uri="{FF2B5EF4-FFF2-40B4-BE49-F238E27FC236}">
              <a16:creationId xmlns:a16="http://schemas.microsoft.com/office/drawing/2014/main" id="{954F6C08-EDDA-425B-8575-4BA1BBDCCBF2}"/>
            </a:ext>
            <a:ext uri="{147F2762-F138-4A5C-976F-8EAC2B608ADB}">
              <a16:predDERef xmlns:a16="http://schemas.microsoft.com/office/drawing/2014/main" pred="{6FAC05D7-E597-4945-974F-8882EFB6A2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05" name="avatar">
          <a:extLst>
            <a:ext uri="{FF2B5EF4-FFF2-40B4-BE49-F238E27FC236}">
              <a16:creationId xmlns:a16="http://schemas.microsoft.com/office/drawing/2014/main" id="{48E62E79-1A30-4051-A2D2-D86A27C5F420}"/>
            </a:ext>
            <a:ext uri="{147F2762-F138-4A5C-976F-8EAC2B608ADB}">
              <a16:predDERef xmlns:a16="http://schemas.microsoft.com/office/drawing/2014/main" pred="{954F6C08-EDDA-425B-8575-4BA1BBDCCBF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06" name="avatar">
          <a:extLst>
            <a:ext uri="{FF2B5EF4-FFF2-40B4-BE49-F238E27FC236}">
              <a16:creationId xmlns:a16="http://schemas.microsoft.com/office/drawing/2014/main" id="{20E63D31-89D6-46BB-A010-A8C4E55EAEC3}"/>
            </a:ext>
            <a:ext uri="{147F2762-F138-4A5C-976F-8EAC2B608ADB}">
              <a16:predDERef xmlns:a16="http://schemas.microsoft.com/office/drawing/2014/main" pred="{48E62E79-1A30-4051-A2D2-D86A27C5F4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07" name="avatar">
          <a:extLst>
            <a:ext uri="{FF2B5EF4-FFF2-40B4-BE49-F238E27FC236}">
              <a16:creationId xmlns:a16="http://schemas.microsoft.com/office/drawing/2014/main" id="{057CB120-A3A7-4969-8DCD-DE1850A189A5}"/>
            </a:ext>
            <a:ext uri="{147F2762-F138-4A5C-976F-8EAC2B608ADB}">
              <a16:predDERef xmlns:a16="http://schemas.microsoft.com/office/drawing/2014/main" pred="{20E63D31-89D6-46BB-A010-A8C4E55EAE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08" name="avatar">
          <a:extLst>
            <a:ext uri="{FF2B5EF4-FFF2-40B4-BE49-F238E27FC236}">
              <a16:creationId xmlns:a16="http://schemas.microsoft.com/office/drawing/2014/main" id="{3C84C580-5918-494F-A4E6-A3CBCF9F8857}"/>
            </a:ext>
            <a:ext uri="{147F2762-F138-4A5C-976F-8EAC2B608ADB}">
              <a16:predDERef xmlns:a16="http://schemas.microsoft.com/office/drawing/2014/main" pred="{057CB120-A3A7-4969-8DCD-DE1850A189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09" name="avatar">
          <a:extLst>
            <a:ext uri="{FF2B5EF4-FFF2-40B4-BE49-F238E27FC236}">
              <a16:creationId xmlns:a16="http://schemas.microsoft.com/office/drawing/2014/main" id="{8138C376-1C15-4C36-8722-6B7869519BAA}"/>
            </a:ext>
            <a:ext uri="{147F2762-F138-4A5C-976F-8EAC2B608ADB}">
              <a16:predDERef xmlns:a16="http://schemas.microsoft.com/office/drawing/2014/main" pred="{3C84C580-5918-494F-A4E6-A3CBCF9F88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0" name="avatar">
          <a:extLst>
            <a:ext uri="{FF2B5EF4-FFF2-40B4-BE49-F238E27FC236}">
              <a16:creationId xmlns:a16="http://schemas.microsoft.com/office/drawing/2014/main" id="{471D3861-C956-48D5-ADCC-1D411E5E0162}"/>
            </a:ext>
            <a:ext uri="{147F2762-F138-4A5C-976F-8EAC2B608ADB}">
              <a16:predDERef xmlns:a16="http://schemas.microsoft.com/office/drawing/2014/main" pred="{8138C376-1C15-4C36-8722-6B7869519B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1" name="avatar">
          <a:extLst>
            <a:ext uri="{FF2B5EF4-FFF2-40B4-BE49-F238E27FC236}">
              <a16:creationId xmlns:a16="http://schemas.microsoft.com/office/drawing/2014/main" id="{D4997C5D-311D-413C-B99B-7DB835626098}"/>
            </a:ext>
            <a:ext uri="{147F2762-F138-4A5C-976F-8EAC2B608ADB}">
              <a16:predDERef xmlns:a16="http://schemas.microsoft.com/office/drawing/2014/main" pred="{471D3861-C956-48D5-ADCC-1D411E5E01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2" name="avatar">
          <a:extLst>
            <a:ext uri="{FF2B5EF4-FFF2-40B4-BE49-F238E27FC236}">
              <a16:creationId xmlns:a16="http://schemas.microsoft.com/office/drawing/2014/main" id="{73254CD8-AA44-45DA-94C6-36343414E3ED}"/>
            </a:ext>
            <a:ext uri="{147F2762-F138-4A5C-976F-8EAC2B608ADB}">
              <a16:predDERef xmlns:a16="http://schemas.microsoft.com/office/drawing/2014/main" pred="{D4997C5D-311D-413C-B99B-7DB8356260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3" name="avatar">
          <a:extLst>
            <a:ext uri="{FF2B5EF4-FFF2-40B4-BE49-F238E27FC236}">
              <a16:creationId xmlns:a16="http://schemas.microsoft.com/office/drawing/2014/main" id="{F9F48E88-B193-4D75-8FC5-2C7A52DDCF3F}"/>
            </a:ext>
            <a:ext uri="{147F2762-F138-4A5C-976F-8EAC2B608ADB}">
              <a16:predDERef xmlns:a16="http://schemas.microsoft.com/office/drawing/2014/main" pred="{73254CD8-AA44-45DA-94C6-36343414E3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4" name="avatar">
          <a:extLst>
            <a:ext uri="{FF2B5EF4-FFF2-40B4-BE49-F238E27FC236}">
              <a16:creationId xmlns:a16="http://schemas.microsoft.com/office/drawing/2014/main" id="{978C0EC7-A9BE-4B2D-9B36-F5DC9D7C7D98}"/>
            </a:ext>
            <a:ext uri="{147F2762-F138-4A5C-976F-8EAC2B608ADB}">
              <a16:predDERef xmlns:a16="http://schemas.microsoft.com/office/drawing/2014/main" pred="{F9F48E88-B193-4D75-8FC5-2C7A52DDCF3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5" name="avatar">
          <a:extLst>
            <a:ext uri="{FF2B5EF4-FFF2-40B4-BE49-F238E27FC236}">
              <a16:creationId xmlns:a16="http://schemas.microsoft.com/office/drawing/2014/main" id="{D4B35F7B-48A7-4C35-BAE9-0A6EB10AE1E7}"/>
            </a:ext>
            <a:ext uri="{147F2762-F138-4A5C-976F-8EAC2B608ADB}">
              <a16:predDERef xmlns:a16="http://schemas.microsoft.com/office/drawing/2014/main" pred="{978C0EC7-A9BE-4B2D-9B36-F5DC9D7C7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6" name="avatar">
          <a:extLst>
            <a:ext uri="{FF2B5EF4-FFF2-40B4-BE49-F238E27FC236}">
              <a16:creationId xmlns:a16="http://schemas.microsoft.com/office/drawing/2014/main" id="{657AD544-0034-4D35-B4B8-15E0E6C07C5B}"/>
            </a:ext>
            <a:ext uri="{147F2762-F138-4A5C-976F-8EAC2B608ADB}">
              <a16:predDERef xmlns:a16="http://schemas.microsoft.com/office/drawing/2014/main" pred="{D4B35F7B-48A7-4C35-BAE9-0A6EB10AE1E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7" name="avatar">
          <a:extLst>
            <a:ext uri="{FF2B5EF4-FFF2-40B4-BE49-F238E27FC236}">
              <a16:creationId xmlns:a16="http://schemas.microsoft.com/office/drawing/2014/main" id="{50ADBE37-52A5-4561-B26F-6FCB72150F1F}"/>
            </a:ext>
            <a:ext uri="{147F2762-F138-4A5C-976F-8EAC2B608ADB}">
              <a16:predDERef xmlns:a16="http://schemas.microsoft.com/office/drawing/2014/main" pred="{657AD544-0034-4D35-B4B8-15E0E6C07C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8" name="avatar">
          <a:extLst>
            <a:ext uri="{FF2B5EF4-FFF2-40B4-BE49-F238E27FC236}">
              <a16:creationId xmlns:a16="http://schemas.microsoft.com/office/drawing/2014/main" id="{D61B6A5E-C611-4FD5-9918-DBA8C2AC4EC3}"/>
            </a:ext>
            <a:ext uri="{147F2762-F138-4A5C-976F-8EAC2B608ADB}">
              <a16:predDERef xmlns:a16="http://schemas.microsoft.com/office/drawing/2014/main" pred="{50ADBE37-52A5-4561-B26F-6FCB72150F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19" name="avatar">
          <a:extLst>
            <a:ext uri="{FF2B5EF4-FFF2-40B4-BE49-F238E27FC236}">
              <a16:creationId xmlns:a16="http://schemas.microsoft.com/office/drawing/2014/main" id="{63606599-E793-48F7-8145-83BD54B886A8}"/>
            </a:ext>
            <a:ext uri="{147F2762-F138-4A5C-976F-8EAC2B608ADB}">
              <a16:predDERef xmlns:a16="http://schemas.microsoft.com/office/drawing/2014/main" pred="{D61B6A5E-C611-4FD5-9918-DBA8C2AC4E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20" name="avatar">
          <a:extLst>
            <a:ext uri="{FF2B5EF4-FFF2-40B4-BE49-F238E27FC236}">
              <a16:creationId xmlns:a16="http://schemas.microsoft.com/office/drawing/2014/main" id="{6F0B7197-8A4C-4D37-8A31-A45DC3ABEB76}"/>
            </a:ext>
            <a:ext uri="{147F2762-F138-4A5C-976F-8EAC2B608ADB}">
              <a16:predDERef xmlns:a16="http://schemas.microsoft.com/office/drawing/2014/main" pred="{63606599-E793-48F7-8145-83BD54B886A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21" name="avatar">
          <a:extLst>
            <a:ext uri="{FF2B5EF4-FFF2-40B4-BE49-F238E27FC236}">
              <a16:creationId xmlns:a16="http://schemas.microsoft.com/office/drawing/2014/main" id="{84DB4386-E2D7-47E3-B218-50E64D6330AF}"/>
            </a:ext>
            <a:ext uri="{147F2762-F138-4A5C-976F-8EAC2B608ADB}">
              <a16:predDERef xmlns:a16="http://schemas.microsoft.com/office/drawing/2014/main" pred="{6F0B7197-8A4C-4D37-8A31-A45DC3ABEB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22" name="avatar">
          <a:extLst>
            <a:ext uri="{FF2B5EF4-FFF2-40B4-BE49-F238E27FC236}">
              <a16:creationId xmlns:a16="http://schemas.microsoft.com/office/drawing/2014/main" id="{85B1ED9F-2BFF-4AF4-9214-8066FDC7656F}"/>
            </a:ext>
            <a:ext uri="{147F2762-F138-4A5C-976F-8EAC2B608ADB}">
              <a16:predDERef xmlns:a16="http://schemas.microsoft.com/office/drawing/2014/main" pred="{84DB4386-E2D7-47E3-B218-50E64D6330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23" name="avatar">
          <a:extLst>
            <a:ext uri="{FF2B5EF4-FFF2-40B4-BE49-F238E27FC236}">
              <a16:creationId xmlns:a16="http://schemas.microsoft.com/office/drawing/2014/main" id="{AD8BF5B8-4A38-4F55-86C8-C409EAADBE4C}"/>
            </a:ext>
            <a:ext uri="{147F2762-F138-4A5C-976F-8EAC2B608ADB}">
              <a16:predDERef xmlns:a16="http://schemas.microsoft.com/office/drawing/2014/main" pred="{85B1ED9F-2BFF-4AF4-9214-8066FDC765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24" name="avatar">
          <a:extLst>
            <a:ext uri="{FF2B5EF4-FFF2-40B4-BE49-F238E27FC236}">
              <a16:creationId xmlns:a16="http://schemas.microsoft.com/office/drawing/2014/main" id="{7897283A-1306-48B8-B1C3-D7D9EB5FDB4B}"/>
            </a:ext>
            <a:ext uri="{147F2762-F138-4A5C-976F-8EAC2B608ADB}">
              <a16:predDERef xmlns:a16="http://schemas.microsoft.com/office/drawing/2014/main" pred="{AD8BF5B8-4A38-4F55-86C8-C409EAADBE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25" name="avatar">
          <a:extLst>
            <a:ext uri="{FF2B5EF4-FFF2-40B4-BE49-F238E27FC236}">
              <a16:creationId xmlns:a16="http://schemas.microsoft.com/office/drawing/2014/main" id="{F0A0DC21-8EDB-43EB-902A-A0372AC627DF}"/>
            </a:ext>
            <a:ext uri="{147F2762-F138-4A5C-976F-8EAC2B608ADB}">
              <a16:predDERef xmlns:a16="http://schemas.microsoft.com/office/drawing/2014/main" pred="{7897283A-1306-48B8-B1C3-D7D9EB5FDB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26" name="avatar">
          <a:extLst>
            <a:ext uri="{FF2B5EF4-FFF2-40B4-BE49-F238E27FC236}">
              <a16:creationId xmlns:a16="http://schemas.microsoft.com/office/drawing/2014/main" id="{9D5A7C97-584E-4141-8BC3-1F072C147505}"/>
            </a:ext>
            <a:ext uri="{147F2762-F138-4A5C-976F-8EAC2B608ADB}">
              <a16:predDERef xmlns:a16="http://schemas.microsoft.com/office/drawing/2014/main" pred="{F0A0DC21-8EDB-43EB-902A-A0372AC627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27" name="avatar">
          <a:extLst>
            <a:ext uri="{FF2B5EF4-FFF2-40B4-BE49-F238E27FC236}">
              <a16:creationId xmlns:a16="http://schemas.microsoft.com/office/drawing/2014/main" id="{76871D30-E827-4171-988D-7C20DCC419C2}"/>
            </a:ext>
            <a:ext uri="{147F2762-F138-4A5C-976F-8EAC2B608ADB}">
              <a16:predDERef xmlns:a16="http://schemas.microsoft.com/office/drawing/2014/main" pred="{9D5A7C97-584E-4141-8BC3-1F072C1475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28" name="avatar">
          <a:extLst>
            <a:ext uri="{FF2B5EF4-FFF2-40B4-BE49-F238E27FC236}">
              <a16:creationId xmlns:a16="http://schemas.microsoft.com/office/drawing/2014/main" id="{2DB97B56-4E7F-418E-82BA-1EE1C1AD918E}"/>
            </a:ext>
            <a:ext uri="{147F2762-F138-4A5C-976F-8EAC2B608ADB}">
              <a16:predDERef xmlns:a16="http://schemas.microsoft.com/office/drawing/2014/main" pred="{76871D30-E827-4171-988D-7C20DCC419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201</xdr:row>
      <xdr:rowOff>0</xdr:rowOff>
    </xdr:from>
    <xdr:ext cx="304800" cy="303743"/>
    <xdr:sp macro="" textlink="">
      <xdr:nvSpPr>
        <xdr:cNvPr id="1529" name="avatar">
          <a:extLst>
            <a:ext uri="{FF2B5EF4-FFF2-40B4-BE49-F238E27FC236}">
              <a16:creationId xmlns:a16="http://schemas.microsoft.com/office/drawing/2014/main" id="{C73ABEFF-EE5F-410B-844E-89A68188148A}"/>
            </a:ext>
            <a:ext uri="{147F2762-F138-4A5C-976F-8EAC2B608ADB}">
              <a16:predDERef xmlns:a16="http://schemas.microsoft.com/office/drawing/2014/main" pred="{2DB97B56-4E7F-418E-82BA-1EE1C1AD91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0" name="avatar">
          <a:extLst>
            <a:ext uri="{FF2B5EF4-FFF2-40B4-BE49-F238E27FC236}">
              <a16:creationId xmlns:a16="http://schemas.microsoft.com/office/drawing/2014/main" id="{98DE63F8-3FFE-4633-8C03-E63C2C2B02FE}"/>
            </a:ext>
            <a:ext uri="{147F2762-F138-4A5C-976F-8EAC2B608ADB}">
              <a16:predDERef xmlns:a16="http://schemas.microsoft.com/office/drawing/2014/main" pred="{C73ABEFF-EE5F-410B-844E-89A681881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1" name="avatar">
          <a:extLst>
            <a:ext uri="{FF2B5EF4-FFF2-40B4-BE49-F238E27FC236}">
              <a16:creationId xmlns:a16="http://schemas.microsoft.com/office/drawing/2014/main" id="{3FC3E515-C5AC-4906-B9ED-76C06B093EC2}"/>
            </a:ext>
            <a:ext uri="{147F2762-F138-4A5C-976F-8EAC2B608ADB}">
              <a16:predDERef xmlns:a16="http://schemas.microsoft.com/office/drawing/2014/main" pred="{98DE63F8-3FFE-4633-8C03-E63C2C2B02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2" name="avatar">
          <a:extLst>
            <a:ext uri="{FF2B5EF4-FFF2-40B4-BE49-F238E27FC236}">
              <a16:creationId xmlns:a16="http://schemas.microsoft.com/office/drawing/2014/main" id="{8F120381-4223-4E49-B19C-514A4536E93A}"/>
            </a:ext>
            <a:ext uri="{147F2762-F138-4A5C-976F-8EAC2B608ADB}">
              <a16:predDERef xmlns:a16="http://schemas.microsoft.com/office/drawing/2014/main" pred="{3FC3E515-C5AC-4906-B9ED-76C06B093E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3" name="avatar">
          <a:extLst>
            <a:ext uri="{FF2B5EF4-FFF2-40B4-BE49-F238E27FC236}">
              <a16:creationId xmlns:a16="http://schemas.microsoft.com/office/drawing/2014/main" id="{13035875-E5B6-443D-AD00-FBD2E5421285}"/>
            </a:ext>
            <a:ext uri="{147F2762-F138-4A5C-976F-8EAC2B608ADB}">
              <a16:predDERef xmlns:a16="http://schemas.microsoft.com/office/drawing/2014/main" pred="{8F120381-4223-4E49-B19C-514A4536E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4" name="avatar">
          <a:extLst>
            <a:ext uri="{FF2B5EF4-FFF2-40B4-BE49-F238E27FC236}">
              <a16:creationId xmlns:a16="http://schemas.microsoft.com/office/drawing/2014/main" id="{2D999B58-A6C7-46BC-A54D-3A3B67133539}"/>
            </a:ext>
            <a:ext uri="{147F2762-F138-4A5C-976F-8EAC2B608ADB}">
              <a16:predDERef xmlns:a16="http://schemas.microsoft.com/office/drawing/2014/main" pred="{13035875-E5B6-443D-AD00-FBD2E54212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5" name="avatar">
          <a:extLst>
            <a:ext uri="{FF2B5EF4-FFF2-40B4-BE49-F238E27FC236}">
              <a16:creationId xmlns:a16="http://schemas.microsoft.com/office/drawing/2014/main" id="{6D97D46F-DFC7-4330-9EB5-5B84590B9216}"/>
            </a:ext>
            <a:ext uri="{147F2762-F138-4A5C-976F-8EAC2B608ADB}">
              <a16:predDERef xmlns:a16="http://schemas.microsoft.com/office/drawing/2014/main" pred="{2D999B58-A6C7-46BC-A54D-3A3B671335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6" name="avatar">
          <a:extLst>
            <a:ext uri="{FF2B5EF4-FFF2-40B4-BE49-F238E27FC236}">
              <a16:creationId xmlns:a16="http://schemas.microsoft.com/office/drawing/2014/main" id="{D93E5471-6592-4129-92AA-DB2CCF796DD4}"/>
            </a:ext>
            <a:ext uri="{147F2762-F138-4A5C-976F-8EAC2B608ADB}">
              <a16:predDERef xmlns:a16="http://schemas.microsoft.com/office/drawing/2014/main" pred="{6D97D46F-DFC7-4330-9EB5-5B84590B921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7" name="avatar">
          <a:extLst>
            <a:ext uri="{FF2B5EF4-FFF2-40B4-BE49-F238E27FC236}">
              <a16:creationId xmlns:a16="http://schemas.microsoft.com/office/drawing/2014/main" id="{1AD8925F-1D8D-4E87-8675-9EBF825B5C3B}"/>
            </a:ext>
            <a:ext uri="{147F2762-F138-4A5C-976F-8EAC2B608ADB}">
              <a16:predDERef xmlns:a16="http://schemas.microsoft.com/office/drawing/2014/main" pred="{D93E5471-6592-4129-92AA-DB2CCF796D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8" name="avatar">
          <a:extLst>
            <a:ext uri="{FF2B5EF4-FFF2-40B4-BE49-F238E27FC236}">
              <a16:creationId xmlns:a16="http://schemas.microsoft.com/office/drawing/2014/main" id="{7E5A7D1E-44DF-45DE-8F18-3B50EB0200A5}"/>
            </a:ext>
            <a:ext uri="{147F2762-F138-4A5C-976F-8EAC2B608ADB}">
              <a16:predDERef xmlns:a16="http://schemas.microsoft.com/office/drawing/2014/main" pred="{1AD8925F-1D8D-4E87-8675-9EBF825B5C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39" name="avatar">
          <a:extLst>
            <a:ext uri="{FF2B5EF4-FFF2-40B4-BE49-F238E27FC236}">
              <a16:creationId xmlns:a16="http://schemas.microsoft.com/office/drawing/2014/main" id="{868F99F8-48E2-4B36-AB66-46EAAF26E115}"/>
            </a:ext>
            <a:ext uri="{147F2762-F138-4A5C-976F-8EAC2B608ADB}">
              <a16:predDERef xmlns:a16="http://schemas.microsoft.com/office/drawing/2014/main" pred="{7E5A7D1E-44DF-45DE-8F18-3B50EB0200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0" name="avatar">
          <a:extLst>
            <a:ext uri="{FF2B5EF4-FFF2-40B4-BE49-F238E27FC236}">
              <a16:creationId xmlns:a16="http://schemas.microsoft.com/office/drawing/2014/main" id="{FBCCDDC3-0F41-4AD9-86F9-0F117FD7F18F}"/>
            </a:ext>
            <a:ext uri="{147F2762-F138-4A5C-976F-8EAC2B608ADB}">
              <a16:predDERef xmlns:a16="http://schemas.microsoft.com/office/drawing/2014/main" pred="{868F99F8-48E2-4B36-AB66-46EAAF26E1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1" name="avatar">
          <a:extLst>
            <a:ext uri="{FF2B5EF4-FFF2-40B4-BE49-F238E27FC236}">
              <a16:creationId xmlns:a16="http://schemas.microsoft.com/office/drawing/2014/main" id="{9E82C371-79D7-4836-AA88-22E87FF1DF6B}"/>
            </a:ext>
            <a:ext uri="{147F2762-F138-4A5C-976F-8EAC2B608ADB}">
              <a16:predDERef xmlns:a16="http://schemas.microsoft.com/office/drawing/2014/main" pred="{FBCCDDC3-0F41-4AD9-86F9-0F117FD7F1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2" name="avatar">
          <a:extLst>
            <a:ext uri="{FF2B5EF4-FFF2-40B4-BE49-F238E27FC236}">
              <a16:creationId xmlns:a16="http://schemas.microsoft.com/office/drawing/2014/main" id="{8F7B3B6B-CCF2-4F8F-AD49-D4142362D710}"/>
            </a:ext>
            <a:ext uri="{147F2762-F138-4A5C-976F-8EAC2B608ADB}">
              <a16:predDERef xmlns:a16="http://schemas.microsoft.com/office/drawing/2014/main" pred="{9E82C371-79D7-4836-AA88-22E87FF1DF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3" name="avatar">
          <a:extLst>
            <a:ext uri="{FF2B5EF4-FFF2-40B4-BE49-F238E27FC236}">
              <a16:creationId xmlns:a16="http://schemas.microsoft.com/office/drawing/2014/main" id="{8680E41A-0EC5-4ED3-8EB9-5DF0CBED6487}"/>
            </a:ext>
            <a:ext uri="{147F2762-F138-4A5C-976F-8EAC2B608ADB}">
              <a16:predDERef xmlns:a16="http://schemas.microsoft.com/office/drawing/2014/main" pred="{8F7B3B6B-CCF2-4F8F-AD49-D4142362D7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4" name="avatar">
          <a:extLst>
            <a:ext uri="{FF2B5EF4-FFF2-40B4-BE49-F238E27FC236}">
              <a16:creationId xmlns:a16="http://schemas.microsoft.com/office/drawing/2014/main" id="{FC3E0E08-20E7-4DA9-9E4F-2D3D7F0C73F9}"/>
            </a:ext>
            <a:ext uri="{147F2762-F138-4A5C-976F-8EAC2B608ADB}">
              <a16:predDERef xmlns:a16="http://schemas.microsoft.com/office/drawing/2014/main" pred="{8680E41A-0EC5-4ED3-8EB9-5DF0CBED64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5" name="avatar">
          <a:extLst>
            <a:ext uri="{FF2B5EF4-FFF2-40B4-BE49-F238E27FC236}">
              <a16:creationId xmlns:a16="http://schemas.microsoft.com/office/drawing/2014/main" id="{4C1DC5E5-737F-4FB8-9545-1BED1CD07A23}"/>
            </a:ext>
            <a:ext uri="{147F2762-F138-4A5C-976F-8EAC2B608ADB}">
              <a16:predDERef xmlns:a16="http://schemas.microsoft.com/office/drawing/2014/main" pred="{FC3E0E08-20E7-4DA9-9E4F-2D3D7F0C73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6" name="avatar">
          <a:extLst>
            <a:ext uri="{FF2B5EF4-FFF2-40B4-BE49-F238E27FC236}">
              <a16:creationId xmlns:a16="http://schemas.microsoft.com/office/drawing/2014/main" id="{13C694F3-CCD3-4091-9B85-AC5520F6812B}"/>
            </a:ext>
            <a:ext uri="{147F2762-F138-4A5C-976F-8EAC2B608ADB}">
              <a16:predDERef xmlns:a16="http://schemas.microsoft.com/office/drawing/2014/main" pred="{4C1DC5E5-737F-4FB8-9545-1BED1CD07A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7" name="avatar">
          <a:extLst>
            <a:ext uri="{FF2B5EF4-FFF2-40B4-BE49-F238E27FC236}">
              <a16:creationId xmlns:a16="http://schemas.microsoft.com/office/drawing/2014/main" id="{8F4D9B80-813D-4183-9E35-B7988257DDBC}"/>
            </a:ext>
            <a:ext uri="{147F2762-F138-4A5C-976F-8EAC2B608ADB}">
              <a16:predDERef xmlns:a16="http://schemas.microsoft.com/office/drawing/2014/main" pred="{13C694F3-CCD3-4091-9B85-AC5520F681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8" name="avatar">
          <a:extLst>
            <a:ext uri="{FF2B5EF4-FFF2-40B4-BE49-F238E27FC236}">
              <a16:creationId xmlns:a16="http://schemas.microsoft.com/office/drawing/2014/main" id="{98482E42-8C41-42FD-AE68-56DD92B93A2B}"/>
            </a:ext>
            <a:ext uri="{147F2762-F138-4A5C-976F-8EAC2B608ADB}">
              <a16:predDERef xmlns:a16="http://schemas.microsoft.com/office/drawing/2014/main" pred="{8F4D9B80-813D-4183-9E35-B7988257D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49" name="avatar">
          <a:extLst>
            <a:ext uri="{FF2B5EF4-FFF2-40B4-BE49-F238E27FC236}">
              <a16:creationId xmlns:a16="http://schemas.microsoft.com/office/drawing/2014/main" id="{57BDA132-43F3-4558-847E-A225D8CD96DE}"/>
            </a:ext>
            <a:ext uri="{147F2762-F138-4A5C-976F-8EAC2B608ADB}">
              <a16:predDERef xmlns:a16="http://schemas.microsoft.com/office/drawing/2014/main" pred="{98482E42-8C41-42FD-AE68-56DD92B93A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0" name="avatar">
          <a:extLst>
            <a:ext uri="{FF2B5EF4-FFF2-40B4-BE49-F238E27FC236}">
              <a16:creationId xmlns:a16="http://schemas.microsoft.com/office/drawing/2014/main" id="{ACFFF467-128D-4FF2-911E-D1A684900D25}"/>
            </a:ext>
            <a:ext uri="{147F2762-F138-4A5C-976F-8EAC2B608ADB}">
              <a16:predDERef xmlns:a16="http://schemas.microsoft.com/office/drawing/2014/main" pred="{57BDA132-43F3-4558-847E-A225D8CD96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1" name="avatar">
          <a:extLst>
            <a:ext uri="{FF2B5EF4-FFF2-40B4-BE49-F238E27FC236}">
              <a16:creationId xmlns:a16="http://schemas.microsoft.com/office/drawing/2014/main" id="{D2DE9480-5919-418A-AD21-B26F56CB1D1B}"/>
            </a:ext>
            <a:ext uri="{147F2762-F138-4A5C-976F-8EAC2B608ADB}">
              <a16:predDERef xmlns:a16="http://schemas.microsoft.com/office/drawing/2014/main" pred="{ACFFF467-128D-4FF2-911E-D1A684900D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2" name="avatar">
          <a:extLst>
            <a:ext uri="{FF2B5EF4-FFF2-40B4-BE49-F238E27FC236}">
              <a16:creationId xmlns:a16="http://schemas.microsoft.com/office/drawing/2014/main" id="{AE56E15F-BF48-4356-9FB2-A65528ADFA67}"/>
            </a:ext>
            <a:ext uri="{147F2762-F138-4A5C-976F-8EAC2B608ADB}">
              <a16:predDERef xmlns:a16="http://schemas.microsoft.com/office/drawing/2014/main" pred="{D2DE9480-5919-418A-AD21-B26F56CB1D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3" name="avatar">
          <a:extLst>
            <a:ext uri="{FF2B5EF4-FFF2-40B4-BE49-F238E27FC236}">
              <a16:creationId xmlns:a16="http://schemas.microsoft.com/office/drawing/2014/main" id="{BD4EA012-4829-4ECB-8CE6-9C93395565EA}"/>
            </a:ext>
            <a:ext uri="{147F2762-F138-4A5C-976F-8EAC2B608ADB}">
              <a16:predDERef xmlns:a16="http://schemas.microsoft.com/office/drawing/2014/main" pred="{AE56E15F-BF48-4356-9FB2-A65528ADFA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4" name="avatar">
          <a:extLst>
            <a:ext uri="{FF2B5EF4-FFF2-40B4-BE49-F238E27FC236}">
              <a16:creationId xmlns:a16="http://schemas.microsoft.com/office/drawing/2014/main" id="{0FEAB04B-2DB2-4297-8D79-0C559CF778A9}"/>
            </a:ext>
            <a:ext uri="{147F2762-F138-4A5C-976F-8EAC2B608ADB}">
              <a16:predDERef xmlns:a16="http://schemas.microsoft.com/office/drawing/2014/main" pred="{BD4EA012-4829-4ECB-8CE6-9C93395565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5" name="avatar">
          <a:extLst>
            <a:ext uri="{FF2B5EF4-FFF2-40B4-BE49-F238E27FC236}">
              <a16:creationId xmlns:a16="http://schemas.microsoft.com/office/drawing/2014/main" id="{FC7CD173-FF46-4EFF-B012-A2376FBD382D}"/>
            </a:ext>
            <a:ext uri="{147F2762-F138-4A5C-976F-8EAC2B608ADB}">
              <a16:predDERef xmlns:a16="http://schemas.microsoft.com/office/drawing/2014/main" pred="{0FEAB04B-2DB2-4297-8D79-0C559CF778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6" name="avatar">
          <a:extLst>
            <a:ext uri="{FF2B5EF4-FFF2-40B4-BE49-F238E27FC236}">
              <a16:creationId xmlns:a16="http://schemas.microsoft.com/office/drawing/2014/main" id="{53426846-CC3B-4F88-A4B3-9BA669018F61}"/>
            </a:ext>
            <a:ext uri="{147F2762-F138-4A5C-976F-8EAC2B608ADB}">
              <a16:predDERef xmlns:a16="http://schemas.microsoft.com/office/drawing/2014/main" pred="{FC7CD173-FF46-4EFF-B012-A2376FBD38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7" name="avatar">
          <a:extLst>
            <a:ext uri="{FF2B5EF4-FFF2-40B4-BE49-F238E27FC236}">
              <a16:creationId xmlns:a16="http://schemas.microsoft.com/office/drawing/2014/main" id="{78CA8682-22A1-4488-8BFD-1B91D02AD590}"/>
            </a:ext>
            <a:ext uri="{147F2762-F138-4A5C-976F-8EAC2B608ADB}">
              <a16:predDERef xmlns:a16="http://schemas.microsoft.com/office/drawing/2014/main" pred="{53426846-CC3B-4F88-A4B3-9BA669018F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8" name="avatar">
          <a:extLst>
            <a:ext uri="{FF2B5EF4-FFF2-40B4-BE49-F238E27FC236}">
              <a16:creationId xmlns:a16="http://schemas.microsoft.com/office/drawing/2014/main" id="{90743A3B-AA21-4760-9843-16FA53FE327A}"/>
            </a:ext>
            <a:ext uri="{147F2762-F138-4A5C-976F-8EAC2B608ADB}">
              <a16:predDERef xmlns:a16="http://schemas.microsoft.com/office/drawing/2014/main" pred="{78CA8682-22A1-4488-8BFD-1B91D02AD5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59" name="avatar">
          <a:extLst>
            <a:ext uri="{FF2B5EF4-FFF2-40B4-BE49-F238E27FC236}">
              <a16:creationId xmlns:a16="http://schemas.microsoft.com/office/drawing/2014/main" id="{CE21139F-61EA-4B6D-8A54-62CC94DD2550}"/>
            </a:ext>
            <a:ext uri="{147F2762-F138-4A5C-976F-8EAC2B608ADB}">
              <a16:predDERef xmlns:a16="http://schemas.microsoft.com/office/drawing/2014/main" pred="{90743A3B-AA21-4760-9843-16FA53FE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0" name="avatar">
          <a:extLst>
            <a:ext uri="{FF2B5EF4-FFF2-40B4-BE49-F238E27FC236}">
              <a16:creationId xmlns:a16="http://schemas.microsoft.com/office/drawing/2014/main" id="{96568F02-6EF8-49F4-B380-59574ED3A4A7}"/>
            </a:ext>
            <a:ext uri="{147F2762-F138-4A5C-976F-8EAC2B608ADB}">
              <a16:predDERef xmlns:a16="http://schemas.microsoft.com/office/drawing/2014/main" pred="{CE21139F-61EA-4B6D-8A54-62CC94DD25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1" name="avatar">
          <a:extLst>
            <a:ext uri="{FF2B5EF4-FFF2-40B4-BE49-F238E27FC236}">
              <a16:creationId xmlns:a16="http://schemas.microsoft.com/office/drawing/2014/main" id="{00465153-3219-45AF-8646-FD2942281CD1}"/>
            </a:ext>
            <a:ext uri="{147F2762-F138-4A5C-976F-8EAC2B608ADB}">
              <a16:predDERef xmlns:a16="http://schemas.microsoft.com/office/drawing/2014/main" pred="{96568F02-6EF8-49F4-B380-59574ED3A4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2" name="avatar">
          <a:extLst>
            <a:ext uri="{FF2B5EF4-FFF2-40B4-BE49-F238E27FC236}">
              <a16:creationId xmlns:a16="http://schemas.microsoft.com/office/drawing/2014/main" id="{4CD99291-504E-4702-80B8-71E08E317642}"/>
            </a:ext>
            <a:ext uri="{147F2762-F138-4A5C-976F-8EAC2B608ADB}">
              <a16:predDERef xmlns:a16="http://schemas.microsoft.com/office/drawing/2014/main" pred="{00465153-3219-45AF-8646-FD2942281C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3" name="avatar">
          <a:extLst>
            <a:ext uri="{FF2B5EF4-FFF2-40B4-BE49-F238E27FC236}">
              <a16:creationId xmlns:a16="http://schemas.microsoft.com/office/drawing/2014/main" id="{D70E0B43-427F-4780-A936-D292B70EBC39}"/>
            </a:ext>
            <a:ext uri="{147F2762-F138-4A5C-976F-8EAC2B608ADB}">
              <a16:predDERef xmlns:a16="http://schemas.microsoft.com/office/drawing/2014/main" pred="{4CD99291-504E-4702-80B8-71E08E31764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4" name="avatar">
          <a:extLst>
            <a:ext uri="{FF2B5EF4-FFF2-40B4-BE49-F238E27FC236}">
              <a16:creationId xmlns:a16="http://schemas.microsoft.com/office/drawing/2014/main" id="{730A257E-00C3-4430-84B9-8175D754D741}"/>
            </a:ext>
            <a:ext uri="{147F2762-F138-4A5C-976F-8EAC2B608ADB}">
              <a16:predDERef xmlns:a16="http://schemas.microsoft.com/office/drawing/2014/main" pred="{D70E0B43-427F-4780-A936-D292B70EBC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5" name="avatar">
          <a:extLst>
            <a:ext uri="{FF2B5EF4-FFF2-40B4-BE49-F238E27FC236}">
              <a16:creationId xmlns:a16="http://schemas.microsoft.com/office/drawing/2014/main" id="{B5E3CD32-9300-42D5-BA09-8AA84F295420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6" name="avatar">
          <a:extLst>
            <a:ext uri="{FF2B5EF4-FFF2-40B4-BE49-F238E27FC236}">
              <a16:creationId xmlns:a16="http://schemas.microsoft.com/office/drawing/2014/main" id="{90E8753B-8EBB-47D5-AB72-C26DBFF306D6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7" name="avatar">
          <a:extLst>
            <a:ext uri="{FF2B5EF4-FFF2-40B4-BE49-F238E27FC236}">
              <a16:creationId xmlns:a16="http://schemas.microsoft.com/office/drawing/2014/main" id="{6DB2D7DF-96A5-43D4-B184-01338F4382EF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8" name="avatar">
          <a:extLst>
            <a:ext uri="{FF2B5EF4-FFF2-40B4-BE49-F238E27FC236}">
              <a16:creationId xmlns:a16="http://schemas.microsoft.com/office/drawing/2014/main" id="{3A714FB9-E6EF-4221-AB45-54F24D98DB2F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69" name="avatar">
          <a:extLst>
            <a:ext uri="{FF2B5EF4-FFF2-40B4-BE49-F238E27FC236}">
              <a16:creationId xmlns:a16="http://schemas.microsoft.com/office/drawing/2014/main" id="{B6968C2F-32C7-4A45-8F30-ACF43F98C8D6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0" name="avatar">
          <a:extLst>
            <a:ext uri="{FF2B5EF4-FFF2-40B4-BE49-F238E27FC236}">
              <a16:creationId xmlns:a16="http://schemas.microsoft.com/office/drawing/2014/main" id="{D9BEF340-E155-43D1-A93E-1BE4A5A29B1A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1" name="avatar">
          <a:extLst>
            <a:ext uri="{FF2B5EF4-FFF2-40B4-BE49-F238E27FC236}">
              <a16:creationId xmlns:a16="http://schemas.microsoft.com/office/drawing/2014/main" id="{74347370-5B80-43E4-BF74-300DFA3954F0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2" name="avatar">
          <a:extLst>
            <a:ext uri="{FF2B5EF4-FFF2-40B4-BE49-F238E27FC236}">
              <a16:creationId xmlns:a16="http://schemas.microsoft.com/office/drawing/2014/main" id="{DE85BD7B-E12E-4EF3-BE4C-B109F126FF69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3" name="avatar">
          <a:extLst>
            <a:ext uri="{FF2B5EF4-FFF2-40B4-BE49-F238E27FC236}">
              <a16:creationId xmlns:a16="http://schemas.microsoft.com/office/drawing/2014/main" id="{DBDE8D35-FADD-4325-B670-65ABF60CF578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4" name="avatar">
          <a:extLst>
            <a:ext uri="{FF2B5EF4-FFF2-40B4-BE49-F238E27FC236}">
              <a16:creationId xmlns:a16="http://schemas.microsoft.com/office/drawing/2014/main" id="{2DC697A0-36E8-4456-9DBE-90D25E6B8EE3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5" name="avatar">
          <a:extLst>
            <a:ext uri="{FF2B5EF4-FFF2-40B4-BE49-F238E27FC236}">
              <a16:creationId xmlns:a16="http://schemas.microsoft.com/office/drawing/2014/main" id="{A0A65E0D-8A02-4C38-A589-8559716C9C80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6" name="avatar">
          <a:extLst>
            <a:ext uri="{FF2B5EF4-FFF2-40B4-BE49-F238E27FC236}">
              <a16:creationId xmlns:a16="http://schemas.microsoft.com/office/drawing/2014/main" id="{B4E381D7-5958-4B70-9F4C-8132132D83E1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7" name="avatar">
          <a:extLst>
            <a:ext uri="{FF2B5EF4-FFF2-40B4-BE49-F238E27FC236}">
              <a16:creationId xmlns:a16="http://schemas.microsoft.com/office/drawing/2014/main" id="{6EB0EABA-3641-47BB-96B1-5FC3BFA7CF96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8" name="avatar">
          <a:extLst>
            <a:ext uri="{FF2B5EF4-FFF2-40B4-BE49-F238E27FC236}">
              <a16:creationId xmlns:a16="http://schemas.microsoft.com/office/drawing/2014/main" id="{60B0ED1C-0A98-4F1D-A4A5-78B07EB2A0B4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79" name="avatar">
          <a:extLst>
            <a:ext uri="{FF2B5EF4-FFF2-40B4-BE49-F238E27FC236}">
              <a16:creationId xmlns:a16="http://schemas.microsoft.com/office/drawing/2014/main" id="{DE3BA0B6-4B5A-4CCA-8B9B-D18F6CD91120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0" name="avatar">
          <a:extLst>
            <a:ext uri="{FF2B5EF4-FFF2-40B4-BE49-F238E27FC236}">
              <a16:creationId xmlns:a16="http://schemas.microsoft.com/office/drawing/2014/main" id="{8A09EAC0-C6F8-4526-A274-03894B3D72EB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1" name="avatar">
          <a:extLst>
            <a:ext uri="{FF2B5EF4-FFF2-40B4-BE49-F238E27FC236}">
              <a16:creationId xmlns:a16="http://schemas.microsoft.com/office/drawing/2014/main" id="{70F8879D-6169-43CE-A9B5-382C259B96EC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2" name="avatar">
          <a:extLst>
            <a:ext uri="{FF2B5EF4-FFF2-40B4-BE49-F238E27FC236}">
              <a16:creationId xmlns:a16="http://schemas.microsoft.com/office/drawing/2014/main" id="{C780A9C8-3FF0-4719-8809-C58A97746493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3" name="avatar">
          <a:extLst>
            <a:ext uri="{FF2B5EF4-FFF2-40B4-BE49-F238E27FC236}">
              <a16:creationId xmlns:a16="http://schemas.microsoft.com/office/drawing/2014/main" id="{2C61C774-F3BF-4A12-9CF3-919CEBADD9CA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4" name="avatar">
          <a:extLst>
            <a:ext uri="{FF2B5EF4-FFF2-40B4-BE49-F238E27FC236}">
              <a16:creationId xmlns:a16="http://schemas.microsoft.com/office/drawing/2014/main" id="{404A822F-5458-4E87-8B92-74AFA7D8ADAD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5" name="avatar">
          <a:extLst>
            <a:ext uri="{FF2B5EF4-FFF2-40B4-BE49-F238E27FC236}">
              <a16:creationId xmlns:a16="http://schemas.microsoft.com/office/drawing/2014/main" id="{99AFF678-5D73-4308-BF24-FBC151D2E8C8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6" name="avatar">
          <a:extLst>
            <a:ext uri="{FF2B5EF4-FFF2-40B4-BE49-F238E27FC236}">
              <a16:creationId xmlns:a16="http://schemas.microsoft.com/office/drawing/2014/main" id="{2109EC30-F9F4-4DC2-8241-5E26DFAD832E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7" name="avatar">
          <a:extLst>
            <a:ext uri="{FF2B5EF4-FFF2-40B4-BE49-F238E27FC236}">
              <a16:creationId xmlns:a16="http://schemas.microsoft.com/office/drawing/2014/main" id="{DB6BDF10-01AC-4EC5-A778-44936BD37980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8" name="avatar">
          <a:extLst>
            <a:ext uri="{FF2B5EF4-FFF2-40B4-BE49-F238E27FC236}">
              <a16:creationId xmlns:a16="http://schemas.microsoft.com/office/drawing/2014/main" id="{DF6FDDD8-D13F-4C77-9148-F9FB7F29C9E0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89" name="avatar">
          <a:extLst>
            <a:ext uri="{FF2B5EF4-FFF2-40B4-BE49-F238E27FC236}">
              <a16:creationId xmlns:a16="http://schemas.microsoft.com/office/drawing/2014/main" id="{BDE8C192-69EA-4FD5-AD73-DEAE6B685162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0" name="avatar">
          <a:extLst>
            <a:ext uri="{FF2B5EF4-FFF2-40B4-BE49-F238E27FC236}">
              <a16:creationId xmlns:a16="http://schemas.microsoft.com/office/drawing/2014/main" id="{22FB8A83-08EA-4CD7-B4DE-73E10B44DCC2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1" name="avatar">
          <a:extLst>
            <a:ext uri="{FF2B5EF4-FFF2-40B4-BE49-F238E27FC236}">
              <a16:creationId xmlns:a16="http://schemas.microsoft.com/office/drawing/2014/main" id="{C05A3EC8-9D80-4EC4-962F-C9E2D9846CA8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2" name="avatar">
          <a:extLst>
            <a:ext uri="{FF2B5EF4-FFF2-40B4-BE49-F238E27FC236}">
              <a16:creationId xmlns:a16="http://schemas.microsoft.com/office/drawing/2014/main" id="{53CCA5B1-79B5-4A66-A6CB-4DE47A555677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3" name="avatar">
          <a:extLst>
            <a:ext uri="{FF2B5EF4-FFF2-40B4-BE49-F238E27FC236}">
              <a16:creationId xmlns:a16="http://schemas.microsoft.com/office/drawing/2014/main" id="{F59D289F-9945-4BA9-BAEA-6D4D8FB82DE1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4" name="avatar">
          <a:extLst>
            <a:ext uri="{FF2B5EF4-FFF2-40B4-BE49-F238E27FC236}">
              <a16:creationId xmlns:a16="http://schemas.microsoft.com/office/drawing/2014/main" id="{02069C67-2C73-40EE-8C9D-2BBF4908F8DF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5" name="avatar">
          <a:extLst>
            <a:ext uri="{FF2B5EF4-FFF2-40B4-BE49-F238E27FC236}">
              <a16:creationId xmlns:a16="http://schemas.microsoft.com/office/drawing/2014/main" id="{B353154D-0A8D-4BAC-AAE9-BF8221C30BDC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6" name="avatar">
          <a:extLst>
            <a:ext uri="{FF2B5EF4-FFF2-40B4-BE49-F238E27FC236}">
              <a16:creationId xmlns:a16="http://schemas.microsoft.com/office/drawing/2014/main" id="{EC8A6336-470F-4B87-A51E-6113C00FA1AC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7" name="avatar">
          <a:extLst>
            <a:ext uri="{FF2B5EF4-FFF2-40B4-BE49-F238E27FC236}">
              <a16:creationId xmlns:a16="http://schemas.microsoft.com/office/drawing/2014/main" id="{A4DADB67-597D-4F57-B84B-E2955C60D08D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8" name="avatar">
          <a:extLst>
            <a:ext uri="{FF2B5EF4-FFF2-40B4-BE49-F238E27FC236}">
              <a16:creationId xmlns:a16="http://schemas.microsoft.com/office/drawing/2014/main" id="{0F31A032-B74D-4984-9C5D-954324408159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599" name="avatar">
          <a:extLst>
            <a:ext uri="{FF2B5EF4-FFF2-40B4-BE49-F238E27FC236}">
              <a16:creationId xmlns:a16="http://schemas.microsoft.com/office/drawing/2014/main" id="{82326B85-B956-417A-92F8-F27A919B6E1A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0" name="avatar">
          <a:extLst>
            <a:ext uri="{FF2B5EF4-FFF2-40B4-BE49-F238E27FC236}">
              <a16:creationId xmlns:a16="http://schemas.microsoft.com/office/drawing/2014/main" id="{512042E2-F1DB-49BD-AAEB-406BABF15DA3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1" name="avatar">
          <a:extLst>
            <a:ext uri="{FF2B5EF4-FFF2-40B4-BE49-F238E27FC236}">
              <a16:creationId xmlns:a16="http://schemas.microsoft.com/office/drawing/2014/main" id="{4AF9DA9E-A0B0-4599-A9A6-274924A1D7C1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2" name="avatar">
          <a:extLst>
            <a:ext uri="{FF2B5EF4-FFF2-40B4-BE49-F238E27FC236}">
              <a16:creationId xmlns:a16="http://schemas.microsoft.com/office/drawing/2014/main" id="{F8E3AA36-1410-4395-B528-D51D304DAC8A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3" name="avatar">
          <a:extLst>
            <a:ext uri="{FF2B5EF4-FFF2-40B4-BE49-F238E27FC236}">
              <a16:creationId xmlns:a16="http://schemas.microsoft.com/office/drawing/2014/main" id="{4109984D-DBB0-4245-98CD-2223907DBDFD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4" name="avatar">
          <a:extLst>
            <a:ext uri="{FF2B5EF4-FFF2-40B4-BE49-F238E27FC236}">
              <a16:creationId xmlns:a16="http://schemas.microsoft.com/office/drawing/2014/main" id="{69F760B4-46B0-45B7-AFC9-AD268A69FF38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5" name="avatar">
          <a:extLst>
            <a:ext uri="{FF2B5EF4-FFF2-40B4-BE49-F238E27FC236}">
              <a16:creationId xmlns:a16="http://schemas.microsoft.com/office/drawing/2014/main" id="{3A78C3EF-15AB-4F64-9F1C-EE4FC6DD7428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6" name="avatar">
          <a:extLst>
            <a:ext uri="{FF2B5EF4-FFF2-40B4-BE49-F238E27FC236}">
              <a16:creationId xmlns:a16="http://schemas.microsoft.com/office/drawing/2014/main" id="{7FFC11B8-9FC6-4BB6-820F-38729CF0BBE8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7" name="avatar">
          <a:extLst>
            <a:ext uri="{FF2B5EF4-FFF2-40B4-BE49-F238E27FC236}">
              <a16:creationId xmlns:a16="http://schemas.microsoft.com/office/drawing/2014/main" id="{ED513DA5-403E-426A-9B13-B551A16A1BA4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8" name="avatar">
          <a:extLst>
            <a:ext uri="{FF2B5EF4-FFF2-40B4-BE49-F238E27FC236}">
              <a16:creationId xmlns:a16="http://schemas.microsoft.com/office/drawing/2014/main" id="{0BDC0AEE-A46E-44A7-B960-BFA5AA0CAB5C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09" name="avatar">
          <a:extLst>
            <a:ext uri="{FF2B5EF4-FFF2-40B4-BE49-F238E27FC236}">
              <a16:creationId xmlns:a16="http://schemas.microsoft.com/office/drawing/2014/main" id="{72EF0CC9-EC22-48E9-AE11-16381EF581A8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0" name="avatar">
          <a:extLst>
            <a:ext uri="{FF2B5EF4-FFF2-40B4-BE49-F238E27FC236}">
              <a16:creationId xmlns:a16="http://schemas.microsoft.com/office/drawing/2014/main" id="{13C372AD-CCFB-43BB-9C19-E51BE1CA2414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1" name="avatar">
          <a:extLst>
            <a:ext uri="{FF2B5EF4-FFF2-40B4-BE49-F238E27FC236}">
              <a16:creationId xmlns:a16="http://schemas.microsoft.com/office/drawing/2014/main" id="{A651E72A-0F78-4066-B728-BFE222EBA7CF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2" name="avatar">
          <a:extLst>
            <a:ext uri="{FF2B5EF4-FFF2-40B4-BE49-F238E27FC236}">
              <a16:creationId xmlns:a16="http://schemas.microsoft.com/office/drawing/2014/main" id="{1D588DBB-E568-4693-9130-15E4EE5F5081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3" name="avatar">
          <a:extLst>
            <a:ext uri="{FF2B5EF4-FFF2-40B4-BE49-F238E27FC236}">
              <a16:creationId xmlns:a16="http://schemas.microsoft.com/office/drawing/2014/main" id="{E78E5DDE-2D6D-4AC8-BA53-558D356C7EB2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4" name="avatar">
          <a:extLst>
            <a:ext uri="{FF2B5EF4-FFF2-40B4-BE49-F238E27FC236}">
              <a16:creationId xmlns:a16="http://schemas.microsoft.com/office/drawing/2014/main" id="{A2029881-DAD6-42DF-9AC5-53863B68A46D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5" name="avatar">
          <a:extLst>
            <a:ext uri="{FF2B5EF4-FFF2-40B4-BE49-F238E27FC236}">
              <a16:creationId xmlns:a16="http://schemas.microsoft.com/office/drawing/2014/main" id="{B0ABE3BF-B6BE-443F-A867-A7324CB1BEC3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6" name="avatar">
          <a:extLst>
            <a:ext uri="{FF2B5EF4-FFF2-40B4-BE49-F238E27FC236}">
              <a16:creationId xmlns:a16="http://schemas.microsoft.com/office/drawing/2014/main" id="{F8D63F6E-9F57-436A-B1B1-3A3FE0B569C9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7" name="avatar">
          <a:extLst>
            <a:ext uri="{FF2B5EF4-FFF2-40B4-BE49-F238E27FC236}">
              <a16:creationId xmlns:a16="http://schemas.microsoft.com/office/drawing/2014/main" id="{622E6633-36A2-47A8-A9B7-3ECDD1DD565E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8" name="avatar">
          <a:extLst>
            <a:ext uri="{FF2B5EF4-FFF2-40B4-BE49-F238E27FC236}">
              <a16:creationId xmlns:a16="http://schemas.microsoft.com/office/drawing/2014/main" id="{A6BB30C4-4573-40C2-99A0-8A006377A214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19" name="avatar">
          <a:extLst>
            <a:ext uri="{FF2B5EF4-FFF2-40B4-BE49-F238E27FC236}">
              <a16:creationId xmlns:a16="http://schemas.microsoft.com/office/drawing/2014/main" id="{92C525EE-D553-443A-93EE-72F45E9DEA6F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0" name="avatar">
          <a:extLst>
            <a:ext uri="{FF2B5EF4-FFF2-40B4-BE49-F238E27FC236}">
              <a16:creationId xmlns:a16="http://schemas.microsoft.com/office/drawing/2014/main" id="{45E70859-8D58-47C8-862F-9B29559E7A09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1" name="avatar">
          <a:extLst>
            <a:ext uri="{FF2B5EF4-FFF2-40B4-BE49-F238E27FC236}">
              <a16:creationId xmlns:a16="http://schemas.microsoft.com/office/drawing/2014/main" id="{9B06793E-D24C-4F5D-B5EB-DC82AA6F0B02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2" name="avatar">
          <a:extLst>
            <a:ext uri="{FF2B5EF4-FFF2-40B4-BE49-F238E27FC236}">
              <a16:creationId xmlns:a16="http://schemas.microsoft.com/office/drawing/2014/main" id="{F749E1DB-E5CF-49E4-99D2-CAE8C5C1970D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3" name="avatar">
          <a:extLst>
            <a:ext uri="{FF2B5EF4-FFF2-40B4-BE49-F238E27FC236}">
              <a16:creationId xmlns:a16="http://schemas.microsoft.com/office/drawing/2014/main" id="{26D33F3D-ED0A-4A7D-93C5-8D3087BFA2B7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4" name="avatar">
          <a:extLst>
            <a:ext uri="{FF2B5EF4-FFF2-40B4-BE49-F238E27FC236}">
              <a16:creationId xmlns:a16="http://schemas.microsoft.com/office/drawing/2014/main" id="{47318FCF-AFCB-4C0A-9BBD-45DECBB1A2DB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5" name="avatar">
          <a:extLst>
            <a:ext uri="{FF2B5EF4-FFF2-40B4-BE49-F238E27FC236}">
              <a16:creationId xmlns:a16="http://schemas.microsoft.com/office/drawing/2014/main" id="{5BFBF401-CF72-49ED-B032-11ACE2A5A18A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6" name="avatar">
          <a:extLst>
            <a:ext uri="{FF2B5EF4-FFF2-40B4-BE49-F238E27FC236}">
              <a16:creationId xmlns:a16="http://schemas.microsoft.com/office/drawing/2014/main" id="{7520BDB0-FC17-4DEF-BD88-3D873B231A9F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7" name="avatar">
          <a:extLst>
            <a:ext uri="{FF2B5EF4-FFF2-40B4-BE49-F238E27FC236}">
              <a16:creationId xmlns:a16="http://schemas.microsoft.com/office/drawing/2014/main" id="{A138BB94-47F9-465D-B6EE-3DE915ABBE7A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8" name="avatar">
          <a:extLst>
            <a:ext uri="{FF2B5EF4-FFF2-40B4-BE49-F238E27FC236}">
              <a16:creationId xmlns:a16="http://schemas.microsoft.com/office/drawing/2014/main" id="{331FD12E-515F-48DC-9008-D2005483F2DE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29" name="avatar">
          <a:extLst>
            <a:ext uri="{FF2B5EF4-FFF2-40B4-BE49-F238E27FC236}">
              <a16:creationId xmlns:a16="http://schemas.microsoft.com/office/drawing/2014/main" id="{ED635BEA-9B99-49E7-8442-151C99A9D4D0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0" name="avatar">
          <a:extLst>
            <a:ext uri="{FF2B5EF4-FFF2-40B4-BE49-F238E27FC236}">
              <a16:creationId xmlns:a16="http://schemas.microsoft.com/office/drawing/2014/main" id="{200D739C-5DF5-416F-AD89-F842B88A4AA6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1" name="avatar">
          <a:extLst>
            <a:ext uri="{FF2B5EF4-FFF2-40B4-BE49-F238E27FC236}">
              <a16:creationId xmlns:a16="http://schemas.microsoft.com/office/drawing/2014/main" id="{52CFFF48-3F73-40F9-B67A-DEC262C212E2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2" name="avatar">
          <a:extLst>
            <a:ext uri="{FF2B5EF4-FFF2-40B4-BE49-F238E27FC236}">
              <a16:creationId xmlns:a16="http://schemas.microsoft.com/office/drawing/2014/main" id="{6BFADF1E-97E2-4B42-B85C-E8E744835089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3" name="avatar">
          <a:extLst>
            <a:ext uri="{FF2B5EF4-FFF2-40B4-BE49-F238E27FC236}">
              <a16:creationId xmlns:a16="http://schemas.microsoft.com/office/drawing/2014/main" id="{D10FDE54-38CD-4B0F-894E-CDB0009F9C8E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4" name="avatar">
          <a:extLst>
            <a:ext uri="{FF2B5EF4-FFF2-40B4-BE49-F238E27FC236}">
              <a16:creationId xmlns:a16="http://schemas.microsoft.com/office/drawing/2014/main" id="{41800643-5E0D-4049-83F3-0276E3E2CAEE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5" name="avatar">
          <a:extLst>
            <a:ext uri="{FF2B5EF4-FFF2-40B4-BE49-F238E27FC236}">
              <a16:creationId xmlns:a16="http://schemas.microsoft.com/office/drawing/2014/main" id="{F6DEA45C-6E09-4256-9B37-C52405EE3E6B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6" name="avatar">
          <a:extLst>
            <a:ext uri="{FF2B5EF4-FFF2-40B4-BE49-F238E27FC236}">
              <a16:creationId xmlns:a16="http://schemas.microsoft.com/office/drawing/2014/main" id="{88D1F9F1-61B7-49E3-84B2-1608320BA1D4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7" name="avatar">
          <a:extLst>
            <a:ext uri="{FF2B5EF4-FFF2-40B4-BE49-F238E27FC236}">
              <a16:creationId xmlns:a16="http://schemas.microsoft.com/office/drawing/2014/main" id="{154BE7A9-A821-405E-B6E2-3672FC015CE6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8" name="avatar">
          <a:extLst>
            <a:ext uri="{FF2B5EF4-FFF2-40B4-BE49-F238E27FC236}">
              <a16:creationId xmlns:a16="http://schemas.microsoft.com/office/drawing/2014/main" id="{0D4CE875-8C7F-49FA-95F7-58CA3C058115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39" name="avatar">
          <a:extLst>
            <a:ext uri="{FF2B5EF4-FFF2-40B4-BE49-F238E27FC236}">
              <a16:creationId xmlns:a16="http://schemas.microsoft.com/office/drawing/2014/main" id="{6255CD9F-6026-4226-91DA-5D5B25D9B8D3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0" name="avatar">
          <a:extLst>
            <a:ext uri="{FF2B5EF4-FFF2-40B4-BE49-F238E27FC236}">
              <a16:creationId xmlns:a16="http://schemas.microsoft.com/office/drawing/2014/main" id="{5A68BF42-E0DE-42ED-8D18-0A733C1D4AA5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1" name="avatar">
          <a:extLst>
            <a:ext uri="{FF2B5EF4-FFF2-40B4-BE49-F238E27FC236}">
              <a16:creationId xmlns:a16="http://schemas.microsoft.com/office/drawing/2014/main" id="{6578A5A2-8703-4520-A9CB-A822E1A6F0B6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2" name="avatar">
          <a:extLst>
            <a:ext uri="{FF2B5EF4-FFF2-40B4-BE49-F238E27FC236}">
              <a16:creationId xmlns:a16="http://schemas.microsoft.com/office/drawing/2014/main" id="{6F105909-B250-42E0-96C5-6BCA26C953C9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3" name="avatar">
          <a:extLst>
            <a:ext uri="{FF2B5EF4-FFF2-40B4-BE49-F238E27FC236}">
              <a16:creationId xmlns:a16="http://schemas.microsoft.com/office/drawing/2014/main" id="{9FB543E0-B105-43FA-A1DC-7FFF5AB573FE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4" name="avatar">
          <a:extLst>
            <a:ext uri="{FF2B5EF4-FFF2-40B4-BE49-F238E27FC236}">
              <a16:creationId xmlns:a16="http://schemas.microsoft.com/office/drawing/2014/main" id="{37CBD13F-F659-4834-A29B-14A946AB797A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5" name="avatar">
          <a:extLst>
            <a:ext uri="{FF2B5EF4-FFF2-40B4-BE49-F238E27FC236}">
              <a16:creationId xmlns:a16="http://schemas.microsoft.com/office/drawing/2014/main" id="{F3ADD99E-CF0D-40A8-847E-265AAE0089C0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6" name="avatar">
          <a:extLst>
            <a:ext uri="{FF2B5EF4-FFF2-40B4-BE49-F238E27FC236}">
              <a16:creationId xmlns:a16="http://schemas.microsoft.com/office/drawing/2014/main" id="{873211FF-7EA6-49D2-A293-69740414FF92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7" name="avatar">
          <a:extLst>
            <a:ext uri="{FF2B5EF4-FFF2-40B4-BE49-F238E27FC236}">
              <a16:creationId xmlns:a16="http://schemas.microsoft.com/office/drawing/2014/main" id="{C2F306D0-9CDD-41A3-B265-0D7C0C3DF0F4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8" name="avatar">
          <a:extLst>
            <a:ext uri="{FF2B5EF4-FFF2-40B4-BE49-F238E27FC236}">
              <a16:creationId xmlns:a16="http://schemas.microsoft.com/office/drawing/2014/main" id="{25F03F26-51BE-4DB4-BD40-849D898EAFD5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49" name="avatar">
          <a:extLst>
            <a:ext uri="{FF2B5EF4-FFF2-40B4-BE49-F238E27FC236}">
              <a16:creationId xmlns:a16="http://schemas.microsoft.com/office/drawing/2014/main" id="{B59B4CA2-3CCD-48F4-B42B-2C4537A5676B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0" name="avatar">
          <a:extLst>
            <a:ext uri="{FF2B5EF4-FFF2-40B4-BE49-F238E27FC236}">
              <a16:creationId xmlns:a16="http://schemas.microsoft.com/office/drawing/2014/main" id="{86ABB3BA-12E4-45EE-AE95-48FD03357F39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1" name="avatar">
          <a:extLst>
            <a:ext uri="{FF2B5EF4-FFF2-40B4-BE49-F238E27FC236}">
              <a16:creationId xmlns:a16="http://schemas.microsoft.com/office/drawing/2014/main" id="{601419CE-D0CD-4782-B16B-E6D18F9DCD4C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2" name="avatar">
          <a:extLst>
            <a:ext uri="{FF2B5EF4-FFF2-40B4-BE49-F238E27FC236}">
              <a16:creationId xmlns:a16="http://schemas.microsoft.com/office/drawing/2014/main" id="{EA22B93C-2CF3-4689-8D61-98A8C837C700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3" name="avatar">
          <a:extLst>
            <a:ext uri="{FF2B5EF4-FFF2-40B4-BE49-F238E27FC236}">
              <a16:creationId xmlns:a16="http://schemas.microsoft.com/office/drawing/2014/main" id="{02EF9788-D7F2-49CD-8174-9FE75B090EA7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4" name="avatar">
          <a:extLst>
            <a:ext uri="{FF2B5EF4-FFF2-40B4-BE49-F238E27FC236}">
              <a16:creationId xmlns:a16="http://schemas.microsoft.com/office/drawing/2014/main" id="{6F4EABAA-F30E-4AC5-AEFE-2DBC898D480E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5" name="avatar">
          <a:extLst>
            <a:ext uri="{FF2B5EF4-FFF2-40B4-BE49-F238E27FC236}">
              <a16:creationId xmlns:a16="http://schemas.microsoft.com/office/drawing/2014/main" id="{D0BFB679-A251-4A84-8693-F6607C63214A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6" name="avatar">
          <a:extLst>
            <a:ext uri="{FF2B5EF4-FFF2-40B4-BE49-F238E27FC236}">
              <a16:creationId xmlns:a16="http://schemas.microsoft.com/office/drawing/2014/main" id="{29F7F67D-3C7C-4052-A4A7-807ECCF570EC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7" name="avatar">
          <a:extLst>
            <a:ext uri="{FF2B5EF4-FFF2-40B4-BE49-F238E27FC236}">
              <a16:creationId xmlns:a16="http://schemas.microsoft.com/office/drawing/2014/main" id="{7F59C7DE-877E-42F2-8D73-BBA7A0FD5EBE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8" name="avatar">
          <a:extLst>
            <a:ext uri="{FF2B5EF4-FFF2-40B4-BE49-F238E27FC236}">
              <a16:creationId xmlns:a16="http://schemas.microsoft.com/office/drawing/2014/main" id="{0D611509-429F-4A57-9625-A368BC7C57EE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59" name="avatar">
          <a:extLst>
            <a:ext uri="{FF2B5EF4-FFF2-40B4-BE49-F238E27FC236}">
              <a16:creationId xmlns:a16="http://schemas.microsoft.com/office/drawing/2014/main" id="{436781C2-00CD-4074-B635-6DD698E3BAA1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0" name="avatar">
          <a:extLst>
            <a:ext uri="{FF2B5EF4-FFF2-40B4-BE49-F238E27FC236}">
              <a16:creationId xmlns:a16="http://schemas.microsoft.com/office/drawing/2014/main" id="{6BE5F2AC-5319-4FEA-B2C1-2BE95CE3C4FF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1" name="avatar">
          <a:extLst>
            <a:ext uri="{FF2B5EF4-FFF2-40B4-BE49-F238E27FC236}">
              <a16:creationId xmlns:a16="http://schemas.microsoft.com/office/drawing/2014/main" id="{C97D63DD-A33D-42B6-8A85-063FEF6BB875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2" name="avatar">
          <a:extLst>
            <a:ext uri="{FF2B5EF4-FFF2-40B4-BE49-F238E27FC236}">
              <a16:creationId xmlns:a16="http://schemas.microsoft.com/office/drawing/2014/main" id="{E1DC9B37-7810-4A64-92FC-53C426384E64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3" name="avatar">
          <a:extLst>
            <a:ext uri="{FF2B5EF4-FFF2-40B4-BE49-F238E27FC236}">
              <a16:creationId xmlns:a16="http://schemas.microsoft.com/office/drawing/2014/main" id="{2747F93C-255B-4DEB-97E7-2E915A0520DD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4" name="avatar">
          <a:extLst>
            <a:ext uri="{FF2B5EF4-FFF2-40B4-BE49-F238E27FC236}">
              <a16:creationId xmlns:a16="http://schemas.microsoft.com/office/drawing/2014/main" id="{99CE6B4E-3BE9-4646-A35C-E397D2414CBC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5" name="avatar">
          <a:extLst>
            <a:ext uri="{FF2B5EF4-FFF2-40B4-BE49-F238E27FC236}">
              <a16:creationId xmlns:a16="http://schemas.microsoft.com/office/drawing/2014/main" id="{436CEBE0-FC93-4798-821E-8FF7F366EFC9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6" name="avatar">
          <a:extLst>
            <a:ext uri="{FF2B5EF4-FFF2-40B4-BE49-F238E27FC236}">
              <a16:creationId xmlns:a16="http://schemas.microsoft.com/office/drawing/2014/main" id="{9D633589-66B0-4444-B43B-87EAC9F76B45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7" name="avatar">
          <a:extLst>
            <a:ext uri="{FF2B5EF4-FFF2-40B4-BE49-F238E27FC236}">
              <a16:creationId xmlns:a16="http://schemas.microsoft.com/office/drawing/2014/main" id="{71878F60-671B-4B4C-A970-3779EE7E8A72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8" name="avatar">
          <a:extLst>
            <a:ext uri="{FF2B5EF4-FFF2-40B4-BE49-F238E27FC236}">
              <a16:creationId xmlns:a16="http://schemas.microsoft.com/office/drawing/2014/main" id="{4AB8CA70-ADB6-4B6C-AF5C-CC37A4EC41E4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69" name="avatar">
          <a:extLst>
            <a:ext uri="{FF2B5EF4-FFF2-40B4-BE49-F238E27FC236}">
              <a16:creationId xmlns:a16="http://schemas.microsoft.com/office/drawing/2014/main" id="{6E3A21C8-A41F-4BA7-ABB0-A8118452A885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0" name="avatar">
          <a:extLst>
            <a:ext uri="{FF2B5EF4-FFF2-40B4-BE49-F238E27FC236}">
              <a16:creationId xmlns:a16="http://schemas.microsoft.com/office/drawing/2014/main" id="{35053F08-86B3-4847-AFB6-BCB8391EFFA7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1" name="avatar">
          <a:extLst>
            <a:ext uri="{FF2B5EF4-FFF2-40B4-BE49-F238E27FC236}">
              <a16:creationId xmlns:a16="http://schemas.microsoft.com/office/drawing/2014/main" id="{257BA3E0-72DE-45BA-AB41-28534363DBFB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2" name="avatar">
          <a:extLst>
            <a:ext uri="{FF2B5EF4-FFF2-40B4-BE49-F238E27FC236}">
              <a16:creationId xmlns:a16="http://schemas.microsoft.com/office/drawing/2014/main" id="{E796D351-C2B6-41C1-85B0-C9D511831B3C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3" name="avatar">
          <a:extLst>
            <a:ext uri="{FF2B5EF4-FFF2-40B4-BE49-F238E27FC236}">
              <a16:creationId xmlns:a16="http://schemas.microsoft.com/office/drawing/2014/main" id="{C6E1D661-E3AC-4920-B08B-8EEB4279753A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4" name="avatar">
          <a:extLst>
            <a:ext uri="{FF2B5EF4-FFF2-40B4-BE49-F238E27FC236}">
              <a16:creationId xmlns:a16="http://schemas.microsoft.com/office/drawing/2014/main" id="{C00CA58B-FE79-4A60-89D0-B0E96CA303A3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5" name="avatar">
          <a:extLst>
            <a:ext uri="{FF2B5EF4-FFF2-40B4-BE49-F238E27FC236}">
              <a16:creationId xmlns:a16="http://schemas.microsoft.com/office/drawing/2014/main" id="{0B4ADFA1-CBF6-417E-A100-CDCEE8CB5C91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6" name="avatar">
          <a:extLst>
            <a:ext uri="{FF2B5EF4-FFF2-40B4-BE49-F238E27FC236}">
              <a16:creationId xmlns:a16="http://schemas.microsoft.com/office/drawing/2014/main" id="{31C4C6EF-33D9-4CD4-8D97-3A57F62E2926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7" name="avatar">
          <a:extLst>
            <a:ext uri="{FF2B5EF4-FFF2-40B4-BE49-F238E27FC236}">
              <a16:creationId xmlns:a16="http://schemas.microsoft.com/office/drawing/2014/main" id="{3DDA7B09-8317-405D-A5CF-49111A302C12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8" name="avatar">
          <a:extLst>
            <a:ext uri="{FF2B5EF4-FFF2-40B4-BE49-F238E27FC236}">
              <a16:creationId xmlns:a16="http://schemas.microsoft.com/office/drawing/2014/main" id="{252C66DF-B471-49FA-BB54-983E997E2B5E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79" name="avatar">
          <a:extLst>
            <a:ext uri="{FF2B5EF4-FFF2-40B4-BE49-F238E27FC236}">
              <a16:creationId xmlns:a16="http://schemas.microsoft.com/office/drawing/2014/main" id="{AE394F2B-9244-43E2-BC0A-231232F3914B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0" name="avatar">
          <a:extLst>
            <a:ext uri="{FF2B5EF4-FFF2-40B4-BE49-F238E27FC236}">
              <a16:creationId xmlns:a16="http://schemas.microsoft.com/office/drawing/2014/main" id="{E004E236-A1AB-4A0C-A389-71F610A44186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1" name="avatar">
          <a:extLst>
            <a:ext uri="{FF2B5EF4-FFF2-40B4-BE49-F238E27FC236}">
              <a16:creationId xmlns:a16="http://schemas.microsoft.com/office/drawing/2014/main" id="{5D913DD3-0728-47F1-A15A-0E31EE8ADE21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2" name="avatar">
          <a:extLst>
            <a:ext uri="{FF2B5EF4-FFF2-40B4-BE49-F238E27FC236}">
              <a16:creationId xmlns:a16="http://schemas.microsoft.com/office/drawing/2014/main" id="{ECF2E2E6-0E8E-4130-A311-DC3EB44778FC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3" name="avatar">
          <a:extLst>
            <a:ext uri="{FF2B5EF4-FFF2-40B4-BE49-F238E27FC236}">
              <a16:creationId xmlns:a16="http://schemas.microsoft.com/office/drawing/2014/main" id="{69D1F8DF-21BC-47FB-9113-4D6B3880D81A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4" name="avatar">
          <a:extLst>
            <a:ext uri="{FF2B5EF4-FFF2-40B4-BE49-F238E27FC236}">
              <a16:creationId xmlns:a16="http://schemas.microsoft.com/office/drawing/2014/main" id="{1613BE1C-FB13-47AF-A0F9-D94DB88A4F8A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5" name="avatar">
          <a:extLst>
            <a:ext uri="{FF2B5EF4-FFF2-40B4-BE49-F238E27FC236}">
              <a16:creationId xmlns:a16="http://schemas.microsoft.com/office/drawing/2014/main" id="{19CC6922-F4F4-4123-83BD-570213FFE991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6" name="avatar">
          <a:extLst>
            <a:ext uri="{FF2B5EF4-FFF2-40B4-BE49-F238E27FC236}">
              <a16:creationId xmlns:a16="http://schemas.microsoft.com/office/drawing/2014/main" id="{18187380-F762-4F92-A46D-DA8DB76E6C7C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7" name="avatar">
          <a:extLst>
            <a:ext uri="{FF2B5EF4-FFF2-40B4-BE49-F238E27FC236}">
              <a16:creationId xmlns:a16="http://schemas.microsoft.com/office/drawing/2014/main" id="{FCAE9F4A-3330-48E4-8B81-A54AA981BBDF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8" name="avatar">
          <a:extLst>
            <a:ext uri="{FF2B5EF4-FFF2-40B4-BE49-F238E27FC236}">
              <a16:creationId xmlns:a16="http://schemas.microsoft.com/office/drawing/2014/main" id="{B2801D4A-CB9D-4E8E-B990-A57F1619DFE6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89" name="avatar">
          <a:extLst>
            <a:ext uri="{FF2B5EF4-FFF2-40B4-BE49-F238E27FC236}">
              <a16:creationId xmlns:a16="http://schemas.microsoft.com/office/drawing/2014/main" id="{7DF810C7-D059-4DD1-B2EE-286141474691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0" name="avatar">
          <a:extLst>
            <a:ext uri="{FF2B5EF4-FFF2-40B4-BE49-F238E27FC236}">
              <a16:creationId xmlns:a16="http://schemas.microsoft.com/office/drawing/2014/main" id="{E8CDDD90-3DA2-47FE-8AA7-88E73531234D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1" name="avatar">
          <a:extLst>
            <a:ext uri="{FF2B5EF4-FFF2-40B4-BE49-F238E27FC236}">
              <a16:creationId xmlns:a16="http://schemas.microsoft.com/office/drawing/2014/main" id="{B15813CE-2293-40F8-88E0-EA8B904816FE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2" name="avatar">
          <a:extLst>
            <a:ext uri="{FF2B5EF4-FFF2-40B4-BE49-F238E27FC236}">
              <a16:creationId xmlns:a16="http://schemas.microsoft.com/office/drawing/2014/main" id="{3B8B5683-05A7-4C60-930C-B1F4808AA231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3" name="avatar">
          <a:extLst>
            <a:ext uri="{FF2B5EF4-FFF2-40B4-BE49-F238E27FC236}">
              <a16:creationId xmlns:a16="http://schemas.microsoft.com/office/drawing/2014/main" id="{50165DA4-5C9D-42E8-A087-EE51AA50D19D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4" name="avatar">
          <a:extLst>
            <a:ext uri="{FF2B5EF4-FFF2-40B4-BE49-F238E27FC236}">
              <a16:creationId xmlns:a16="http://schemas.microsoft.com/office/drawing/2014/main" id="{146C5749-4C55-4F78-ABE2-B4F94FAA87E0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5" name="avatar">
          <a:extLst>
            <a:ext uri="{FF2B5EF4-FFF2-40B4-BE49-F238E27FC236}">
              <a16:creationId xmlns:a16="http://schemas.microsoft.com/office/drawing/2014/main" id="{81822A6A-A43E-4363-9E05-B3BA7BF82A97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6" name="avatar">
          <a:extLst>
            <a:ext uri="{FF2B5EF4-FFF2-40B4-BE49-F238E27FC236}">
              <a16:creationId xmlns:a16="http://schemas.microsoft.com/office/drawing/2014/main" id="{50D91084-3B57-418C-A186-80DE5C8AFC0D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7" name="avatar">
          <a:extLst>
            <a:ext uri="{FF2B5EF4-FFF2-40B4-BE49-F238E27FC236}">
              <a16:creationId xmlns:a16="http://schemas.microsoft.com/office/drawing/2014/main" id="{38B034AA-D6CB-4B32-BF28-8FF2A7F90B92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8" name="avatar">
          <a:extLst>
            <a:ext uri="{FF2B5EF4-FFF2-40B4-BE49-F238E27FC236}">
              <a16:creationId xmlns:a16="http://schemas.microsoft.com/office/drawing/2014/main" id="{4D7F465B-AE31-43F1-BAD8-461E893CDCE5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699" name="avatar">
          <a:extLst>
            <a:ext uri="{FF2B5EF4-FFF2-40B4-BE49-F238E27FC236}">
              <a16:creationId xmlns:a16="http://schemas.microsoft.com/office/drawing/2014/main" id="{36950C4A-3373-4681-9C28-64137F7B0C0A}"/>
            </a:ext>
            <a:ext uri="{147F2762-F138-4A5C-976F-8EAC2B608ADB}">
              <a16:predDERef xmlns:a16="http://schemas.microsoft.com/office/drawing/2014/main" pred="{81F940EB-9F43-49D4-9C67-974A211479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0" name="avatar">
          <a:extLst>
            <a:ext uri="{FF2B5EF4-FFF2-40B4-BE49-F238E27FC236}">
              <a16:creationId xmlns:a16="http://schemas.microsoft.com/office/drawing/2014/main" id="{DA9C2B87-2575-410B-8154-BA4678ACB71E}"/>
            </a:ext>
            <a:ext uri="{147F2762-F138-4A5C-976F-8EAC2B608ADB}">
              <a16:predDERef xmlns:a16="http://schemas.microsoft.com/office/drawing/2014/main" pred="{A5642303-6083-46B8-B94A-378750C550F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1" name="avatar">
          <a:extLst>
            <a:ext uri="{FF2B5EF4-FFF2-40B4-BE49-F238E27FC236}">
              <a16:creationId xmlns:a16="http://schemas.microsoft.com/office/drawing/2014/main" id="{0C5B3A31-CB00-4204-8199-B1C29F9646AB}"/>
            </a:ext>
            <a:ext uri="{147F2762-F138-4A5C-976F-8EAC2B608ADB}">
              <a16:predDERef xmlns:a16="http://schemas.microsoft.com/office/drawing/2014/main" pred="{211D3061-CFBD-4B7C-B7E6-ECED049AED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2" name="avatar">
          <a:extLst>
            <a:ext uri="{FF2B5EF4-FFF2-40B4-BE49-F238E27FC236}">
              <a16:creationId xmlns:a16="http://schemas.microsoft.com/office/drawing/2014/main" id="{1391FD0F-EAB5-4DA5-BEC6-F74689A09EE7}"/>
            </a:ext>
            <a:ext uri="{147F2762-F138-4A5C-976F-8EAC2B608ADB}">
              <a16:predDERef xmlns:a16="http://schemas.microsoft.com/office/drawing/2014/main" pred="{0604DD33-B995-4832-83CA-D4C96F1126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3" name="avatar">
          <a:extLst>
            <a:ext uri="{FF2B5EF4-FFF2-40B4-BE49-F238E27FC236}">
              <a16:creationId xmlns:a16="http://schemas.microsoft.com/office/drawing/2014/main" id="{C6C87FF0-C306-4173-A355-9A0134EC19AB}"/>
            </a:ext>
            <a:ext uri="{147F2762-F138-4A5C-976F-8EAC2B608ADB}">
              <a16:predDERef xmlns:a16="http://schemas.microsoft.com/office/drawing/2014/main" pred="{8E0AC0C5-64FD-4261-A20A-1C42928F7CA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4" name="avatar">
          <a:extLst>
            <a:ext uri="{FF2B5EF4-FFF2-40B4-BE49-F238E27FC236}">
              <a16:creationId xmlns:a16="http://schemas.microsoft.com/office/drawing/2014/main" id="{B5D0E14E-D69F-4A67-8B1C-D4B434B4EBB6}"/>
            </a:ext>
            <a:ext uri="{147F2762-F138-4A5C-976F-8EAC2B608ADB}">
              <a16:predDERef xmlns:a16="http://schemas.microsoft.com/office/drawing/2014/main" pred="{6388AA02-ED27-478C-8B5C-538A265D87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5" name="avatar">
          <a:extLst>
            <a:ext uri="{FF2B5EF4-FFF2-40B4-BE49-F238E27FC236}">
              <a16:creationId xmlns:a16="http://schemas.microsoft.com/office/drawing/2014/main" id="{6CA62356-DC8D-4284-97F2-A29C32004498}"/>
            </a:ext>
            <a:ext uri="{147F2762-F138-4A5C-976F-8EAC2B608ADB}">
              <a16:predDERef xmlns:a16="http://schemas.microsoft.com/office/drawing/2014/main" pred="{F1B5C7E3-7949-4254-8FAB-CFA7C9335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6" name="avatar">
          <a:extLst>
            <a:ext uri="{FF2B5EF4-FFF2-40B4-BE49-F238E27FC236}">
              <a16:creationId xmlns:a16="http://schemas.microsoft.com/office/drawing/2014/main" id="{3F7FF4FB-5BF9-431D-8B80-F13C1471EDCD}"/>
            </a:ext>
            <a:ext uri="{147F2762-F138-4A5C-976F-8EAC2B608ADB}">
              <a16:predDERef xmlns:a16="http://schemas.microsoft.com/office/drawing/2014/main" pred="{DFE3FC14-A0C2-46EA-8F6D-505342A1B3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7" name="avatar">
          <a:extLst>
            <a:ext uri="{FF2B5EF4-FFF2-40B4-BE49-F238E27FC236}">
              <a16:creationId xmlns:a16="http://schemas.microsoft.com/office/drawing/2014/main" id="{82AAA7F5-8FFD-4C0B-B0B1-466875A3FE8E}"/>
            </a:ext>
            <a:ext uri="{147F2762-F138-4A5C-976F-8EAC2B608ADB}">
              <a16:predDERef xmlns:a16="http://schemas.microsoft.com/office/drawing/2014/main" pred="{6518B94F-D133-4EBF-B9D6-C7CDBC933CF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8" name="avatar">
          <a:extLst>
            <a:ext uri="{FF2B5EF4-FFF2-40B4-BE49-F238E27FC236}">
              <a16:creationId xmlns:a16="http://schemas.microsoft.com/office/drawing/2014/main" id="{B3F62491-CA0A-4BC8-9925-4D99F2B997D7}"/>
            </a:ext>
            <a:ext uri="{147F2762-F138-4A5C-976F-8EAC2B608ADB}">
              <a16:predDERef xmlns:a16="http://schemas.microsoft.com/office/drawing/2014/main" pred="{82D0E2E9-E511-48F5-A029-C3BC8C43DA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09" name="avatar">
          <a:extLst>
            <a:ext uri="{FF2B5EF4-FFF2-40B4-BE49-F238E27FC236}">
              <a16:creationId xmlns:a16="http://schemas.microsoft.com/office/drawing/2014/main" id="{E9A369E1-12B8-4CAC-BE3B-B9F92018282F}"/>
            </a:ext>
            <a:ext uri="{147F2762-F138-4A5C-976F-8EAC2B608ADB}">
              <a16:predDERef xmlns:a16="http://schemas.microsoft.com/office/drawing/2014/main" pred="{37727967-1CE5-4CCD-B4A8-7D9A303D9F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0" name="avatar">
          <a:extLst>
            <a:ext uri="{FF2B5EF4-FFF2-40B4-BE49-F238E27FC236}">
              <a16:creationId xmlns:a16="http://schemas.microsoft.com/office/drawing/2014/main" id="{A5F7427B-E789-446F-8DF0-6D4F1B35ADC8}"/>
            </a:ext>
            <a:ext uri="{147F2762-F138-4A5C-976F-8EAC2B608ADB}">
              <a16:predDERef xmlns:a16="http://schemas.microsoft.com/office/drawing/2014/main" pred="{1D3DC01B-9BEB-4EA2-83FD-289EC94268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1" name="avatar">
          <a:extLst>
            <a:ext uri="{FF2B5EF4-FFF2-40B4-BE49-F238E27FC236}">
              <a16:creationId xmlns:a16="http://schemas.microsoft.com/office/drawing/2014/main" id="{BA06D5C8-8442-4ED3-9323-18E734BF2892}"/>
            </a:ext>
            <a:ext uri="{147F2762-F138-4A5C-976F-8EAC2B608ADB}">
              <a16:predDERef xmlns:a16="http://schemas.microsoft.com/office/drawing/2014/main" pred="{6B63E603-44AD-4BCC-B447-FF0B80051F6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2" name="avatar">
          <a:extLst>
            <a:ext uri="{FF2B5EF4-FFF2-40B4-BE49-F238E27FC236}">
              <a16:creationId xmlns:a16="http://schemas.microsoft.com/office/drawing/2014/main" id="{3D92EC6B-4CB5-4BC9-BFCE-453FABC6CA67}"/>
            </a:ext>
            <a:ext uri="{147F2762-F138-4A5C-976F-8EAC2B608ADB}">
              <a16:predDERef xmlns:a16="http://schemas.microsoft.com/office/drawing/2014/main" pred="{5458F110-A880-4362-B375-3A2E62A4525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3" name="avatar">
          <a:extLst>
            <a:ext uri="{FF2B5EF4-FFF2-40B4-BE49-F238E27FC236}">
              <a16:creationId xmlns:a16="http://schemas.microsoft.com/office/drawing/2014/main" id="{2C87884C-A2BB-4BD4-B495-14DB570ADB4C}"/>
            </a:ext>
            <a:ext uri="{147F2762-F138-4A5C-976F-8EAC2B608ADB}">
              <a16:predDERef xmlns:a16="http://schemas.microsoft.com/office/drawing/2014/main" pred="{5E8E207E-B474-4564-8B04-79246B9582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4" name="avatar">
          <a:extLst>
            <a:ext uri="{FF2B5EF4-FFF2-40B4-BE49-F238E27FC236}">
              <a16:creationId xmlns:a16="http://schemas.microsoft.com/office/drawing/2014/main" id="{8DDAE10C-F8ED-44FC-B2CE-8043963A1F50}"/>
            </a:ext>
            <a:ext uri="{147F2762-F138-4A5C-976F-8EAC2B608ADB}">
              <a16:predDERef xmlns:a16="http://schemas.microsoft.com/office/drawing/2014/main" pred="{4E1558C7-CEF8-43AF-8E30-E6227BAE17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5" name="avatar">
          <a:extLst>
            <a:ext uri="{FF2B5EF4-FFF2-40B4-BE49-F238E27FC236}">
              <a16:creationId xmlns:a16="http://schemas.microsoft.com/office/drawing/2014/main" id="{13DF9357-6B20-4757-8634-8B5F90F3D10B}"/>
            </a:ext>
            <a:ext uri="{147F2762-F138-4A5C-976F-8EAC2B608ADB}">
              <a16:predDERef xmlns:a16="http://schemas.microsoft.com/office/drawing/2014/main" pred="{FF8737B2-2503-4687-B4EE-3688B9DE11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6" name="avatar">
          <a:extLst>
            <a:ext uri="{FF2B5EF4-FFF2-40B4-BE49-F238E27FC236}">
              <a16:creationId xmlns:a16="http://schemas.microsoft.com/office/drawing/2014/main" id="{4CC89B82-2C76-4CDD-9327-2DD075271E79}"/>
            </a:ext>
            <a:ext uri="{147F2762-F138-4A5C-976F-8EAC2B608ADB}">
              <a16:predDERef xmlns:a16="http://schemas.microsoft.com/office/drawing/2014/main" pred="{F6EAEA34-B076-4594-B740-257C788838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7" name="avatar">
          <a:extLst>
            <a:ext uri="{FF2B5EF4-FFF2-40B4-BE49-F238E27FC236}">
              <a16:creationId xmlns:a16="http://schemas.microsoft.com/office/drawing/2014/main" id="{AC6BCCE4-F8C7-4CA3-8849-61F877BC29CC}"/>
            </a:ext>
            <a:ext uri="{147F2762-F138-4A5C-976F-8EAC2B608ADB}">
              <a16:predDERef xmlns:a16="http://schemas.microsoft.com/office/drawing/2014/main" pred="{F801613F-BD50-4FD0-A5DC-17DBA9C9996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8" name="avatar">
          <a:extLst>
            <a:ext uri="{FF2B5EF4-FFF2-40B4-BE49-F238E27FC236}">
              <a16:creationId xmlns:a16="http://schemas.microsoft.com/office/drawing/2014/main" id="{4CC72C47-6A6A-4E21-A573-068C9E0B4A3F}"/>
            </a:ext>
            <a:ext uri="{147F2762-F138-4A5C-976F-8EAC2B608ADB}">
              <a16:predDERef xmlns:a16="http://schemas.microsoft.com/office/drawing/2014/main" pred="{80EAA882-5DD7-4F0C-A219-A32AE887BB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19" name="avatar">
          <a:extLst>
            <a:ext uri="{FF2B5EF4-FFF2-40B4-BE49-F238E27FC236}">
              <a16:creationId xmlns:a16="http://schemas.microsoft.com/office/drawing/2014/main" id="{7D1B581B-EB86-490A-A69D-81454190C3A3}"/>
            </a:ext>
            <a:ext uri="{147F2762-F138-4A5C-976F-8EAC2B608ADB}">
              <a16:predDERef xmlns:a16="http://schemas.microsoft.com/office/drawing/2014/main" pred="{7CE43058-70A3-4B3F-AB15-765881D4F8A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0" name="avatar">
          <a:extLst>
            <a:ext uri="{FF2B5EF4-FFF2-40B4-BE49-F238E27FC236}">
              <a16:creationId xmlns:a16="http://schemas.microsoft.com/office/drawing/2014/main" id="{6575BD16-0C0D-4CE3-A2B6-EF5BC2CA7888}"/>
            </a:ext>
            <a:ext uri="{147F2762-F138-4A5C-976F-8EAC2B608ADB}">
              <a16:predDERef xmlns:a16="http://schemas.microsoft.com/office/drawing/2014/main" pred="{8787E9CD-3754-4F4E-8289-DC2C453B1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1" name="avatar">
          <a:extLst>
            <a:ext uri="{FF2B5EF4-FFF2-40B4-BE49-F238E27FC236}">
              <a16:creationId xmlns:a16="http://schemas.microsoft.com/office/drawing/2014/main" id="{83C99E66-CDA2-4A0D-B255-23EBB1118AC9}"/>
            </a:ext>
            <a:ext uri="{147F2762-F138-4A5C-976F-8EAC2B608ADB}">
              <a16:predDERef xmlns:a16="http://schemas.microsoft.com/office/drawing/2014/main" pred="{E63C3080-7775-40C6-9B6B-2E60C5C5F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2" name="avatar">
          <a:extLst>
            <a:ext uri="{FF2B5EF4-FFF2-40B4-BE49-F238E27FC236}">
              <a16:creationId xmlns:a16="http://schemas.microsoft.com/office/drawing/2014/main" id="{15F6AC20-5DB3-4666-A500-17011570C372}"/>
            </a:ext>
            <a:ext uri="{147F2762-F138-4A5C-976F-8EAC2B608ADB}">
              <a16:predDERef xmlns:a16="http://schemas.microsoft.com/office/drawing/2014/main" pred="{D51549DF-79DD-4B36-AFC6-1A5EB261BE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3" name="avatar">
          <a:extLst>
            <a:ext uri="{FF2B5EF4-FFF2-40B4-BE49-F238E27FC236}">
              <a16:creationId xmlns:a16="http://schemas.microsoft.com/office/drawing/2014/main" id="{74682B7C-ADF6-408B-93AC-649BAA6BF9C2}"/>
            </a:ext>
            <a:ext uri="{147F2762-F138-4A5C-976F-8EAC2B608ADB}">
              <a16:predDERef xmlns:a16="http://schemas.microsoft.com/office/drawing/2014/main" pred="{D48B4870-6E29-464B-849E-15CDC4A934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4" name="avatar">
          <a:extLst>
            <a:ext uri="{FF2B5EF4-FFF2-40B4-BE49-F238E27FC236}">
              <a16:creationId xmlns:a16="http://schemas.microsoft.com/office/drawing/2014/main" id="{CC55963E-0CF2-429B-A08D-D721622D418C}"/>
            </a:ext>
            <a:ext uri="{147F2762-F138-4A5C-976F-8EAC2B608ADB}">
              <a16:predDERef xmlns:a16="http://schemas.microsoft.com/office/drawing/2014/main" pred="{007ED2B9-C4A6-4584-AB76-D2B75CAF10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5" name="avatar">
          <a:extLst>
            <a:ext uri="{FF2B5EF4-FFF2-40B4-BE49-F238E27FC236}">
              <a16:creationId xmlns:a16="http://schemas.microsoft.com/office/drawing/2014/main" id="{322A9A55-5F34-42CC-9977-0FC33BB3E64B}"/>
            </a:ext>
            <a:ext uri="{147F2762-F138-4A5C-976F-8EAC2B608ADB}">
              <a16:predDERef xmlns:a16="http://schemas.microsoft.com/office/drawing/2014/main" pred="{6FE8482D-2174-4775-BE28-DE1F7DAD053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6" name="avatar">
          <a:extLst>
            <a:ext uri="{FF2B5EF4-FFF2-40B4-BE49-F238E27FC236}">
              <a16:creationId xmlns:a16="http://schemas.microsoft.com/office/drawing/2014/main" id="{1D492A1F-C90C-4705-9A77-10617F98AA6E}"/>
            </a:ext>
            <a:ext uri="{147F2762-F138-4A5C-976F-8EAC2B608ADB}">
              <a16:predDERef xmlns:a16="http://schemas.microsoft.com/office/drawing/2014/main" pred="{3BF85370-8C91-4D6B-8E22-53CC80A887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7" name="avatar">
          <a:extLst>
            <a:ext uri="{FF2B5EF4-FFF2-40B4-BE49-F238E27FC236}">
              <a16:creationId xmlns:a16="http://schemas.microsoft.com/office/drawing/2014/main" id="{D8AB83CB-CB7C-45B9-87DA-516107917499}"/>
            </a:ext>
            <a:ext uri="{147F2762-F138-4A5C-976F-8EAC2B608ADB}">
              <a16:predDERef xmlns:a16="http://schemas.microsoft.com/office/drawing/2014/main" pred="{F92585AF-B4A1-462C-8094-D3881EC250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8" name="avatar">
          <a:extLst>
            <a:ext uri="{FF2B5EF4-FFF2-40B4-BE49-F238E27FC236}">
              <a16:creationId xmlns:a16="http://schemas.microsoft.com/office/drawing/2014/main" id="{96C3D6A7-FE25-419F-A399-AF0354236000}"/>
            </a:ext>
            <a:ext uri="{147F2762-F138-4A5C-976F-8EAC2B608ADB}">
              <a16:predDERef xmlns:a16="http://schemas.microsoft.com/office/drawing/2014/main" pred="{2A8AEDB8-22A5-4BE0-B1F3-4DA5FA2926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29" name="avatar">
          <a:extLst>
            <a:ext uri="{FF2B5EF4-FFF2-40B4-BE49-F238E27FC236}">
              <a16:creationId xmlns:a16="http://schemas.microsoft.com/office/drawing/2014/main" id="{9C44D9E0-8632-4136-B313-E815F266EE6D}"/>
            </a:ext>
            <a:ext uri="{147F2762-F138-4A5C-976F-8EAC2B608ADB}">
              <a16:predDERef xmlns:a16="http://schemas.microsoft.com/office/drawing/2014/main" pred="{4C7663C1-8F0D-4457-9B02-6C970B642E6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0" name="avatar">
          <a:extLst>
            <a:ext uri="{FF2B5EF4-FFF2-40B4-BE49-F238E27FC236}">
              <a16:creationId xmlns:a16="http://schemas.microsoft.com/office/drawing/2014/main" id="{C38E34DB-904E-4765-AD18-D72142785785}"/>
            </a:ext>
            <a:ext uri="{147F2762-F138-4A5C-976F-8EAC2B608ADB}">
              <a16:predDERef xmlns:a16="http://schemas.microsoft.com/office/drawing/2014/main" pred="{6B914796-132F-4A09-859C-B5C4F3ED54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1" name="avatar">
          <a:extLst>
            <a:ext uri="{FF2B5EF4-FFF2-40B4-BE49-F238E27FC236}">
              <a16:creationId xmlns:a16="http://schemas.microsoft.com/office/drawing/2014/main" id="{5A8C90C4-0B3A-4218-9346-9DE86CF8C669}"/>
            </a:ext>
            <a:ext uri="{147F2762-F138-4A5C-976F-8EAC2B608ADB}">
              <a16:predDERef xmlns:a16="http://schemas.microsoft.com/office/drawing/2014/main" pred="{8BA7EE7F-BFF7-4100-8B38-84A45EC488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2" name="avatar">
          <a:extLst>
            <a:ext uri="{FF2B5EF4-FFF2-40B4-BE49-F238E27FC236}">
              <a16:creationId xmlns:a16="http://schemas.microsoft.com/office/drawing/2014/main" id="{49FB7C92-84CF-4DDF-B418-12399E2D8D0C}"/>
            </a:ext>
            <a:ext uri="{147F2762-F138-4A5C-976F-8EAC2B608ADB}">
              <a16:predDERef xmlns:a16="http://schemas.microsoft.com/office/drawing/2014/main" pred="{B864E6E0-0D4C-4379-A4C1-80122D7C6F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3" name="avatar">
          <a:extLst>
            <a:ext uri="{FF2B5EF4-FFF2-40B4-BE49-F238E27FC236}">
              <a16:creationId xmlns:a16="http://schemas.microsoft.com/office/drawing/2014/main" id="{D040D505-CC27-4C71-AD7C-49E50C885CF4}"/>
            </a:ext>
            <a:ext uri="{147F2762-F138-4A5C-976F-8EAC2B608ADB}">
              <a16:predDERef xmlns:a16="http://schemas.microsoft.com/office/drawing/2014/main" pred="{099807F0-4261-49F5-8A9D-E059D34C7D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4" name="avatar">
          <a:extLst>
            <a:ext uri="{FF2B5EF4-FFF2-40B4-BE49-F238E27FC236}">
              <a16:creationId xmlns:a16="http://schemas.microsoft.com/office/drawing/2014/main" id="{AE14A598-94FB-4A45-A769-1F3C1F539793}"/>
            </a:ext>
            <a:ext uri="{147F2762-F138-4A5C-976F-8EAC2B608ADB}">
              <a16:predDERef xmlns:a16="http://schemas.microsoft.com/office/drawing/2014/main" pred="{B0E66B05-CB99-4211-8861-CBCBD963CE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5" name="avatar">
          <a:extLst>
            <a:ext uri="{FF2B5EF4-FFF2-40B4-BE49-F238E27FC236}">
              <a16:creationId xmlns:a16="http://schemas.microsoft.com/office/drawing/2014/main" id="{86E898B9-C32E-40D7-8A50-6F114B112EC1}"/>
            </a:ext>
            <a:ext uri="{147F2762-F138-4A5C-976F-8EAC2B608ADB}">
              <a16:predDERef xmlns:a16="http://schemas.microsoft.com/office/drawing/2014/main" pred="{2BF28B6F-6801-461D-805B-66C0BA0542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6" name="avatar">
          <a:extLst>
            <a:ext uri="{FF2B5EF4-FFF2-40B4-BE49-F238E27FC236}">
              <a16:creationId xmlns:a16="http://schemas.microsoft.com/office/drawing/2014/main" id="{60B8FC34-3FFD-41A8-8B6B-BCC3CED1694E}"/>
            </a:ext>
            <a:ext uri="{147F2762-F138-4A5C-976F-8EAC2B608ADB}">
              <a16:predDERef xmlns:a16="http://schemas.microsoft.com/office/drawing/2014/main" pred="{00CD40F5-1084-4B16-A7D1-F0B1E7DB9B7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7" name="avatar">
          <a:extLst>
            <a:ext uri="{FF2B5EF4-FFF2-40B4-BE49-F238E27FC236}">
              <a16:creationId xmlns:a16="http://schemas.microsoft.com/office/drawing/2014/main" id="{450F18FA-8B05-48B4-8B75-A2AB211B0033}"/>
            </a:ext>
            <a:ext uri="{147F2762-F138-4A5C-976F-8EAC2B608ADB}">
              <a16:predDERef xmlns:a16="http://schemas.microsoft.com/office/drawing/2014/main" pred="{791600C8-F0B1-4DE4-9DB3-D261A4B7E7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8" name="avatar">
          <a:extLst>
            <a:ext uri="{FF2B5EF4-FFF2-40B4-BE49-F238E27FC236}">
              <a16:creationId xmlns:a16="http://schemas.microsoft.com/office/drawing/2014/main" id="{D078CB82-88AB-484E-AA10-17F6C30DF1D8}"/>
            </a:ext>
            <a:ext uri="{147F2762-F138-4A5C-976F-8EAC2B608ADB}">
              <a16:predDERef xmlns:a16="http://schemas.microsoft.com/office/drawing/2014/main" pred="{56AD536F-6036-462B-A33A-15BF7857A3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39" name="avatar">
          <a:extLst>
            <a:ext uri="{FF2B5EF4-FFF2-40B4-BE49-F238E27FC236}">
              <a16:creationId xmlns:a16="http://schemas.microsoft.com/office/drawing/2014/main" id="{47A8A136-22F3-48CD-84A9-2424BB710025}"/>
            </a:ext>
            <a:ext uri="{147F2762-F138-4A5C-976F-8EAC2B608ADB}">
              <a16:predDERef xmlns:a16="http://schemas.microsoft.com/office/drawing/2014/main" pred="{501E65AE-AC2F-4A13-8765-06F13A733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0" name="avatar">
          <a:extLst>
            <a:ext uri="{FF2B5EF4-FFF2-40B4-BE49-F238E27FC236}">
              <a16:creationId xmlns:a16="http://schemas.microsoft.com/office/drawing/2014/main" id="{F338FC68-F388-4A14-9335-77441179AED5}"/>
            </a:ext>
            <a:ext uri="{147F2762-F138-4A5C-976F-8EAC2B608ADB}">
              <a16:predDERef xmlns:a16="http://schemas.microsoft.com/office/drawing/2014/main" pred="{7684EE4B-047E-45C8-8933-7232CCCF80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1" name="avatar">
          <a:extLst>
            <a:ext uri="{FF2B5EF4-FFF2-40B4-BE49-F238E27FC236}">
              <a16:creationId xmlns:a16="http://schemas.microsoft.com/office/drawing/2014/main" id="{F3C58AB5-38F2-4F0E-8B62-53868CDAE647}"/>
            </a:ext>
            <a:ext uri="{147F2762-F138-4A5C-976F-8EAC2B608ADB}">
              <a16:predDERef xmlns:a16="http://schemas.microsoft.com/office/drawing/2014/main" pred="{5B7987DB-6568-4DB8-B690-449E9A76DB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2" name="avatar">
          <a:extLst>
            <a:ext uri="{FF2B5EF4-FFF2-40B4-BE49-F238E27FC236}">
              <a16:creationId xmlns:a16="http://schemas.microsoft.com/office/drawing/2014/main" id="{A2987243-0A52-4C8A-A844-CACA42C854EA}"/>
            </a:ext>
            <a:ext uri="{147F2762-F138-4A5C-976F-8EAC2B608ADB}">
              <a16:predDERef xmlns:a16="http://schemas.microsoft.com/office/drawing/2014/main" pred="{6C2F3E0C-F604-497D-9666-EC3F1615B3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3" name="avatar">
          <a:extLst>
            <a:ext uri="{FF2B5EF4-FFF2-40B4-BE49-F238E27FC236}">
              <a16:creationId xmlns:a16="http://schemas.microsoft.com/office/drawing/2014/main" id="{6229ECD8-9D3E-42B5-ADF6-50A1ED05FCAB}"/>
            </a:ext>
            <a:ext uri="{147F2762-F138-4A5C-976F-8EAC2B608ADB}">
              <a16:predDERef xmlns:a16="http://schemas.microsoft.com/office/drawing/2014/main" pred="{B57B1F61-4363-4873-8010-1EA73E5E86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4" name="avatar">
          <a:extLst>
            <a:ext uri="{FF2B5EF4-FFF2-40B4-BE49-F238E27FC236}">
              <a16:creationId xmlns:a16="http://schemas.microsoft.com/office/drawing/2014/main" id="{DFC1F86F-134A-49B7-B354-125BA61431FF}"/>
            </a:ext>
            <a:ext uri="{147F2762-F138-4A5C-976F-8EAC2B608ADB}">
              <a16:predDERef xmlns:a16="http://schemas.microsoft.com/office/drawing/2014/main" pred="{3102A782-9F35-4F1D-94EB-523C63EDB61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5" name="avatar">
          <a:extLst>
            <a:ext uri="{FF2B5EF4-FFF2-40B4-BE49-F238E27FC236}">
              <a16:creationId xmlns:a16="http://schemas.microsoft.com/office/drawing/2014/main" id="{46C761B8-96AD-4B77-8C0D-CA703191B26C}"/>
            </a:ext>
            <a:ext uri="{147F2762-F138-4A5C-976F-8EAC2B608ADB}">
              <a16:predDERef xmlns:a16="http://schemas.microsoft.com/office/drawing/2014/main" pred="{63E19E4C-2B62-4AEB-A161-C1F263A4B23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6" name="avatar">
          <a:extLst>
            <a:ext uri="{FF2B5EF4-FFF2-40B4-BE49-F238E27FC236}">
              <a16:creationId xmlns:a16="http://schemas.microsoft.com/office/drawing/2014/main" id="{800592EC-9784-4DB9-954B-C1942620D2F8}"/>
            </a:ext>
            <a:ext uri="{147F2762-F138-4A5C-976F-8EAC2B608ADB}">
              <a16:predDERef xmlns:a16="http://schemas.microsoft.com/office/drawing/2014/main" pred="{B2FCE674-BC3E-4177-801A-32669E8B63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7" name="avatar">
          <a:extLst>
            <a:ext uri="{FF2B5EF4-FFF2-40B4-BE49-F238E27FC236}">
              <a16:creationId xmlns:a16="http://schemas.microsoft.com/office/drawing/2014/main" id="{FDE0C93B-0172-471D-90D1-33F79715A751}"/>
            </a:ext>
            <a:ext uri="{147F2762-F138-4A5C-976F-8EAC2B608ADB}">
              <a16:predDERef xmlns:a16="http://schemas.microsoft.com/office/drawing/2014/main" pred="{9EDFF340-C583-496F-8D06-5D6A6FE92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8" name="avatar">
          <a:extLst>
            <a:ext uri="{FF2B5EF4-FFF2-40B4-BE49-F238E27FC236}">
              <a16:creationId xmlns:a16="http://schemas.microsoft.com/office/drawing/2014/main" id="{2AF23033-D25F-43CD-B990-EE175DF2D187}"/>
            </a:ext>
            <a:ext uri="{147F2762-F138-4A5C-976F-8EAC2B608ADB}">
              <a16:predDERef xmlns:a16="http://schemas.microsoft.com/office/drawing/2014/main" pred="{2678FD71-6B8A-4A33-A54B-DBF646CAA6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49" name="avatar">
          <a:extLst>
            <a:ext uri="{FF2B5EF4-FFF2-40B4-BE49-F238E27FC236}">
              <a16:creationId xmlns:a16="http://schemas.microsoft.com/office/drawing/2014/main" id="{27C91F6B-1EFA-4E5C-A133-15EC2E8E8E14}"/>
            </a:ext>
            <a:ext uri="{147F2762-F138-4A5C-976F-8EAC2B608ADB}">
              <a16:predDERef xmlns:a16="http://schemas.microsoft.com/office/drawing/2014/main" pred="{B741E6ED-AAAE-45E8-A209-E69B703C981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0" name="avatar">
          <a:extLst>
            <a:ext uri="{FF2B5EF4-FFF2-40B4-BE49-F238E27FC236}">
              <a16:creationId xmlns:a16="http://schemas.microsoft.com/office/drawing/2014/main" id="{5E50E178-461C-44DC-AD0F-B5F9A7ADDD77}"/>
            </a:ext>
            <a:ext uri="{147F2762-F138-4A5C-976F-8EAC2B608ADB}">
              <a16:predDERef xmlns:a16="http://schemas.microsoft.com/office/drawing/2014/main" pred="{04C55CF0-507C-4BA1-9CF3-34CF114B80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1" name="avatar">
          <a:extLst>
            <a:ext uri="{FF2B5EF4-FFF2-40B4-BE49-F238E27FC236}">
              <a16:creationId xmlns:a16="http://schemas.microsoft.com/office/drawing/2014/main" id="{6DEFB809-44CD-473F-A510-A6AB17296978}"/>
            </a:ext>
            <a:ext uri="{147F2762-F138-4A5C-976F-8EAC2B608ADB}">
              <a16:predDERef xmlns:a16="http://schemas.microsoft.com/office/drawing/2014/main" pred="{3C92279F-7F99-406A-A2F7-B6543352B3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2" name="avatar">
          <a:extLst>
            <a:ext uri="{FF2B5EF4-FFF2-40B4-BE49-F238E27FC236}">
              <a16:creationId xmlns:a16="http://schemas.microsoft.com/office/drawing/2014/main" id="{485A9A07-A1F8-4007-BBD1-2F1368773243}"/>
            </a:ext>
            <a:ext uri="{147F2762-F138-4A5C-976F-8EAC2B608ADB}">
              <a16:predDERef xmlns:a16="http://schemas.microsoft.com/office/drawing/2014/main" pred="{23EA2F1F-A703-4479-89AD-D173AAD81F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3" name="avatar">
          <a:extLst>
            <a:ext uri="{FF2B5EF4-FFF2-40B4-BE49-F238E27FC236}">
              <a16:creationId xmlns:a16="http://schemas.microsoft.com/office/drawing/2014/main" id="{2C7A66FC-0525-45F8-BAB6-13F40EADDFFB}"/>
            </a:ext>
            <a:ext uri="{147F2762-F138-4A5C-976F-8EAC2B608ADB}">
              <a16:predDERef xmlns:a16="http://schemas.microsoft.com/office/drawing/2014/main" pred="{5A2A1CEE-2907-46DC-A058-D468ADBCD7A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4" name="avatar">
          <a:extLst>
            <a:ext uri="{FF2B5EF4-FFF2-40B4-BE49-F238E27FC236}">
              <a16:creationId xmlns:a16="http://schemas.microsoft.com/office/drawing/2014/main" id="{A3C0674F-7E03-448F-A2B7-479892F9A2CA}"/>
            </a:ext>
            <a:ext uri="{147F2762-F138-4A5C-976F-8EAC2B608ADB}">
              <a16:predDERef xmlns:a16="http://schemas.microsoft.com/office/drawing/2014/main" pred="{8FA1E644-0472-46BA-B049-E1C22F807C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5" name="avatar">
          <a:extLst>
            <a:ext uri="{FF2B5EF4-FFF2-40B4-BE49-F238E27FC236}">
              <a16:creationId xmlns:a16="http://schemas.microsoft.com/office/drawing/2014/main" id="{64F3D358-C6C3-4D4E-8CFF-E727AB14525A}"/>
            </a:ext>
            <a:ext uri="{147F2762-F138-4A5C-976F-8EAC2B608ADB}">
              <a16:predDERef xmlns:a16="http://schemas.microsoft.com/office/drawing/2014/main" pred="{A87735B9-F8E2-4358-BF86-FE27D88EC23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6" name="avatar">
          <a:extLst>
            <a:ext uri="{FF2B5EF4-FFF2-40B4-BE49-F238E27FC236}">
              <a16:creationId xmlns:a16="http://schemas.microsoft.com/office/drawing/2014/main" id="{45DAF938-2B6B-433F-8FF8-2A3F0D07B424}"/>
            </a:ext>
            <a:ext uri="{147F2762-F138-4A5C-976F-8EAC2B608ADB}">
              <a16:predDERef xmlns:a16="http://schemas.microsoft.com/office/drawing/2014/main" pred="{9AE941A7-39C5-4A2D-AEDF-60B02C3554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7" name="avatar">
          <a:extLst>
            <a:ext uri="{FF2B5EF4-FFF2-40B4-BE49-F238E27FC236}">
              <a16:creationId xmlns:a16="http://schemas.microsoft.com/office/drawing/2014/main" id="{25BDFE56-3660-4892-84F7-7E76A97B9F9C}"/>
            </a:ext>
            <a:ext uri="{147F2762-F138-4A5C-976F-8EAC2B608ADB}">
              <a16:predDERef xmlns:a16="http://schemas.microsoft.com/office/drawing/2014/main" pred="{64CBA05A-5EA6-451F-8C2B-3FA644EED5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8" name="avatar">
          <a:extLst>
            <a:ext uri="{FF2B5EF4-FFF2-40B4-BE49-F238E27FC236}">
              <a16:creationId xmlns:a16="http://schemas.microsoft.com/office/drawing/2014/main" id="{B33B43D9-B713-4AAD-9F19-8BF48122F02B}"/>
            </a:ext>
            <a:ext uri="{147F2762-F138-4A5C-976F-8EAC2B608ADB}">
              <a16:predDERef xmlns:a16="http://schemas.microsoft.com/office/drawing/2014/main" pred="{397152FD-F493-4E11-8E5E-AA2DEF714F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59" name="avatar">
          <a:extLst>
            <a:ext uri="{FF2B5EF4-FFF2-40B4-BE49-F238E27FC236}">
              <a16:creationId xmlns:a16="http://schemas.microsoft.com/office/drawing/2014/main" id="{FA67E941-56A9-4549-ACC0-02E8FDC379B5}"/>
            </a:ext>
            <a:ext uri="{147F2762-F138-4A5C-976F-8EAC2B608ADB}">
              <a16:predDERef xmlns:a16="http://schemas.microsoft.com/office/drawing/2014/main" pred="{3013B936-7D62-49CC-946F-DB1A2E12D0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0" name="avatar">
          <a:extLst>
            <a:ext uri="{FF2B5EF4-FFF2-40B4-BE49-F238E27FC236}">
              <a16:creationId xmlns:a16="http://schemas.microsoft.com/office/drawing/2014/main" id="{8DC373E2-555D-456D-B11B-2F753F9A1533}"/>
            </a:ext>
            <a:ext uri="{147F2762-F138-4A5C-976F-8EAC2B608ADB}">
              <a16:predDERef xmlns:a16="http://schemas.microsoft.com/office/drawing/2014/main" pred="{BF36FA97-5618-48FC-B5BD-809818938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1" name="avatar">
          <a:extLst>
            <a:ext uri="{FF2B5EF4-FFF2-40B4-BE49-F238E27FC236}">
              <a16:creationId xmlns:a16="http://schemas.microsoft.com/office/drawing/2014/main" id="{D1C46B3C-207E-49AB-9132-37C8330ADFEF}"/>
            </a:ext>
            <a:ext uri="{147F2762-F138-4A5C-976F-8EAC2B608ADB}">
              <a16:predDERef xmlns:a16="http://schemas.microsoft.com/office/drawing/2014/main" pred="{22F01073-F273-4ED1-85FC-FD5CF665822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2" name="avatar">
          <a:extLst>
            <a:ext uri="{FF2B5EF4-FFF2-40B4-BE49-F238E27FC236}">
              <a16:creationId xmlns:a16="http://schemas.microsoft.com/office/drawing/2014/main" id="{B3726753-DD74-4DB5-B06B-ACE8B56C2CC9}"/>
            </a:ext>
            <a:ext uri="{147F2762-F138-4A5C-976F-8EAC2B608ADB}">
              <a16:predDERef xmlns:a16="http://schemas.microsoft.com/office/drawing/2014/main" pred="{E1D140E5-C535-4450-A14E-1F6CBDE75D8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3" name="avatar">
          <a:extLst>
            <a:ext uri="{FF2B5EF4-FFF2-40B4-BE49-F238E27FC236}">
              <a16:creationId xmlns:a16="http://schemas.microsoft.com/office/drawing/2014/main" id="{3B4BFF67-F5D7-43F3-9177-825DBA3D885A}"/>
            </a:ext>
            <a:ext uri="{147F2762-F138-4A5C-976F-8EAC2B608ADB}">
              <a16:predDERef xmlns:a16="http://schemas.microsoft.com/office/drawing/2014/main" pred="{C84F12C6-4583-4EC2-86C1-6794052160F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4" name="avatar">
          <a:extLst>
            <a:ext uri="{FF2B5EF4-FFF2-40B4-BE49-F238E27FC236}">
              <a16:creationId xmlns:a16="http://schemas.microsoft.com/office/drawing/2014/main" id="{02912E74-EC9A-4B74-B9DD-D3B85963541A}"/>
            </a:ext>
            <a:ext uri="{147F2762-F138-4A5C-976F-8EAC2B608ADB}">
              <a16:predDERef xmlns:a16="http://schemas.microsoft.com/office/drawing/2014/main" pred="{CBB9F319-9D4E-43D2-B497-5F1B6397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5" name="avatar">
          <a:extLst>
            <a:ext uri="{FF2B5EF4-FFF2-40B4-BE49-F238E27FC236}">
              <a16:creationId xmlns:a16="http://schemas.microsoft.com/office/drawing/2014/main" id="{52BD9740-C3D0-4218-A85F-235672D41031}"/>
            </a:ext>
            <a:ext uri="{147F2762-F138-4A5C-976F-8EAC2B608ADB}">
              <a16:predDERef xmlns:a16="http://schemas.microsoft.com/office/drawing/2014/main" pred="{793D4332-A533-4751-834B-8D328F057B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6" name="avatar">
          <a:extLst>
            <a:ext uri="{FF2B5EF4-FFF2-40B4-BE49-F238E27FC236}">
              <a16:creationId xmlns:a16="http://schemas.microsoft.com/office/drawing/2014/main" id="{8C6B93F1-63D9-4AA9-8FDE-742D19E314D7}"/>
            </a:ext>
            <a:ext uri="{147F2762-F138-4A5C-976F-8EAC2B608ADB}">
              <a16:predDERef xmlns:a16="http://schemas.microsoft.com/office/drawing/2014/main" pred="{6DC9B1BA-B072-4454-A787-376E5CF76C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7" name="avatar">
          <a:extLst>
            <a:ext uri="{FF2B5EF4-FFF2-40B4-BE49-F238E27FC236}">
              <a16:creationId xmlns:a16="http://schemas.microsoft.com/office/drawing/2014/main" id="{083D2183-998E-450B-94A7-D1A96B01426B}"/>
            </a:ext>
            <a:ext uri="{147F2762-F138-4A5C-976F-8EAC2B608ADB}">
              <a16:predDERef xmlns:a16="http://schemas.microsoft.com/office/drawing/2014/main" pred="{8EB87491-71E3-47BE-8909-7440E37E999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8" name="avatar">
          <a:extLst>
            <a:ext uri="{FF2B5EF4-FFF2-40B4-BE49-F238E27FC236}">
              <a16:creationId xmlns:a16="http://schemas.microsoft.com/office/drawing/2014/main" id="{BC87F70B-7770-432C-9077-56DAC8532C4E}"/>
            </a:ext>
            <a:ext uri="{147F2762-F138-4A5C-976F-8EAC2B608ADB}">
              <a16:predDERef xmlns:a16="http://schemas.microsoft.com/office/drawing/2014/main" pred="{D4641BE2-7166-46EE-AB59-757D9A7D0A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69" name="avatar">
          <a:extLst>
            <a:ext uri="{FF2B5EF4-FFF2-40B4-BE49-F238E27FC236}">
              <a16:creationId xmlns:a16="http://schemas.microsoft.com/office/drawing/2014/main" id="{A31E56ED-0565-4D7B-9F81-EAFB65263C9E}"/>
            </a:ext>
            <a:ext uri="{147F2762-F138-4A5C-976F-8EAC2B608ADB}">
              <a16:predDERef xmlns:a16="http://schemas.microsoft.com/office/drawing/2014/main" pred="{A4E91440-E074-4C89-A37E-F09932078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0" name="avatar">
          <a:extLst>
            <a:ext uri="{FF2B5EF4-FFF2-40B4-BE49-F238E27FC236}">
              <a16:creationId xmlns:a16="http://schemas.microsoft.com/office/drawing/2014/main" id="{3E0A6A96-DA6A-48AF-894C-9E8476F1ADC4}"/>
            </a:ext>
            <a:ext uri="{147F2762-F138-4A5C-976F-8EAC2B608ADB}">
              <a16:predDERef xmlns:a16="http://schemas.microsoft.com/office/drawing/2014/main" pred="{882C8E0B-7443-4FCB-AE12-38A0E421F6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1" name="avatar">
          <a:extLst>
            <a:ext uri="{FF2B5EF4-FFF2-40B4-BE49-F238E27FC236}">
              <a16:creationId xmlns:a16="http://schemas.microsoft.com/office/drawing/2014/main" id="{903D2339-FC0F-42BA-ADA2-BBAD3E868CB7}"/>
            </a:ext>
            <a:ext uri="{147F2762-F138-4A5C-976F-8EAC2B608ADB}">
              <a16:predDERef xmlns:a16="http://schemas.microsoft.com/office/drawing/2014/main" pred="{8A78FD13-95F9-4399-875B-0CB22E91232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2" name="avatar">
          <a:extLst>
            <a:ext uri="{FF2B5EF4-FFF2-40B4-BE49-F238E27FC236}">
              <a16:creationId xmlns:a16="http://schemas.microsoft.com/office/drawing/2014/main" id="{382FAF9A-5C7C-4B83-90CB-8FB689BF18D9}"/>
            </a:ext>
            <a:ext uri="{147F2762-F138-4A5C-976F-8EAC2B608ADB}">
              <a16:predDERef xmlns:a16="http://schemas.microsoft.com/office/drawing/2014/main" pred="{64CC44C2-4246-4037-8B4C-FF4626C5A0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3" name="avatar">
          <a:extLst>
            <a:ext uri="{FF2B5EF4-FFF2-40B4-BE49-F238E27FC236}">
              <a16:creationId xmlns:a16="http://schemas.microsoft.com/office/drawing/2014/main" id="{D1551680-FB29-4BFD-8FA4-6D3327C81222}"/>
            </a:ext>
            <a:ext uri="{147F2762-F138-4A5C-976F-8EAC2B608ADB}">
              <a16:predDERef xmlns:a16="http://schemas.microsoft.com/office/drawing/2014/main" pred="{81463351-62FC-4C34-A779-5AB1BFB905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4" name="avatar">
          <a:extLst>
            <a:ext uri="{FF2B5EF4-FFF2-40B4-BE49-F238E27FC236}">
              <a16:creationId xmlns:a16="http://schemas.microsoft.com/office/drawing/2014/main" id="{C90841AA-7E68-4135-9672-5A6D497ABF21}"/>
            </a:ext>
            <a:ext uri="{147F2762-F138-4A5C-976F-8EAC2B608ADB}">
              <a16:predDERef xmlns:a16="http://schemas.microsoft.com/office/drawing/2014/main" pred="{FEC816DC-DD93-435B-9185-A9C17F789B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5" name="avatar">
          <a:extLst>
            <a:ext uri="{FF2B5EF4-FFF2-40B4-BE49-F238E27FC236}">
              <a16:creationId xmlns:a16="http://schemas.microsoft.com/office/drawing/2014/main" id="{697C5EB5-FC96-4DF0-9A3E-0C82C183C532}"/>
            </a:ext>
            <a:ext uri="{147F2762-F138-4A5C-976F-8EAC2B608ADB}">
              <a16:predDERef xmlns:a16="http://schemas.microsoft.com/office/drawing/2014/main" pred="{591DFFEC-5AC5-4B8A-ABC8-BA314DE05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6" name="avatar">
          <a:extLst>
            <a:ext uri="{FF2B5EF4-FFF2-40B4-BE49-F238E27FC236}">
              <a16:creationId xmlns:a16="http://schemas.microsoft.com/office/drawing/2014/main" id="{E13DC361-EA60-4CA7-BC02-BCE793253658}"/>
            </a:ext>
            <a:ext uri="{147F2762-F138-4A5C-976F-8EAC2B608ADB}">
              <a16:predDERef xmlns:a16="http://schemas.microsoft.com/office/drawing/2014/main" pred="{5E484EBB-2DE2-4ED0-96E0-8C3C55753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7" name="avatar">
          <a:extLst>
            <a:ext uri="{FF2B5EF4-FFF2-40B4-BE49-F238E27FC236}">
              <a16:creationId xmlns:a16="http://schemas.microsoft.com/office/drawing/2014/main" id="{9232255F-F8F0-415C-AB76-B40777120A55}"/>
            </a:ext>
            <a:ext uri="{147F2762-F138-4A5C-976F-8EAC2B608ADB}">
              <a16:predDERef xmlns:a16="http://schemas.microsoft.com/office/drawing/2014/main" pred="{6354F4D0-5AF3-4111-8130-5B638BC6AE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8" name="avatar">
          <a:extLst>
            <a:ext uri="{FF2B5EF4-FFF2-40B4-BE49-F238E27FC236}">
              <a16:creationId xmlns:a16="http://schemas.microsoft.com/office/drawing/2014/main" id="{878DCDB1-B8C4-4A0E-801C-96CC8C4E9E41}"/>
            </a:ext>
            <a:ext uri="{147F2762-F138-4A5C-976F-8EAC2B608ADB}">
              <a16:predDERef xmlns:a16="http://schemas.microsoft.com/office/drawing/2014/main" pred="{069243BA-BFEF-497A-AF33-9AA1F6EC23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79" name="avatar">
          <a:extLst>
            <a:ext uri="{FF2B5EF4-FFF2-40B4-BE49-F238E27FC236}">
              <a16:creationId xmlns:a16="http://schemas.microsoft.com/office/drawing/2014/main" id="{D02337D7-4BBD-49C0-A616-B7C837821ACA}"/>
            </a:ext>
            <a:ext uri="{147F2762-F138-4A5C-976F-8EAC2B608ADB}">
              <a16:predDERef xmlns:a16="http://schemas.microsoft.com/office/drawing/2014/main" pred="{E5253632-4157-4D7B-B71F-74303E7E6A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0" name="avatar">
          <a:extLst>
            <a:ext uri="{FF2B5EF4-FFF2-40B4-BE49-F238E27FC236}">
              <a16:creationId xmlns:a16="http://schemas.microsoft.com/office/drawing/2014/main" id="{EA66FC89-749D-4EB8-BF0C-112891575EE0}"/>
            </a:ext>
            <a:ext uri="{147F2762-F138-4A5C-976F-8EAC2B608ADB}">
              <a16:predDERef xmlns:a16="http://schemas.microsoft.com/office/drawing/2014/main" pred="{646747A6-6A95-4BD0-9AD4-D640087C3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1" name="avatar">
          <a:extLst>
            <a:ext uri="{FF2B5EF4-FFF2-40B4-BE49-F238E27FC236}">
              <a16:creationId xmlns:a16="http://schemas.microsoft.com/office/drawing/2014/main" id="{2B987E5F-2F80-41AC-A161-F74FA0BBB8F1}"/>
            </a:ext>
            <a:ext uri="{147F2762-F138-4A5C-976F-8EAC2B608ADB}">
              <a16:predDERef xmlns:a16="http://schemas.microsoft.com/office/drawing/2014/main" pred="{1E1EF687-ECAC-4A88-9537-8D73EB527D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2" name="avatar">
          <a:extLst>
            <a:ext uri="{FF2B5EF4-FFF2-40B4-BE49-F238E27FC236}">
              <a16:creationId xmlns:a16="http://schemas.microsoft.com/office/drawing/2014/main" id="{CCF92AF8-6946-4E60-8380-389F56E5F758}"/>
            </a:ext>
            <a:ext uri="{147F2762-F138-4A5C-976F-8EAC2B608ADB}">
              <a16:predDERef xmlns:a16="http://schemas.microsoft.com/office/drawing/2014/main" pred="{203906A3-2E44-47C6-92DE-74476DDD9A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3" name="avatar">
          <a:extLst>
            <a:ext uri="{FF2B5EF4-FFF2-40B4-BE49-F238E27FC236}">
              <a16:creationId xmlns:a16="http://schemas.microsoft.com/office/drawing/2014/main" id="{EC0C3C59-537B-4941-BE43-BEB021169B34}"/>
            </a:ext>
            <a:ext uri="{147F2762-F138-4A5C-976F-8EAC2B608ADB}">
              <a16:predDERef xmlns:a16="http://schemas.microsoft.com/office/drawing/2014/main" pred="{2073B78C-1A26-4998-B2CB-6E05BEB973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4" name="avatar">
          <a:extLst>
            <a:ext uri="{FF2B5EF4-FFF2-40B4-BE49-F238E27FC236}">
              <a16:creationId xmlns:a16="http://schemas.microsoft.com/office/drawing/2014/main" id="{AEB5572D-1AC5-4C47-8B66-1208C401C815}"/>
            </a:ext>
            <a:ext uri="{147F2762-F138-4A5C-976F-8EAC2B608ADB}">
              <a16:predDERef xmlns:a16="http://schemas.microsoft.com/office/drawing/2014/main" pred="{00412974-3DC2-4F2D-804B-26DF3D2103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5" name="avatar">
          <a:extLst>
            <a:ext uri="{FF2B5EF4-FFF2-40B4-BE49-F238E27FC236}">
              <a16:creationId xmlns:a16="http://schemas.microsoft.com/office/drawing/2014/main" id="{C1A796D0-F9E3-4B6C-B212-4CDC88FA6F7D}"/>
            </a:ext>
            <a:ext uri="{147F2762-F138-4A5C-976F-8EAC2B608ADB}">
              <a16:predDERef xmlns:a16="http://schemas.microsoft.com/office/drawing/2014/main" pred="{A5E5B0FA-D653-44A1-8811-0794469D08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6" name="avatar">
          <a:extLst>
            <a:ext uri="{FF2B5EF4-FFF2-40B4-BE49-F238E27FC236}">
              <a16:creationId xmlns:a16="http://schemas.microsoft.com/office/drawing/2014/main" id="{CDA732FE-A559-4753-8FCD-EE69412F76ED}"/>
            </a:ext>
            <a:ext uri="{147F2762-F138-4A5C-976F-8EAC2B608ADB}">
              <a16:predDERef xmlns:a16="http://schemas.microsoft.com/office/drawing/2014/main" pred="{E873A6A2-68E4-4F3F-A880-4EE5606BA2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7" name="avatar">
          <a:extLst>
            <a:ext uri="{FF2B5EF4-FFF2-40B4-BE49-F238E27FC236}">
              <a16:creationId xmlns:a16="http://schemas.microsoft.com/office/drawing/2014/main" id="{D67D49D8-112A-405D-9102-4638A4DD34F1}"/>
            </a:ext>
            <a:ext uri="{147F2762-F138-4A5C-976F-8EAC2B608ADB}">
              <a16:predDERef xmlns:a16="http://schemas.microsoft.com/office/drawing/2014/main" pred="{0014A47E-23B9-4324-B63E-A8F62EB502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8" name="avatar">
          <a:extLst>
            <a:ext uri="{FF2B5EF4-FFF2-40B4-BE49-F238E27FC236}">
              <a16:creationId xmlns:a16="http://schemas.microsoft.com/office/drawing/2014/main" id="{F9C70D38-A427-4E66-98AC-879019FD01C6}"/>
            </a:ext>
            <a:ext uri="{147F2762-F138-4A5C-976F-8EAC2B608ADB}">
              <a16:predDERef xmlns:a16="http://schemas.microsoft.com/office/drawing/2014/main" pred="{3CAF4618-1F62-434D-8D8B-DDFC8DB354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89" name="avatar">
          <a:extLst>
            <a:ext uri="{FF2B5EF4-FFF2-40B4-BE49-F238E27FC236}">
              <a16:creationId xmlns:a16="http://schemas.microsoft.com/office/drawing/2014/main" id="{541DC233-D25E-4873-82C4-5868F390DB3D}"/>
            </a:ext>
            <a:ext uri="{147F2762-F138-4A5C-976F-8EAC2B608ADB}">
              <a16:predDERef xmlns:a16="http://schemas.microsoft.com/office/drawing/2014/main" pred="{3E2861D4-13C5-42D3-AB1E-F3D6B658E3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0" name="avatar">
          <a:extLst>
            <a:ext uri="{FF2B5EF4-FFF2-40B4-BE49-F238E27FC236}">
              <a16:creationId xmlns:a16="http://schemas.microsoft.com/office/drawing/2014/main" id="{69C4A5A2-C375-4370-91D6-428C174FF411}"/>
            </a:ext>
            <a:ext uri="{147F2762-F138-4A5C-976F-8EAC2B608ADB}">
              <a16:predDERef xmlns:a16="http://schemas.microsoft.com/office/drawing/2014/main" pred="{5AA90FCF-2915-4378-AE73-6BA591452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1" name="avatar">
          <a:extLst>
            <a:ext uri="{FF2B5EF4-FFF2-40B4-BE49-F238E27FC236}">
              <a16:creationId xmlns:a16="http://schemas.microsoft.com/office/drawing/2014/main" id="{53ABC58B-100E-4DBB-BA16-96A7F531275C}"/>
            </a:ext>
            <a:ext uri="{147F2762-F138-4A5C-976F-8EAC2B608ADB}">
              <a16:predDERef xmlns:a16="http://schemas.microsoft.com/office/drawing/2014/main" pred="{C5047335-8DCD-48CB-A96C-5EE3F893A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2" name="avatar">
          <a:extLst>
            <a:ext uri="{FF2B5EF4-FFF2-40B4-BE49-F238E27FC236}">
              <a16:creationId xmlns:a16="http://schemas.microsoft.com/office/drawing/2014/main" id="{8A479F0C-98D7-4AA6-B2E4-D387C36E3C9B}"/>
            </a:ext>
            <a:ext uri="{147F2762-F138-4A5C-976F-8EAC2B608ADB}">
              <a16:predDERef xmlns:a16="http://schemas.microsoft.com/office/drawing/2014/main" pred="{FDDDB512-45CB-4C52-8B7F-E19FAC0D87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3" name="avatar">
          <a:extLst>
            <a:ext uri="{FF2B5EF4-FFF2-40B4-BE49-F238E27FC236}">
              <a16:creationId xmlns:a16="http://schemas.microsoft.com/office/drawing/2014/main" id="{FEAB2934-1435-48CB-9190-003202B80FC5}"/>
            </a:ext>
            <a:ext uri="{147F2762-F138-4A5C-976F-8EAC2B608ADB}">
              <a16:predDERef xmlns:a16="http://schemas.microsoft.com/office/drawing/2014/main" pred="{60AB24B6-69C0-4BD3-BC70-4F25861DA6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4" name="avatar">
          <a:extLst>
            <a:ext uri="{FF2B5EF4-FFF2-40B4-BE49-F238E27FC236}">
              <a16:creationId xmlns:a16="http://schemas.microsoft.com/office/drawing/2014/main" id="{BC788FA9-7BF6-46F0-A892-B5C14C67770D}"/>
            </a:ext>
            <a:ext uri="{147F2762-F138-4A5C-976F-8EAC2B608ADB}">
              <a16:predDERef xmlns:a16="http://schemas.microsoft.com/office/drawing/2014/main" pred="{A57845E5-F7C4-45C2-8FDF-6A8F0A5A1BB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5" name="avatar">
          <a:extLst>
            <a:ext uri="{FF2B5EF4-FFF2-40B4-BE49-F238E27FC236}">
              <a16:creationId xmlns:a16="http://schemas.microsoft.com/office/drawing/2014/main" id="{520820D5-BE86-4D66-AF0F-ECF55F1958D1}"/>
            </a:ext>
            <a:ext uri="{147F2762-F138-4A5C-976F-8EAC2B608ADB}">
              <a16:predDERef xmlns:a16="http://schemas.microsoft.com/office/drawing/2014/main" pred="{16C64C1B-6FB6-4877-9728-4A5DD95D3F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6" name="avatar">
          <a:extLst>
            <a:ext uri="{FF2B5EF4-FFF2-40B4-BE49-F238E27FC236}">
              <a16:creationId xmlns:a16="http://schemas.microsoft.com/office/drawing/2014/main" id="{9E3B3359-830E-4087-B632-F5915ABAAD2C}"/>
            </a:ext>
            <a:ext uri="{147F2762-F138-4A5C-976F-8EAC2B608ADB}">
              <a16:predDERef xmlns:a16="http://schemas.microsoft.com/office/drawing/2014/main" pred="{CD764105-65F6-4E7A-9B76-AAD1FDB22C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7" name="avatar">
          <a:extLst>
            <a:ext uri="{FF2B5EF4-FFF2-40B4-BE49-F238E27FC236}">
              <a16:creationId xmlns:a16="http://schemas.microsoft.com/office/drawing/2014/main" id="{6EB0E83B-7E09-4E9C-8412-0F6D9B7FCC8C}"/>
            </a:ext>
            <a:ext uri="{147F2762-F138-4A5C-976F-8EAC2B608ADB}">
              <a16:predDERef xmlns:a16="http://schemas.microsoft.com/office/drawing/2014/main" pred="{CB677CC9-83F8-4FCB-B59E-1D1E90B16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8" name="avatar">
          <a:extLst>
            <a:ext uri="{FF2B5EF4-FFF2-40B4-BE49-F238E27FC236}">
              <a16:creationId xmlns:a16="http://schemas.microsoft.com/office/drawing/2014/main" id="{55F2D4BF-5D17-4A43-B42A-96EC3B16479A}"/>
            </a:ext>
            <a:ext uri="{147F2762-F138-4A5C-976F-8EAC2B608ADB}">
              <a16:predDERef xmlns:a16="http://schemas.microsoft.com/office/drawing/2014/main" pred="{FC5162FB-6276-4FD9-BCF9-9A089AE4B3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799" name="avatar">
          <a:extLst>
            <a:ext uri="{FF2B5EF4-FFF2-40B4-BE49-F238E27FC236}">
              <a16:creationId xmlns:a16="http://schemas.microsoft.com/office/drawing/2014/main" id="{DF265CA9-01E6-41ED-B8FE-128CE87F2626}"/>
            </a:ext>
            <a:ext uri="{147F2762-F138-4A5C-976F-8EAC2B608ADB}">
              <a16:predDERef xmlns:a16="http://schemas.microsoft.com/office/drawing/2014/main" pred="{6B017C7E-E21C-4A43-ADA0-955117ED73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0" name="avatar">
          <a:extLst>
            <a:ext uri="{FF2B5EF4-FFF2-40B4-BE49-F238E27FC236}">
              <a16:creationId xmlns:a16="http://schemas.microsoft.com/office/drawing/2014/main" id="{F7CF11F4-2690-48FF-9DCB-7E7B61A17816}"/>
            </a:ext>
            <a:ext uri="{147F2762-F138-4A5C-976F-8EAC2B608ADB}">
              <a16:predDERef xmlns:a16="http://schemas.microsoft.com/office/drawing/2014/main" pred="{4206B630-37FF-40FE-809C-FBA3CC68B48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1" name="avatar">
          <a:extLst>
            <a:ext uri="{FF2B5EF4-FFF2-40B4-BE49-F238E27FC236}">
              <a16:creationId xmlns:a16="http://schemas.microsoft.com/office/drawing/2014/main" id="{07070D7A-E30E-4AFB-9DCB-BDF14E559ED3}"/>
            </a:ext>
            <a:ext uri="{147F2762-F138-4A5C-976F-8EAC2B608ADB}">
              <a16:predDERef xmlns:a16="http://schemas.microsoft.com/office/drawing/2014/main" pred="{6EAA82F7-B74F-4842-B3D4-7410E45323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2" name="avatar">
          <a:extLst>
            <a:ext uri="{FF2B5EF4-FFF2-40B4-BE49-F238E27FC236}">
              <a16:creationId xmlns:a16="http://schemas.microsoft.com/office/drawing/2014/main" id="{64406205-0E71-4459-9801-73128885FEF6}"/>
            </a:ext>
            <a:ext uri="{147F2762-F138-4A5C-976F-8EAC2B608ADB}">
              <a16:predDERef xmlns:a16="http://schemas.microsoft.com/office/drawing/2014/main" pred="{A2647F58-1597-4443-9D88-8440EFD3EF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3" name="avatar">
          <a:extLst>
            <a:ext uri="{FF2B5EF4-FFF2-40B4-BE49-F238E27FC236}">
              <a16:creationId xmlns:a16="http://schemas.microsoft.com/office/drawing/2014/main" id="{29C11522-0E47-42BF-B150-8A97DCBB6890}"/>
            </a:ext>
            <a:ext uri="{147F2762-F138-4A5C-976F-8EAC2B608ADB}">
              <a16:predDERef xmlns:a16="http://schemas.microsoft.com/office/drawing/2014/main" pred="{3F62421D-C2D0-46CD-B776-BE0CFA8D60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4" name="avatar">
          <a:extLst>
            <a:ext uri="{FF2B5EF4-FFF2-40B4-BE49-F238E27FC236}">
              <a16:creationId xmlns:a16="http://schemas.microsoft.com/office/drawing/2014/main" id="{EA592AF5-3D1F-417B-B5C2-C5FE5AAFF86B}"/>
            </a:ext>
            <a:ext uri="{147F2762-F138-4A5C-976F-8EAC2B608ADB}">
              <a16:predDERef xmlns:a16="http://schemas.microsoft.com/office/drawing/2014/main" pred="{17C31463-1D36-4CCE-B58E-C4226CDE9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5" name="avatar">
          <a:extLst>
            <a:ext uri="{FF2B5EF4-FFF2-40B4-BE49-F238E27FC236}">
              <a16:creationId xmlns:a16="http://schemas.microsoft.com/office/drawing/2014/main" id="{1A0E2C86-8E44-4354-9581-63461E875907}"/>
            </a:ext>
            <a:ext uri="{147F2762-F138-4A5C-976F-8EAC2B608ADB}">
              <a16:predDERef xmlns:a16="http://schemas.microsoft.com/office/drawing/2014/main" pred="{E9F34F54-1036-4E0A-BCC1-BA11C1A6C80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6" name="avatar">
          <a:extLst>
            <a:ext uri="{FF2B5EF4-FFF2-40B4-BE49-F238E27FC236}">
              <a16:creationId xmlns:a16="http://schemas.microsoft.com/office/drawing/2014/main" id="{73067ACB-9081-4DC4-ACA8-F5474805965F}"/>
            </a:ext>
            <a:ext uri="{147F2762-F138-4A5C-976F-8EAC2B608ADB}">
              <a16:predDERef xmlns:a16="http://schemas.microsoft.com/office/drawing/2014/main" pred="{8E483392-55D5-4250-9957-935DB9345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7" name="avatar">
          <a:extLst>
            <a:ext uri="{FF2B5EF4-FFF2-40B4-BE49-F238E27FC236}">
              <a16:creationId xmlns:a16="http://schemas.microsoft.com/office/drawing/2014/main" id="{A1C90738-148F-4789-AFBD-86DF2D8504CF}"/>
            </a:ext>
            <a:ext uri="{147F2762-F138-4A5C-976F-8EAC2B608ADB}">
              <a16:predDERef xmlns:a16="http://schemas.microsoft.com/office/drawing/2014/main" pred="{E26EBD35-CFDB-4FBA-9319-B01227ADDDA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8" name="avatar">
          <a:extLst>
            <a:ext uri="{FF2B5EF4-FFF2-40B4-BE49-F238E27FC236}">
              <a16:creationId xmlns:a16="http://schemas.microsoft.com/office/drawing/2014/main" id="{60930AF9-3AAE-42F9-9F5A-E218456D1322}"/>
            </a:ext>
            <a:ext uri="{147F2762-F138-4A5C-976F-8EAC2B608ADB}">
              <a16:predDERef xmlns:a16="http://schemas.microsoft.com/office/drawing/2014/main" pred="{AC33CB6F-B7B9-4D5D-91D3-9E76F9E5B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09" name="avatar">
          <a:extLst>
            <a:ext uri="{FF2B5EF4-FFF2-40B4-BE49-F238E27FC236}">
              <a16:creationId xmlns:a16="http://schemas.microsoft.com/office/drawing/2014/main" id="{B6E3AD11-2425-4D6D-8BDB-52833F6A9EF6}"/>
            </a:ext>
            <a:ext uri="{147F2762-F138-4A5C-976F-8EAC2B608ADB}">
              <a16:predDERef xmlns:a16="http://schemas.microsoft.com/office/drawing/2014/main" pred="{FE52F81E-B5A0-4A8D-9A4C-DB8EA283E47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0" name="avatar">
          <a:extLst>
            <a:ext uri="{FF2B5EF4-FFF2-40B4-BE49-F238E27FC236}">
              <a16:creationId xmlns:a16="http://schemas.microsoft.com/office/drawing/2014/main" id="{17BA2222-5A0E-4113-BE89-0F0C6DFBB078}"/>
            </a:ext>
            <a:ext uri="{147F2762-F138-4A5C-976F-8EAC2B608ADB}">
              <a16:predDERef xmlns:a16="http://schemas.microsoft.com/office/drawing/2014/main" pred="{2C69087B-424C-4FB7-B555-2D9A9757AC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1" name="avatar">
          <a:extLst>
            <a:ext uri="{FF2B5EF4-FFF2-40B4-BE49-F238E27FC236}">
              <a16:creationId xmlns:a16="http://schemas.microsoft.com/office/drawing/2014/main" id="{A0DDFD19-2356-4E4B-9322-FE79F253235D}"/>
            </a:ext>
            <a:ext uri="{147F2762-F138-4A5C-976F-8EAC2B608ADB}">
              <a16:predDERef xmlns:a16="http://schemas.microsoft.com/office/drawing/2014/main" pred="{AA349B64-F66F-4F5B-BE66-4F234750A9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2" name="avatar">
          <a:extLst>
            <a:ext uri="{FF2B5EF4-FFF2-40B4-BE49-F238E27FC236}">
              <a16:creationId xmlns:a16="http://schemas.microsoft.com/office/drawing/2014/main" id="{7588402C-3FE9-4A3E-97DB-8DC0944F2EBD}"/>
            </a:ext>
            <a:ext uri="{147F2762-F138-4A5C-976F-8EAC2B608ADB}">
              <a16:predDERef xmlns:a16="http://schemas.microsoft.com/office/drawing/2014/main" pred="{E8A32A4C-4486-4567-AD07-7E3EA529E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3" name="avatar">
          <a:extLst>
            <a:ext uri="{FF2B5EF4-FFF2-40B4-BE49-F238E27FC236}">
              <a16:creationId xmlns:a16="http://schemas.microsoft.com/office/drawing/2014/main" id="{7270C518-4347-4B29-A585-B41DD2B474D2}"/>
            </a:ext>
            <a:ext uri="{147F2762-F138-4A5C-976F-8EAC2B608ADB}">
              <a16:predDERef xmlns:a16="http://schemas.microsoft.com/office/drawing/2014/main" pred="{37968126-C0DF-45A3-A7A9-C217AD114E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4" name="avatar">
          <a:extLst>
            <a:ext uri="{FF2B5EF4-FFF2-40B4-BE49-F238E27FC236}">
              <a16:creationId xmlns:a16="http://schemas.microsoft.com/office/drawing/2014/main" id="{8D784DDF-13C0-4F84-84E0-0490983B1333}"/>
            </a:ext>
            <a:ext uri="{147F2762-F138-4A5C-976F-8EAC2B608ADB}">
              <a16:predDERef xmlns:a16="http://schemas.microsoft.com/office/drawing/2014/main" pred="{15604E31-D3C2-4535-805C-8217521CE10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5" name="avatar">
          <a:extLst>
            <a:ext uri="{FF2B5EF4-FFF2-40B4-BE49-F238E27FC236}">
              <a16:creationId xmlns:a16="http://schemas.microsoft.com/office/drawing/2014/main" id="{BD668A80-91C6-4396-B549-0113540EF32C}"/>
            </a:ext>
            <a:ext uri="{147F2762-F138-4A5C-976F-8EAC2B608ADB}">
              <a16:predDERef xmlns:a16="http://schemas.microsoft.com/office/drawing/2014/main" pred="{AECED047-D2AA-423C-9980-2037D7AC95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6" name="avatar">
          <a:extLst>
            <a:ext uri="{FF2B5EF4-FFF2-40B4-BE49-F238E27FC236}">
              <a16:creationId xmlns:a16="http://schemas.microsoft.com/office/drawing/2014/main" id="{CE918177-CDA4-403B-B939-35C9A742AAEC}"/>
            </a:ext>
            <a:ext uri="{147F2762-F138-4A5C-976F-8EAC2B608ADB}">
              <a16:predDERef xmlns:a16="http://schemas.microsoft.com/office/drawing/2014/main" pred="{CAEB3ADD-B9CF-4DCB-BEF1-07EFAE59B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7" name="avatar">
          <a:extLst>
            <a:ext uri="{FF2B5EF4-FFF2-40B4-BE49-F238E27FC236}">
              <a16:creationId xmlns:a16="http://schemas.microsoft.com/office/drawing/2014/main" id="{F1EED7E9-C3A6-4CD3-B035-AF1510D32F23}"/>
            </a:ext>
            <a:ext uri="{147F2762-F138-4A5C-976F-8EAC2B608ADB}">
              <a16:predDERef xmlns:a16="http://schemas.microsoft.com/office/drawing/2014/main" pred="{63F1FF79-844C-418C-BBF4-8EEF1137C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8" name="avatar">
          <a:extLst>
            <a:ext uri="{FF2B5EF4-FFF2-40B4-BE49-F238E27FC236}">
              <a16:creationId xmlns:a16="http://schemas.microsoft.com/office/drawing/2014/main" id="{0F07B766-30A5-4488-A773-642E761D3799}"/>
            </a:ext>
            <a:ext uri="{147F2762-F138-4A5C-976F-8EAC2B608ADB}">
              <a16:predDERef xmlns:a16="http://schemas.microsoft.com/office/drawing/2014/main" pred="{511EC6B5-927C-4F6A-BB0C-92BB75600C0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19" name="avatar">
          <a:extLst>
            <a:ext uri="{FF2B5EF4-FFF2-40B4-BE49-F238E27FC236}">
              <a16:creationId xmlns:a16="http://schemas.microsoft.com/office/drawing/2014/main" id="{9183E226-6E2D-48C0-9E22-237F565A4824}"/>
            </a:ext>
            <a:ext uri="{147F2762-F138-4A5C-976F-8EAC2B608ADB}">
              <a16:predDERef xmlns:a16="http://schemas.microsoft.com/office/drawing/2014/main" pred="{691DCCF1-95FC-4DB0-9440-283FE38A12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0" name="avatar">
          <a:extLst>
            <a:ext uri="{FF2B5EF4-FFF2-40B4-BE49-F238E27FC236}">
              <a16:creationId xmlns:a16="http://schemas.microsoft.com/office/drawing/2014/main" id="{C24B3EAF-B42A-4A77-9F00-74FE21F48518}"/>
            </a:ext>
            <a:ext uri="{147F2762-F138-4A5C-976F-8EAC2B608ADB}">
              <a16:predDERef xmlns:a16="http://schemas.microsoft.com/office/drawing/2014/main" pred="{C2D5C3DE-C07E-444A-99EC-6D8C2265D4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1" name="avatar">
          <a:extLst>
            <a:ext uri="{FF2B5EF4-FFF2-40B4-BE49-F238E27FC236}">
              <a16:creationId xmlns:a16="http://schemas.microsoft.com/office/drawing/2014/main" id="{0B76015F-9981-4FEC-8138-7059E87B47A3}"/>
            </a:ext>
            <a:ext uri="{147F2762-F138-4A5C-976F-8EAC2B608ADB}">
              <a16:predDERef xmlns:a16="http://schemas.microsoft.com/office/drawing/2014/main" pred="{BFDFB65F-ECD6-40C8-B11E-1077D491C1D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2" name="avatar">
          <a:extLst>
            <a:ext uri="{FF2B5EF4-FFF2-40B4-BE49-F238E27FC236}">
              <a16:creationId xmlns:a16="http://schemas.microsoft.com/office/drawing/2014/main" id="{379E6228-694A-4928-B7F1-02BAFE085AF5}"/>
            </a:ext>
            <a:ext uri="{147F2762-F138-4A5C-976F-8EAC2B608ADB}">
              <a16:predDERef xmlns:a16="http://schemas.microsoft.com/office/drawing/2014/main" pred="{50C013BD-8D1F-4856-9C31-F9E47F7DABD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3" name="avatar">
          <a:extLst>
            <a:ext uri="{FF2B5EF4-FFF2-40B4-BE49-F238E27FC236}">
              <a16:creationId xmlns:a16="http://schemas.microsoft.com/office/drawing/2014/main" id="{3788DFEA-B120-42E7-B5EE-F2AC44B9AB4F}"/>
            </a:ext>
            <a:ext uri="{147F2762-F138-4A5C-976F-8EAC2B608ADB}">
              <a16:predDERef xmlns:a16="http://schemas.microsoft.com/office/drawing/2014/main" pred="{DF71A6F2-7143-4C68-8260-D4214B6268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4" name="avatar">
          <a:extLst>
            <a:ext uri="{FF2B5EF4-FFF2-40B4-BE49-F238E27FC236}">
              <a16:creationId xmlns:a16="http://schemas.microsoft.com/office/drawing/2014/main" id="{63A3CB84-83C7-4485-936C-44AE222096FF}"/>
            </a:ext>
            <a:ext uri="{147F2762-F138-4A5C-976F-8EAC2B608ADB}">
              <a16:predDERef xmlns:a16="http://schemas.microsoft.com/office/drawing/2014/main" pred="{1BAA0691-CAF2-4BE3-89B9-8AE67D4132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5" name="avatar">
          <a:extLst>
            <a:ext uri="{FF2B5EF4-FFF2-40B4-BE49-F238E27FC236}">
              <a16:creationId xmlns:a16="http://schemas.microsoft.com/office/drawing/2014/main" id="{5573CF07-C67A-48BA-9607-9B942F4351A1}"/>
            </a:ext>
            <a:ext uri="{147F2762-F138-4A5C-976F-8EAC2B608ADB}">
              <a16:predDERef xmlns:a16="http://schemas.microsoft.com/office/drawing/2014/main" pred="{EAA8DB5F-7CA1-43E7-9E4F-7BB28C183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6" name="avatar">
          <a:extLst>
            <a:ext uri="{FF2B5EF4-FFF2-40B4-BE49-F238E27FC236}">
              <a16:creationId xmlns:a16="http://schemas.microsoft.com/office/drawing/2014/main" id="{77849135-390E-414B-962E-BAF5CE992140}"/>
            </a:ext>
            <a:ext uri="{147F2762-F138-4A5C-976F-8EAC2B608ADB}">
              <a16:predDERef xmlns:a16="http://schemas.microsoft.com/office/drawing/2014/main" pred="{8E960BAF-5182-4D3D-B396-0381E008A2E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7" name="avatar">
          <a:extLst>
            <a:ext uri="{FF2B5EF4-FFF2-40B4-BE49-F238E27FC236}">
              <a16:creationId xmlns:a16="http://schemas.microsoft.com/office/drawing/2014/main" id="{C39A5B97-3FD2-48BC-9130-D575E6BD8233}"/>
            </a:ext>
            <a:ext uri="{147F2762-F138-4A5C-976F-8EAC2B608ADB}">
              <a16:predDERef xmlns:a16="http://schemas.microsoft.com/office/drawing/2014/main" pred="{EC8D1A7E-B2B9-4338-A6AC-6EDB585A22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8" name="avatar">
          <a:extLst>
            <a:ext uri="{FF2B5EF4-FFF2-40B4-BE49-F238E27FC236}">
              <a16:creationId xmlns:a16="http://schemas.microsoft.com/office/drawing/2014/main" id="{6314B6A7-35F9-48A5-8B0B-ABB3472F13EF}"/>
            </a:ext>
            <a:ext uri="{147F2762-F138-4A5C-976F-8EAC2B608ADB}">
              <a16:predDERef xmlns:a16="http://schemas.microsoft.com/office/drawing/2014/main" pred="{885CF23C-A3E7-45C8-A724-B409FAFD22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29" name="avatar">
          <a:extLst>
            <a:ext uri="{FF2B5EF4-FFF2-40B4-BE49-F238E27FC236}">
              <a16:creationId xmlns:a16="http://schemas.microsoft.com/office/drawing/2014/main" id="{D5A5AF09-2B8F-494A-957B-49F5327FECA0}"/>
            </a:ext>
            <a:ext uri="{147F2762-F138-4A5C-976F-8EAC2B608ADB}">
              <a16:predDERef xmlns:a16="http://schemas.microsoft.com/office/drawing/2014/main" pred="{8ED1F6D5-2E28-445D-B0CD-3355176BDD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0" name="avatar">
          <a:extLst>
            <a:ext uri="{FF2B5EF4-FFF2-40B4-BE49-F238E27FC236}">
              <a16:creationId xmlns:a16="http://schemas.microsoft.com/office/drawing/2014/main" id="{8C28E19C-06D2-4718-8F2C-1AC0A4F4E846}"/>
            </a:ext>
            <a:ext uri="{147F2762-F138-4A5C-976F-8EAC2B608ADB}">
              <a16:predDERef xmlns:a16="http://schemas.microsoft.com/office/drawing/2014/main" pred="{09850425-9122-438A-8951-A10BE9987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1" name="avatar">
          <a:extLst>
            <a:ext uri="{FF2B5EF4-FFF2-40B4-BE49-F238E27FC236}">
              <a16:creationId xmlns:a16="http://schemas.microsoft.com/office/drawing/2014/main" id="{2CE6CB86-A653-45B7-AC62-113BF1A2ACEA}"/>
            </a:ext>
            <a:ext uri="{147F2762-F138-4A5C-976F-8EAC2B608ADB}">
              <a16:predDERef xmlns:a16="http://schemas.microsoft.com/office/drawing/2014/main" pred="{2CA2BE71-211D-4B54-BB90-9A603217F9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2" name="avatar">
          <a:extLst>
            <a:ext uri="{FF2B5EF4-FFF2-40B4-BE49-F238E27FC236}">
              <a16:creationId xmlns:a16="http://schemas.microsoft.com/office/drawing/2014/main" id="{F8F0F05E-587E-4A8B-AF5B-29E142EA4D4C}"/>
            </a:ext>
            <a:ext uri="{147F2762-F138-4A5C-976F-8EAC2B608ADB}">
              <a16:predDERef xmlns:a16="http://schemas.microsoft.com/office/drawing/2014/main" pred="{C9FB84E9-AB06-42F0-BE34-9334A98978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3" name="avatar">
          <a:extLst>
            <a:ext uri="{FF2B5EF4-FFF2-40B4-BE49-F238E27FC236}">
              <a16:creationId xmlns:a16="http://schemas.microsoft.com/office/drawing/2014/main" id="{4935D176-DBEE-42CB-BC12-0A423EFCE765}"/>
            </a:ext>
            <a:ext uri="{147F2762-F138-4A5C-976F-8EAC2B608ADB}">
              <a16:predDERef xmlns:a16="http://schemas.microsoft.com/office/drawing/2014/main" pred="{39AF415D-48E2-4957-AD25-5B6ECBD6CA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4" name="avatar">
          <a:extLst>
            <a:ext uri="{FF2B5EF4-FFF2-40B4-BE49-F238E27FC236}">
              <a16:creationId xmlns:a16="http://schemas.microsoft.com/office/drawing/2014/main" id="{31B7A3BC-B7DB-4D5E-9F91-CE2508858AF3}"/>
            </a:ext>
            <a:ext uri="{147F2762-F138-4A5C-976F-8EAC2B608ADB}">
              <a16:predDERef xmlns:a16="http://schemas.microsoft.com/office/drawing/2014/main" pred="{DDFADC05-DE97-4C79-A571-92C084FC37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5" name="avatar">
          <a:extLst>
            <a:ext uri="{FF2B5EF4-FFF2-40B4-BE49-F238E27FC236}">
              <a16:creationId xmlns:a16="http://schemas.microsoft.com/office/drawing/2014/main" id="{7EB153A3-4200-4D2D-9FB8-2D5A384134A8}"/>
            </a:ext>
            <a:ext uri="{147F2762-F138-4A5C-976F-8EAC2B608ADB}">
              <a16:predDERef xmlns:a16="http://schemas.microsoft.com/office/drawing/2014/main" pred="{475AC743-5CF5-4996-9358-49BDE714E9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6" name="avatar">
          <a:extLst>
            <a:ext uri="{FF2B5EF4-FFF2-40B4-BE49-F238E27FC236}">
              <a16:creationId xmlns:a16="http://schemas.microsoft.com/office/drawing/2014/main" id="{0E66E0B1-26A4-4FBA-8F9F-17B41D54E6CF}"/>
            </a:ext>
            <a:ext uri="{147F2762-F138-4A5C-976F-8EAC2B608ADB}">
              <a16:predDERef xmlns:a16="http://schemas.microsoft.com/office/drawing/2014/main" pred="{C1E96D5B-C640-4755-BFAA-D105219FA5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7" name="avatar">
          <a:extLst>
            <a:ext uri="{FF2B5EF4-FFF2-40B4-BE49-F238E27FC236}">
              <a16:creationId xmlns:a16="http://schemas.microsoft.com/office/drawing/2014/main" id="{F9B6AB22-4433-47FF-AA37-90DA0A64DB42}"/>
            </a:ext>
            <a:ext uri="{147F2762-F138-4A5C-976F-8EAC2B608ADB}">
              <a16:predDERef xmlns:a16="http://schemas.microsoft.com/office/drawing/2014/main" pred="{F863A79E-BB14-4447-BD5C-07A23EE2BB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8" name="avatar">
          <a:extLst>
            <a:ext uri="{FF2B5EF4-FFF2-40B4-BE49-F238E27FC236}">
              <a16:creationId xmlns:a16="http://schemas.microsoft.com/office/drawing/2014/main" id="{F1CEC8C6-CDB2-4139-BDB7-6C669C44EA75}"/>
            </a:ext>
            <a:ext uri="{147F2762-F138-4A5C-976F-8EAC2B608ADB}">
              <a16:predDERef xmlns:a16="http://schemas.microsoft.com/office/drawing/2014/main" pred="{CB0DFE44-3D4F-4A20-9E8D-8238211395D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39" name="avatar">
          <a:extLst>
            <a:ext uri="{FF2B5EF4-FFF2-40B4-BE49-F238E27FC236}">
              <a16:creationId xmlns:a16="http://schemas.microsoft.com/office/drawing/2014/main" id="{B53454BB-934F-42D7-898D-2347BD8B9BE0}"/>
            </a:ext>
            <a:ext uri="{147F2762-F138-4A5C-976F-8EAC2B608ADB}">
              <a16:predDERef xmlns:a16="http://schemas.microsoft.com/office/drawing/2014/main" pred="{A3ACE168-5CCF-4694-8AF5-8BE892D7230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0" name="avatar">
          <a:extLst>
            <a:ext uri="{FF2B5EF4-FFF2-40B4-BE49-F238E27FC236}">
              <a16:creationId xmlns:a16="http://schemas.microsoft.com/office/drawing/2014/main" id="{01F280FE-29C4-4B97-8C52-6A57C77D0CAD}"/>
            </a:ext>
            <a:ext uri="{147F2762-F138-4A5C-976F-8EAC2B608ADB}">
              <a16:predDERef xmlns:a16="http://schemas.microsoft.com/office/drawing/2014/main" pred="{C0B041F6-F0E8-4AA9-AEAB-E704834FA5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1" name="avatar">
          <a:extLst>
            <a:ext uri="{FF2B5EF4-FFF2-40B4-BE49-F238E27FC236}">
              <a16:creationId xmlns:a16="http://schemas.microsoft.com/office/drawing/2014/main" id="{735586EA-39D8-4441-8755-CCE97CA0DA58}"/>
            </a:ext>
            <a:ext uri="{147F2762-F138-4A5C-976F-8EAC2B608ADB}">
              <a16:predDERef xmlns:a16="http://schemas.microsoft.com/office/drawing/2014/main" pred="{D87AA288-264B-4A26-A8ED-BA391B7BCC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2" name="avatar">
          <a:extLst>
            <a:ext uri="{FF2B5EF4-FFF2-40B4-BE49-F238E27FC236}">
              <a16:creationId xmlns:a16="http://schemas.microsoft.com/office/drawing/2014/main" id="{8C11927A-485A-4FB0-813B-757C70642587}"/>
            </a:ext>
            <a:ext uri="{147F2762-F138-4A5C-976F-8EAC2B608ADB}">
              <a16:predDERef xmlns:a16="http://schemas.microsoft.com/office/drawing/2014/main" pred="{228F88D0-A915-43A0-A9EE-47F5449315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3" name="avatar">
          <a:extLst>
            <a:ext uri="{FF2B5EF4-FFF2-40B4-BE49-F238E27FC236}">
              <a16:creationId xmlns:a16="http://schemas.microsoft.com/office/drawing/2014/main" id="{717233A1-03B7-442D-B33E-21E31555BE37}"/>
            </a:ext>
            <a:ext uri="{147F2762-F138-4A5C-976F-8EAC2B608ADB}">
              <a16:predDERef xmlns:a16="http://schemas.microsoft.com/office/drawing/2014/main" pred="{4D966FF3-B2FC-4DD5-81BE-251CCC9133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4" name="avatar">
          <a:extLst>
            <a:ext uri="{FF2B5EF4-FFF2-40B4-BE49-F238E27FC236}">
              <a16:creationId xmlns:a16="http://schemas.microsoft.com/office/drawing/2014/main" id="{3F02BDC8-FBFC-4DBC-A034-CF60E1078A2D}"/>
            </a:ext>
            <a:ext uri="{147F2762-F138-4A5C-976F-8EAC2B608ADB}">
              <a16:predDERef xmlns:a16="http://schemas.microsoft.com/office/drawing/2014/main" pred="{9142EA9D-E223-4449-A932-B937B18E8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5" name="avatar">
          <a:extLst>
            <a:ext uri="{FF2B5EF4-FFF2-40B4-BE49-F238E27FC236}">
              <a16:creationId xmlns:a16="http://schemas.microsoft.com/office/drawing/2014/main" id="{FBF58CBE-2282-4F14-B70C-22D4592F8B22}"/>
            </a:ext>
            <a:ext uri="{147F2762-F138-4A5C-976F-8EAC2B608ADB}">
              <a16:predDERef xmlns:a16="http://schemas.microsoft.com/office/drawing/2014/main" pred="{0875047E-551C-4FA5-9DDF-E74184F6A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6" name="avatar">
          <a:extLst>
            <a:ext uri="{FF2B5EF4-FFF2-40B4-BE49-F238E27FC236}">
              <a16:creationId xmlns:a16="http://schemas.microsoft.com/office/drawing/2014/main" id="{06219CF7-7D0B-4EB0-BEC6-53189F4CBF2A}"/>
            </a:ext>
            <a:ext uri="{147F2762-F138-4A5C-976F-8EAC2B608ADB}">
              <a16:predDERef xmlns:a16="http://schemas.microsoft.com/office/drawing/2014/main" pred="{361E6F82-40B0-44CD-A22A-213ED245B2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7" name="avatar">
          <a:extLst>
            <a:ext uri="{FF2B5EF4-FFF2-40B4-BE49-F238E27FC236}">
              <a16:creationId xmlns:a16="http://schemas.microsoft.com/office/drawing/2014/main" id="{17C5D692-7EB2-4A50-96F9-CFC21E88CEC7}"/>
            </a:ext>
            <a:ext uri="{147F2762-F138-4A5C-976F-8EAC2B608ADB}">
              <a16:predDERef xmlns:a16="http://schemas.microsoft.com/office/drawing/2014/main" pred="{F2B78F22-7D13-4471-B746-C9DF10DDF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8" name="avatar">
          <a:extLst>
            <a:ext uri="{FF2B5EF4-FFF2-40B4-BE49-F238E27FC236}">
              <a16:creationId xmlns:a16="http://schemas.microsoft.com/office/drawing/2014/main" id="{96EFD2F0-A32B-4D5D-B112-992C07FF3856}"/>
            </a:ext>
            <a:ext uri="{147F2762-F138-4A5C-976F-8EAC2B608ADB}">
              <a16:predDERef xmlns:a16="http://schemas.microsoft.com/office/drawing/2014/main" pred="{EFEFBA60-0790-4A62-B180-C72BD45FE8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49" name="avatar">
          <a:extLst>
            <a:ext uri="{FF2B5EF4-FFF2-40B4-BE49-F238E27FC236}">
              <a16:creationId xmlns:a16="http://schemas.microsoft.com/office/drawing/2014/main" id="{D2281990-CB07-46F8-A6B6-9C236673BF2C}"/>
            </a:ext>
            <a:ext uri="{147F2762-F138-4A5C-976F-8EAC2B608ADB}">
              <a16:predDERef xmlns:a16="http://schemas.microsoft.com/office/drawing/2014/main" pred="{CE6D2CC5-8120-4B3B-9939-429951C93BB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0" name="avatar">
          <a:extLst>
            <a:ext uri="{FF2B5EF4-FFF2-40B4-BE49-F238E27FC236}">
              <a16:creationId xmlns:a16="http://schemas.microsoft.com/office/drawing/2014/main" id="{18DA3C1A-7504-4BC6-88EB-D95875256706}"/>
            </a:ext>
            <a:ext uri="{147F2762-F138-4A5C-976F-8EAC2B608ADB}">
              <a16:predDERef xmlns:a16="http://schemas.microsoft.com/office/drawing/2014/main" pred="{0AE370C2-6E7B-4B41-BC80-198B91BCEB9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1" name="avatar">
          <a:extLst>
            <a:ext uri="{FF2B5EF4-FFF2-40B4-BE49-F238E27FC236}">
              <a16:creationId xmlns:a16="http://schemas.microsoft.com/office/drawing/2014/main" id="{90D5946B-1D39-4141-9631-EC52F41350E9}"/>
            </a:ext>
            <a:ext uri="{147F2762-F138-4A5C-976F-8EAC2B608ADB}">
              <a16:predDERef xmlns:a16="http://schemas.microsoft.com/office/drawing/2014/main" pred="{99CFB506-F0DF-4399-84A6-D0C3489B64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2" name="avatar">
          <a:extLst>
            <a:ext uri="{FF2B5EF4-FFF2-40B4-BE49-F238E27FC236}">
              <a16:creationId xmlns:a16="http://schemas.microsoft.com/office/drawing/2014/main" id="{6D2B579B-FE3D-4672-904F-D499E66587B1}"/>
            </a:ext>
            <a:ext uri="{147F2762-F138-4A5C-976F-8EAC2B608ADB}">
              <a16:predDERef xmlns:a16="http://schemas.microsoft.com/office/drawing/2014/main" pred="{BE9F4D96-9BFD-4A13-9420-14C8DC979F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3" name="avatar">
          <a:extLst>
            <a:ext uri="{FF2B5EF4-FFF2-40B4-BE49-F238E27FC236}">
              <a16:creationId xmlns:a16="http://schemas.microsoft.com/office/drawing/2014/main" id="{039092C3-68A0-428F-A48F-5B786B4531F9}"/>
            </a:ext>
            <a:ext uri="{147F2762-F138-4A5C-976F-8EAC2B608ADB}">
              <a16:predDERef xmlns:a16="http://schemas.microsoft.com/office/drawing/2014/main" pred="{5307962B-9362-40A3-90CE-550A2064AD8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4" name="avatar">
          <a:extLst>
            <a:ext uri="{FF2B5EF4-FFF2-40B4-BE49-F238E27FC236}">
              <a16:creationId xmlns:a16="http://schemas.microsoft.com/office/drawing/2014/main" id="{C19A94F6-5DD6-44A0-8630-F6735E11D741}"/>
            </a:ext>
            <a:ext uri="{147F2762-F138-4A5C-976F-8EAC2B608ADB}">
              <a16:predDERef xmlns:a16="http://schemas.microsoft.com/office/drawing/2014/main" pred="{955AC29C-8822-4158-9BE6-5A10412A90E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5" name="avatar">
          <a:extLst>
            <a:ext uri="{FF2B5EF4-FFF2-40B4-BE49-F238E27FC236}">
              <a16:creationId xmlns:a16="http://schemas.microsoft.com/office/drawing/2014/main" id="{B57769EA-D699-418B-8583-C5D10C4CECA1}"/>
            </a:ext>
            <a:ext uri="{147F2762-F138-4A5C-976F-8EAC2B608ADB}">
              <a16:predDERef xmlns:a16="http://schemas.microsoft.com/office/drawing/2014/main" pred="{3B22FFD4-516A-406B-AEEB-28C0AA3DCAA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6" name="avatar">
          <a:extLst>
            <a:ext uri="{FF2B5EF4-FFF2-40B4-BE49-F238E27FC236}">
              <a16:creationId xmlns:a16="http://schemas.microsoft.com/office/drawing/2014/main" id="{2F160966-03B7-478B-A945-2630D2A2F3EF}"/>
            </a:ext>
            <a:ext uri="{147F2762-F138-4A5C-976F-8EAC2B608ADB}">
              <a16:predDERef xmlns:a16="http://schemas.microsoft.com/office/drawing/2014/main" pred="{EAAB9138-9CFB-4C2E-AC8A-AAFE1859D7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7" name="avatar">
          <a:extLst>
            <a:ext uri="{FF2B5EF4-FFF2-40B4-BE49-F238E27FC236}">
              <a16:creationId xmlns:a16="http://schemas.microsoft.com/office/drawing/2014/main" id="{D9606D7F-69DB-4EFF-A52B-BA0FDF46EA26}"/>
            </a:ext>
            <a:ext uri="{147F2762-F138-4A5C-976F-8EAC2B608ADB}">
              <a16:predDERef xmlns:a16="http://schemas.microsoft.com/office/drawing/2014/main" pred="{56BAD808-8DBA-4161-AD8F-30CAA2E067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8" name="avatar">
          <a:extLst>
            <a:ext uri="{FF2B5EF4-FFF2-40B4-BE49-F238E27FC236}">
              <a16:creationId xmlns:a16="http://schemas.microsoft.com/office/drawing/2014/main" id="{AD283C62-D332-4BBF-8093-DE0787115C3A}"/>
            </a:ext>
            <a:ext uri="{147F2762-F138-4A5C-976F-8EAC2B608ADB}">
              <a16:predDERef xmlns:a16="http://schemas.microsoft.com/office/drawing/2014/main" pred="{06CC1A30-085C-4793-B62B-60FDD332888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59" name="avatar">
          <a:extLst>
            <a:ext uri="{FF2B5EF4-FFF2-40B4-BE49-F238E27FC236}">
              <a16:creationId xmlns:a16="http://schemas.microsoft.com/office/drawing/2014/main" id="{B498A6DF-6E66-41FF-A22A-D9A61BB33A5B}"/>
            </a:ext>
            <a:ext uri="{147F2762-F138-4A5C-976F-8EAC2B608ADB}">
              <a16:predDERef xmlns:a16="http://schemas.microsoft.com/office/drawing/2014/main" pred="{6CDB32F8-5D62-4D12-80B9-18CB4C036C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0" name="avatar">
          <a:extLst>
            <a:ext uri="{FF2B5EF4-FFF2-40B4-BE49-F238E27FC236}">
              <a16:creationId xmlns:a16="http://schemas.microsoft.com/office/drawing/2014/main" id="{A39A31C7-C5B5-4124-B9DC-7B71E6839050}"/>
            </a:ext>
            <a:ext uri="{147F2762-F138-4A5C-976F-8EAC2B608ADB}">
              <a16:predDERef xmlns:a16="http://schemas.microsoft.com/office/drawing/2014/main" pred="{A85E1207-4CD8-43D8-977D-858286EBC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1" name="avatar">
          <a:extLst>
            <a:ext uri="{FF2B5EF4-FFF2-40B4-BE49-F238E27FC236}">
              <a16:creationId xmlns:a16="http://schemas.microsoft.com/office/drawing/2014/main" id="{9CAD6097-FB92-4CE5-A457-4360D83D207C}"/>
            </a:ext>
            <a:ext uri="{147F2762-F138-4A5C-976F-8EAC2B608ADB}">
              <a16:predDERef xmlns:a16="http://schemas.microsoft.com/office/drawing/2014/main" pred="{AC451CAB-7728-480C-AE2D-7BAC118676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2" name="avatar">
          <a:extLst>
            <a:ext uri="{FF2B5EF4-FFF2-40B4-BE49-F238E27FC236}">
              <a16:creationId xmlns:a16="http://schemas.microsoft.com/office/drawing/2014/main" id="{ABE9DB12-AC41-4478-B531-ED16EC4FE9D8}"/>
            </a:ext>
            <a:ext uri="{147F2762-F138-4A5C-976F-8EAC2B608ADB}">
              <a16:predDERef xmlns:a16="http://schemas.microsoft.com/office/drawing/2014/main" pred="{77D74490-0B82-4E22-AC0F-F1A9F37C99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3" name="avatar">
          <a:extLst>
            <a:ext uri="{FF2B5EF4-FFF2-40B4-BE49-F238E27FC236}">
              <a16:creationId xmlns:a16="http://schemas.microsoft.com/office/drawing/2014/main" id="{A4301861-2D48-4CCF-B5D6-F19E5B27F78E}"/>
            </a:ext>
            <a:ext uri="{147F2762-F138-4A5C-976F-8EAC2B608ADB}">
              <a16:predDERef xmlns:a16="http://schemas.microsoft.com/office/drawing/2014/main" pred="{DB779742-B82F-4E20-93B4-4AF20A6705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4" name="avatar">
          <a:extLst>
            <a:ext uri="{FF2B5EF4-FFF2-40B4-BE49-F238E27FC236}">
              <a16:creationId xmlns:a16="http://schemas.microsoft.com/office/drawing/2014/main" id="{19A1B41C-334E-4C61-A940-D0E881C8B320}"/>
            </a:ext>
            <a:ext uri="{147F2762-F138-4A5C-976F-8EAC2B608ADB}">
              <a16:predDERef xmlns:a16="http://schemas.microsoft.com/office/drawing/2014/main" pred="{2F555A32-0EA8-4E86-A0F9-9D5543ED67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5" name="avatar">
          <a:extLst>
            <a:ext uri="{FF2B5EF4-FFF2-40B4-BE49-F238E27FC236}">
              <a16:creationId xmlns:a16="http://schemas.microsoft.com/office/drawing/2014/main" id="{3CCD4270-754B-4C8C-B234-DBEF784EEDC4}"/>
            </a:ext>
            <a:ext uri="{147F2762-F138-4A5C-976F-8EAC2B608ADB}">
              <a16:predDERef xmlns:a16="http://schemas.microsoft.com/office/drawing/2014/main" pred="{B2ECA5FD-4E28-4BC1-82C6-A72D0019E3F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6" name="avatar">
          <a:extLst>
            <a:ext uri="{FF2B5EF4-FFF2-40B4-BE49-F238E27FC236}">
              <a16:creationId xmlns:a16="http://schemas.microsoft.com/office/drawing/2014/main" id="{C5040C0D-4C46-43A6-933F-937740749AFE}"/>
            </a:ext>
            <a:ext uri="{147F2762-F138-4A5C-976F-8EAC2B608ADB}">
              <a16:predDERef xmlns:a16="http://schemas.microsoft.com/office/drawing/2014/main" pred="{D54B7E47-BC36-4119-B45B-E45878B520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7" name="avatar">
          <a:extLst>
            <a:ext uri="{FF2B5EF4-FFF2-40B4-BE49-F238E27FC236}">
              <a16:creationId xmlns:a16="http://schemas.microsoft.com/office/drawing/2014/main" id="{84F16504-DDD9-4700-B7FD-7AC0B70FF26E}"/>
            </a:ext>
            <a:ext uri="{147F2762-F138-4A5C-976F-8EAC2B608ADB}">
              <a16:predDERef xmlns:a16="http://schemas.microsoft.com/office/drawing/2014/main" pred="{8C7B4E45-BD73-4574-B471-8C4B1D5DFF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8" name="avatar">
          <a:extLst>
            <a:ext uri="{FF2B5EF4-FFF2-40B4-BE49-F238E27FC236}">
              <a16:creationId xmlns:a16="http://schemas.microsoft.com/office/drawing/2014/main" id="{92631ACA-01CA-465B-8AB0-0BBFA2FB465D}"/>
            </a:ext>
            <a:ext uri="{147F2762-F138-4A5C-976F-8EAC2B608ADB}">
              <a16:predDERef xmlns:a16="http://schemas.microsoft.com/office/drawing/2014/main" pred="{EAD78C15-C8BE-4932-A980-B034C0D1F9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69" name="avatar">
          <a:extLst>
            <a:ext uri="{FF2B5EF4-FFF2-40B4-BE49-F238E27FC236}">
              <a16:creationId xmlns:a16="http://schemas.microsoft.com/office/drawing/2014/main" id="{A8BA4A49-5EAE-4CBD-B222-91DAF86CD5F1}"/>
            </a:ext>
            <a:ext uri="{147F2762-F138-4A5C-976F-8EAC2B608ADB}">
              <a16:predDERef xmlns:a16="http://schemas.microsoft.com/office/drawing/2014/main" pred="{B92D59EC-092E-4D5A-BCF5-F98C544A8F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0" name="avatar">
          <a:extLst>
            <a:ext uri="{FF2B5EF4-FFF2-40B4-BE49-F238E27FC236}">
              <a16:creationId xmlns:a16="http://schemas.microsoft.com/office/drawing/2014/main" id="{8AC13370-3A09-476D-8921-53528F068C2B}"/>
            </a:ext>
            <a:ext uri="{147F2762-F138-4A5C-976F-8EAC2B608ADB}">
              <a16:predDERef xmlns:a16="http://schemas.microsoft.com/office/drawing/2014/main" pred="{C03FE39D-7774-4D8D-9420-A7087C7B26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1" name="avatar">
          <a:extLst>
            <a:ext uri="{FF2B5EF4-FFF2-40B4-BE49-F238E27FC236}">
              <a16:creationId xmlns:a16="http://schemas.microsoft.com/office/drawing/2014/main" id="{E1EC3158-B76E-44F1-BBBA-8A0CD14F8967}"/>
            </a:ext>
            <a:ext uri="{147F2762-F138-4A5C-976F-8EAC2B608ADB}">
              <a16:predDERef xmlns:a16="http://schemas.microsoft.com/office/drawing/2014/main" pred="{34636570-C4FA-4D82-940C-679E96AEF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2" name="avatar">
          <a:extLst>
            <a:ext uri="{FF2B5EF4-FFF2-40B4-BE49-F238E27FC236}">
              <a16:creationId xmlns:a16="http://schemas.microsoft.com/office/drawing/2014/main" id="{4FFB8C4C-1778-436F-8807-792202D99DC1}"/>
            </a:ext>
            <a:ext uri="{147F2762-F138-4A5C-976F-8EAC2B608ADB}">
              <a16:predDERef xmlns:a16="http://schemas.microsoft.com/office/drawing/2014/main" pred="{F62CD341-71A6-4D47-BD18-64E6277E72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3" name="avatar">
          <a:extLst>
            <a:ext uri="{FF2B5EF4-FFF2-40B4-BE49-F238E27FC236}">
              <a16:creationId xmlns:a16="http://schemas.microsoft.com/office/drawing/2014/main" id="{E6113ECF-08DA-48C6-B03D-7B481BA1B211}"/>
            </a:ext>
            <a:ext uri="{147F2762-F138-4A5C-976F-8EAC2B608ADB}">
              <a16:predDERef xmlns:a16="http://schemas.microsoft.com/office/drawing/2014/main" pred="{D56DBD1A-CFA6-4973-BCA5-25472B953E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4" name="avatar">
          <a:extLst>
            <a:ext uri="{FF2B5EF4-FFF2-40B4-BE49-F238E27FC236}">
              <a16:creationId xmlns:a16="http://schemas.microsoft.com/office/drawing/2014/main" id="{0840A5E9-A40E-43E9-ACBE-3878EAD90D20}"/>
            </a:ext>
            <a:ext uri="{147F2762-F138-4A5C-976F-8EAC2B608ADB}">
              <a16:predDERef xmlns:a16="http://schemas.microsoft.com/office/drawing/2014/main" pred="{A10D1E2F-C66C-4324-8B7E-B6EE962D5C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5" name="avatar">
          <a:extLst>
            <a:ext uri="{FF2B5EF4-FFF2-40B4-BE49-F238E27FC236}">
              <a16:creationId xmlns:a16="http://schemas.microsoft.com/office/drawing/2014/main" id="{71DFA3DE-6021-475B-8593-1BDF9518AC19}"/>
            </a:ext>
            <a:ext uri="{147F2762-F138-4A5C-976F-8EAC2B608ADB}">
              <a16:predDERef xmlns:a16="http://schemas.microsoft.com/office/drawing/2014/main" pred="{08550AF7-C997-4CF3-A9BD-9B690FF9CB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6" name="avatar">
          <a:extLst>
            <a:ext uri="{FF2B5EF4-FFF2-40B4-BE49-F238E27FC236}">
              <a16:creationId xmlns:a16="http://schemas.microsoft.com/office/drawing/2014/main" id="{186A578E-77CC-450B-A43C-5A24197E1BAB}"/>
            </a:ext>
            <a:ext uri="{147F2762-F138-4A5C-976F-8EAC2B608ADB}">
              <a16:predDERef xmlns:a16="http://schemas.microsoft.com/office/drawing/2014/main" pred="{BBFC56E8-7367-48B6-98CA-68B44C1AB2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7" name="avatar">
          <a:extLst>
            <a:ext uri="{FF2B5EF4-FFF2-40B4-BE49-F238E27FC236}">
              <a16:creationId xmlns:a16="http://schemas.microsoft.com/office/drawing/2014/main" id="{2F20B523-91EC-4343-BC49-82FD217E209D}"/>
            </a:ext>
            <a:ext uri="{147F2762-F138-4A5C-976F-8EAC2B608ADB}">
              <a16:predDERef xmlns:a16="http://schemas.microsoft.com/office/drawing/2014/main" pred="{A2B2BBA0-C44C-43A3-B19C-DBE43298EC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8" name="avatar">
          <a:extLst>
            <a:ext uri="{FF2B5EF4-FFF2-40B4-BE49-F238E27FC236}">
              <a16:creationId xmlns:a16="http://schemas.microsoft.com/office/drawing/2014/main" id="{326E259A-ADF8-4FB2-AB2E-1F3D57C9F43F}"/>
            </a:ext>
            <a:ext uri="{147F2762-F138-4A5C-976F-8EAC2B608ADB}">
              <a16:predDERef xmlns:a16="http://schemas.microsoft.com/office/drawing/2014/main" pred="{2186F13C-BC41-49E2-9750-256A6D959B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79" name="avatar">
          <a:extLst>
            <a:ext uri="{FF2B5EF4-FFF2-40B4-BE49-F238E27FC236}">
              <a16:creationId xmlns:a16="http://schemas.microsoft.com/office/drawing/2014/main" id="{F69CA2E3-DA91-4DAA-AF1E-949622ADEDD7}"/>
            </a:ext>
            <a:ext uri="{147F2762-F138-4A5C-976F-8EAC2B608ADB}">
              <a16:predDERef xmlns:a16="http://schemas.microsoft.com/office/drawing/2014/main" pred="{7A5D0363-F371-4C72-A71F-331187F43C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0" name="avatar">
          <a:extLst>
            <a:ext uri="{FF2B5EF4-FFF2-40B4-BE49-F238E27FC236}">
              <a16:creationId xmlns:a16="http://schemas.microsoft.com/office/drawing/2014/main" id="{FB4CB3E3-40BB-4B02-9487-790AE9A2368F}"/>
            </a:ext>
            <a:ext uri="{147F2762-F138-4A5C-976F-8EAC2B608ADB}">
              <a16:predDERef xmlns:a16="http://schemas.microsoft.com/office/drawing/2014/main" pred="{0CCC23BE-887E-42B8-9B02-BA24D674F3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1" name="avatar">
          <a:extLst>
            <a:ext uri="{FF2B5EF4-FFF2-40B4-BE49-F238E27FC236}">
              <a16:creationId xmlns:a16="http://schemas.microsoft.com/office/drawing/2014/main" id="{6E8580DF-56F4-44ED-A1DF-A65214DAD335}"/>
            </a:ext>
            <a:ext uri="{147F2762-F138-4A5C-976F-8EAC2B608ADB}">
              <a16:predDERef xmlns:a16="http://schemas.microsoft.com/office/drawing/2014/main" pred="{75678F4A-B201-4465-9564-2864D1D766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2" name="avatar">
          <a:extLst>
            <a:ext uri="{FF2B5EF4-FFF2-40B4-BE49-F238E27FC236}">
              <a16:creationId xmlns:a16="http://schemas.microsoft.com/office/drawing/2014/main" id="{F9671980-BD61-4662-93D9-2E7DB2F49657}"/>
            </a:ext>
            <a:ext uri="{147F2762-F138-4A5C-976F-8EAC2B608ADB}">
              <a16:predDERef xmlns:a16="http://schemas.microsoft.com/office/drawing/2014/main" pred="{D1C0F15B-B513-42AB-9C76-452B10A9AB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3" name="avatar">
          <a:extLst>
            <a:ext uri="{FF2B5EF4-FFF2-40B4-BE49-F238E27FC236}">
              <a16:creationId xmlns:a16="http://schemas.microsoft.com/office/drawing/2014/main" id="{5216130A-0299-45F8-B721-E7B687448A32}"/>
            </a:ext>
            <a:ext uri="{147F2762-F138-4A5C-976F-8EAC2B608ADB}">
              <a16:predDERef xmlns:a16="http://schemas.microsoft.com/office/drawing/2014/main" pred="{136FF028-54F6-4D9A-B3A4-244F59C2A9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4" name="avatar">
          <a:extLst>
            <a:ext uri="{FF2B5EF4-FFF2-40B4-BE49-F238E27FC236}">
              <a16:creationId xmlns:a16="http://schemas.microsoft.com/office/drawing/2014/main" id="{EBD49FFD-9AEA-4C96-B483-C1F9D65B5661}"/>
            </a:ext>
            <a:ext uri="{147F2762-F138-4A5C-976F-8EAC2B608ADB}">
              <a16:predDERef xmlns:a16="http://schemas.microsoft.com/office/drawing/2014/main" pred="{59C3978E-755C-4467-B800-4E8FBA80A8C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5" name="avatar">
          <a:extLst>
            <a:ext uri="{FF2B5EF4-FFF2-40B4-BE49-F238E27FC236}">
              <a16:creationId xmlns:a16="http://schemas.microsoft.com/office/drawing/2014/main" id="{9364CDBB-2C7D-4371-9843-25470C52BCC7}"/>
            </a:ext>
            <a:ext uri="{147F2762-F138-4A5C-976F-8EAC2B608ADB}">
              <a16:predDERef xmlns:a16="http://schemas.microsoft.com/office/drawing/2014/main" pred="{5A93B0CB-6194-4B10-9792-4BC60C39DB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6" name="avatar">
          <a:extLst>
            <a:ext uri="{FF2B5EF4-FFF2-40B4-BE49-F238E27FC236}">
              <a16:creationId xmlns:a16="http://schemas.microsoft.com/office/drawing/2014/main" id="{F7D0BFFF-D186-4A62-BCD8-432217BF33B1}"/>
            </a:ext>
            <a:ext uri="{147F2762-F138-4A5C-976F-8EAC2B608ADB}">
              <a16:predDERef xmlns:a16="http://schemas.microsoft.com/office/drawing/2014/main" pred="{3A8B8B88-1F3C-417E-A489-4C8AE91D36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7" name="avatar">
          <a:extLst>
            <a:ext uri="{FF2B5EF4-FFF2-40B4-BE49-F238E27FC236}">
              <a16:creationId xmlns:a16="http://schemas.microsoft.com/office/drawing/2014/main" id="{A1CE55BE-CE52-41DC-81E2-9F54FE26D5A9}"/>
            </a:ext>
            <a:ext uri="{147F2762-F138-4A5C-976F-8EAC2B608ADB}">
              <a16:predDERef xmlns:a16="http://schemas.microsoft.com/office/drawing/2014/main" pred="{19196018-D0C2-415D-A3FE-9E6D7A4890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8" name="avatar">
          <a:extLst>
            <a:ext uri="{FF2B5EF4-FFF2-40B4-BE49-F238E27FC236}">
              <a16:creationId xmlns:a16="http://schemas.microsoft.com/office/drawing/2014/main" id="{BAB918E1-EB05-4E11-B981-CDC69C2F755A}"/>
            </a:ext>
            <a:ext uri="{147F2762-F138-4A5C-976F-8EAC2B608ADB}">
              <a16:predDERef xmlns:a16="http://schemas.microsoft.com/office/drawing/2014/main" pred="{A81622D3-75AC-489C-948E-CDE0C90716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89" name="avatar">
          <a:extLst>
            <a:ext uri="{FF2B5EF4-FFF2-40B4-BE49-F238E27FC236}">
              <a16:creationId xmlns:a16="http://schemas.microsoft.com/office/drawing/2014/main" id="{20A5F91A-79DC-463F-B5CA-6451E6454A6B}"/>
            </a:ext>
            <a:ext uri="{147F2762-F138-4A5C-976F-8EAC2B608ADB}">
              <a16:predDERef xmlns:a16="http://schemas.microsoft.com/office/drawing/2014/main" pred="{3587354D-8B00-4E27-B986-D6A1B57594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0" name="avatar">
          <a:extLst>
            <a:ext uri="{FF2B5EF4-FFF2-40B4-BE49-F238E27FC236}">
              <a16:creationId xmlns:a16="http://schemas.microsoft.com/office/drawing/2014/main" id="{C7B4D3A2-68F2-4A2C-847E-E7626C5415AE}"/>
            </a:ext>
            <a:ext uri="{147F2762-F138-4A5C-976F-8EAC2B608ADB}">
              <a16:predDERef xmlns:a16="http://schemas.microsoft.com/office/drawing/2014/main" pred="{9BFE772E-8012-4EE5-8B3A-73C4576DCE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1" name="avatar">
          <a:extLst>
            <a:ext uri="{FF2B5EF4-FFF2-40B4-BE49-F238E27FC236}">
              <a16:creationId xmlns:a16="http://schemas.microsoft.com/office/drawing/2014/main" id="{F670C6E1-5115-428C-8C5B-D710ADDA0AC7}"/>
            </a:ext>
            <a:ext uri="{147F2762-F138-4A5C-976F-8EAC2B608ADB}">
              <a16:predDERef xmlns:a16="http://schemas.microsoft.com/office/drawing/2014/main" pred="{85BE2946-7FE1-4485-8953-95A96788532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2" name="avatar">
          <a:extLst>
            <a:ext uri="{FF2B5EF4-FFF2-40B4-BE49-F238E27FC236}">
              <a16:creationId xmlns:a16="http://schemas.microsoft.com/office/drawing/2014/main" id="{422B202E-4815-4164-BE85-B9C6E7DC6FD7}"/>
            </a:ext>
            <a:ext uri="{147F2762-F138-4A5C-976F-8EAC2B608ADB}">
              <a16:predDERef xmlns:a16="http://schemas.microsoft.com/office/drawing/2014/main" pred="{70AF84D5-0AC9-4280-B321-62EEEE94F8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3" name="avatar">
          <a:extLst>
            <a:ext uri="{FF2B5EF4-FFF2-40B4-BE49-F238E27FC236}">
              <a16:creationId xmlns:a16="http://schemas.microsoft.com/office/drawing/2014/main" id="{310A419A-BD43-4CB3-95D4-25B7C58BAFBD}"/>
            </a:ext>
            <a:ext uri="{147F2762-F138-4A5C-976F-8EAC2B608ADB}">
              <a16:predDERef xmlns:a16="http://schemas.microsoft.com/office/drawing/2014/main" pred="{3C385DBC-2C46-47F4-94CD-11AF4B3BA2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4" name="avatar">
          <a:extLst>
            <a:ext uri="{FF2B5EF4-FFF2-40B4-BE49-F238E27FC236}">
              <a16:creationId xmlns:a16="http://schemas.microsoft.com/office/drawing/2014/main" id="{EF1110D4-CF59-40F7-AF89-F2726008DE36}"/>
            </a:ext>
            <a:ext uri="{147F2762-F138-4A5C-976F-8EAC2B608ADB}">
              <a16:predDERef xmlns:a16="http://schemas.microsoft.com/office/drawing/2014/main" pred="{F77FAC71-A052-4ADE-B4B7-4A760BD9E2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5" name="avatar">
          <a:extLst>
            <a:ext uri="{FF2B5EF4-FFF2-40B4-BE49-F238E27FC236}">
              <a16:creationId xmlns:a16="http://schemas.microsoft.com/office/drawing/2014/main" id="{DCEB936A-9DA7-4DCE-8F00-2F387AA6BE52}"/>
            </a:ext>
            <a:ext uri="{147F2762-F138-4A5C-976F-8EAC2B608ADB}">
              <a16:predDERef xmlns:a16="http://schemas.microsoft.com/office/drawing/2014/main" pred="{B931B9D1-72DC-4965-AD7F-438AC1A58D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6" name="avatar">
          <a:extLst>
            <a:ext uri="{FF2B5EF4-FFF2-40B4-BE49-F238E27FC236}">
              <a16:creationId xmlns:a16="http://schemas.microsoft.com/office/drawing/2014/main" id="{64AADDA4-EE0D-425D-BCF7-E8B5CE79BBE4}"/>
            </a:ext>
            <a:ext uri="{147F2762-F138-4A5C-976F-8EAC2B608ADB}">
              <a16:predDERef xmlns:a16="http://schemas.microsoft.com/office/drawing/2014/main" pred="{0567F2F3-622C-4B08-878F-59E0F69D8F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7" name="avatar">
          <a:extLst>
            <a:ext uri="{FF2B5EF4-FFF2-40B4-BE49-F238E27FC236}">
              <a16:creationId xmlns:a16="http://schemas.microsoft.com/office/drawing/2014/main" id="{0633A839-A3FD-4C54-BF51-4828D3547F1F}"/>
            </a:ext>
            <a:ext uri="{147F2762-F138-4A5C-976F-8EAC2B608ADB}">
              <a16:predDERef xmlns:a16="http://schemas.microsoft.com/office/drawing/2014/main" pred="{7F775E82-5845-4BBA-B973-C66764C41B5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8" name="avatar">
          <a:extLst>
            <a:ext uri="{FF2B5EF4-FFF2-40B4-BE49-F238E27FC236}">
              <a16:creationId xmlns:a16="http://schemas.microsoft.com/office/drawing/2014/main" id="{44CC4C14-1679-42B3-9AF8-B1B58877ECB0}"/>
            </a:ext>
            <a:ext uri="{147F2762-F138-4A5C-976F-8EAC2B608ADB}">
              <a16:predDERef xmlns:a16="http://schemas.microsoft.com/office/drawing/2014/main" pred="{803AAD1E-2565-4229-A5EE-5BE7F698693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899" name="avatar">
          <a:extLst>
            <a:ext uri="{FF2B5EF4-FFF2-40B4-BE49-F238E27FC236}">
              <a16:creationId xmlns:a16="http://schemas.microsoft.com/office/drawing/2014/main" id="{E632C444-DE2A-42FD-90E8-FE0F33FAF5D4}"/>
            </a:ext>
            <a:ext uri="{147F2762-F138-4A5C-976F-8EAC2B608ADB}">
              <a16:predDERef xmlns:a16="http://schemas.microsoft.com/office/drawing/2014/main" pred="{6E05E9DD-9EDE-4410-A344-F671B5741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00" name="avatar">
          <a:extLst>
            <a:ext uri="{FF2B5EF4-FFF2-40B4-BE49-F238E27FC236}">
              <a16:creationId xmlns:a16="http://schemas.microsoft.com/office/drawing/2014/main" id="{5E88810A-111F-4C7C-ABFC-F862DEE81538}"/>
            </a:ext>
            <a:ext uri="{147F2762-F138-4A5C-976F-8EAC2B608ADB}">
              <a16:predDERef xmlns:a16="http://schemas.microsoft.com/office/drawing/2014/main" pred="{495C344E-F97B-4997-8377-AB27D3EEB65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01" name="avatar">
          <a:extLst>
            <a:ext uri="{FF2B5EF4-FFF2-40B4-BE49-F238E27FC236}">
              <a16:creationId xmlns:a16="http://schemas.microsoft.com/office/drawing/2014/main" id="{F996C702-4694-433F-9DD1-89ACC23343BF}"/>
            </a:ext>
            <a:ext uri="{147F2762-F138-4A5C-976F-8EAC2B608ADB}">
              <a16:predDERef xmlns:a16="http://schemas.microsoft.com/office/drawing/2014/main" pred="{BCDAB919-F086-47DB-8C65-11186B8AD19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02" name="avatar">
          <a:extLst>
            <a:ext uri="{FF2B5EF4-FFF2-40B4-BE49-F238E27FC236}">
              <a16:creationId xmlns:a16="http://schemas.microsoft.com/office/drawing/2014/main" id="{0240C555-3DBE-46A7-A610-2FF34B58C6B0}"/>
            </a:ext>
            <a:ext uri="{147F2762-F138-4A5C-976F-8EAC2B608ADB}">
              <a16:predDERef xmlns:a16="http://schemas.microsoft.com/office/drawing/2014/main" pred="{2CE0C977-2967-4BD5-8E19-949065C280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03" name="avatar">
          <a:extLst>
            <a:ext uri="{FF2B5EF4-FFF2-40B4-BE49-F238E27FC236}">
              <a16:creationId xmlns:a16="http://schemas.microsoft.com/office/drawing/2014/main" id="{0662FD56-F110-4880-AC8C-8081C0593E90}"/>
            </a:ext>
            <a:ext uri="{147F2762-F138-4A5C-976F-8EAC2B608ADB}">
              <a16:predDERef xmlns:a16="http://schemas.microsoft.com/office/drawing/2014/main" pred="{1B6A8940-CE03-4FC2-B1DC-D03A5B5B36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04" name="avatar">
          <a:extLst>
            <a:ext uri="{FF2B5EF4-FFF2-40B4-BE49-F238E27FC236}">
              <a16:creationId xmlns:a16="http://schemas.microsoft.com/office/drawing/2014/main" id="{44B83901-06CE-4489-AC7C-A9D9964136E4}"/>
            </a:ext>
            <a:ext uri="{147F2762-F138-4A5C-976F-8EAC2B608ADB}">
              <a16:predDERef xmlns:a16="http://schemas.microsoft.com/office/drawing/2014/main" pred="{ACCBE9B2-2FE9-4B5B-AFA9-3EC6EAA5C36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05" name="avatar">
          <a:extLst>
            <a:ext uri="{FF2B5EF4-FFF2-40B4-BE49-F238E27FC236}">
              <a16:creationId xmlns:a16="http://schemas.microsoft.com/office/drawing/2014/main" id="{B30B3C48-76F8-494E-8CC1-231957C3BA7D}"/>
            </a:ext>
            <a:ext uri="{147F2762-F138-4A5C-976F-8EAC2B608ADB}">
              <a16:predDERef xmlns:a16="http://schemas.microsoft.com/office/drawing/2014/main" pred="{57B3E4A1-81A7-487A-8517-22DC2649D8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06" name="avatar">
          <a:extLst>
            <a:ext uri="{FF2B5EF4-FFF2-40B4-BE49-F238E27FC236}">
              <a16:creationId xmlns:a16="http://schemas.microsoft.com/office/drawing/2014/main" id="{4BB743E0-CDB4-4E7F-81BC-7C47B35C8063}"/>
            </a:ext>
            <a:ext uri="{147F2762-F138-4A5C-976F-8EAC2B608ADB}">
              <a16:predDERef xmlns:a16="http://schemas.microsoft.com/office/drawing/2014/main" pred="{21694699-4140-44E0-858F-8F5502974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07" name="avatar">
          <a:extLst>
            <a:ext uri="{FF2B5EF4-FFF2-40B4-BE49-F238E27FC236}">
              <a16:creationId xmlns:a16="http://schemas.microsoft.com/office/drawing/2014/main" id="{207F43AE-42A6-4610-9B7C-5B6DBF6AEF36}"/>
            </a:ext>
            <a:ext uri="{147F2762-F138-4A5C-976F-8EAC2B608ADB}">
              <a16:predDERef xmlns:a16="http://schemas.microsoft.com/office/drawing/2014/main" pred="{3A4C2FB8-73F9-44DC-ADDB-D63CDBB29E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08" name="avatar">
          <a:extLst>
            <a:ext uri="{FF2B5EF4-FFF2-40B4-BE49-F238E27FC236}">
              <a16:creationId xmlns:a16="http://schemas.microsoft.com/office/drawing/2014/main" id="{7A4F95A4-2BC4-4218-8A44-D90D2C09E113}"/>
            </a:ext>
            <a:ext uri="{147F2762-F138-4A5C-976F-8EAC2B608ADB}">
              <a16:predDERef xmlns:a16="http://schemas.microsoft.com/office/drawing/2014/main" pred="{BCF38BA2-FDFE-4502-B215-323469EFB6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09" name="avatar">
          <a:extLst>
            <a:ext uri="{FF2B5EF4-FFF2-40B4-BE49-F238E27FC236}">
              <a16:creationId xmlns:a16="http://schemas.microsoft.com/office/drawing/2014/main" id="{F3F701D4-066A-4B64-9812-4D3B585A1E22}"/>
            </a:ext>
            <a:ext uri="{147F2762-F138-4A5C-976F-8EAC2B608ADB}">
              <a16:predDERef xmlns:a16="http://schemas.microsoft.com/office/drawing/2014/main" pred="{33286E5C-FD56-4808-B67F-4E9CF590AE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10" name="avatar">
          <a:extLst>
            <a:ext uri="{FF2B5EF4-FFF2-40B4-BE49-F238E27FC236}">
              <a16:creationId xmlns:a16="http://schemas.microsoft.com/office/drawing/2014/main" id="{C615B6D0-ED36-4641-A25E-365386BC87FD}"/>
            </a:ext>
            <a:ext uri="{147F2762-F138-4A5C-976F-8EAC2B608ADB}">
              <a16:predDERef xmlns:a16="http://schemas.microsoft.com/office/drawing/2014/main" pred="{25A77A1D-2729-4621-B331-17B29FE791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11" name="avatar">
          <a:extLst>
            <a:ext uri="{FF2B5EF4-FFF2-40B4-BE49-F238E27FC236}">
              <a16:creationId xmlns:a16="http://schemas.microsoft.com/office/drawing/2014/main" id="{26C658AD-29BC-4418-8006-69FE017D9A1C}"/>
            </a:ext>
            <a:ext uri="{147F2762-F138-4A5C-976F-8EAC2B608ADB}">
              <a16:predDERef xmlns:a16="http://schemas.microsoft.com/office/drawing/2014/main" pred="{C04B1F17-A785-477B-A0C9-6B267CA671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12" name="avatar">
          <a:extLst>
            <a:ext uri="{FF2B5EF4-FFF2-40B4-BE49-F238E27FC236}">
              <a16:creationId xmlns:a16="http://schemas.microsoft.com/office/drawing/2014/main" id="{DDF543AA-2499-4D2B-9498-8A987FA5E5E8}"/>
            </a:ext>
            <a:ext uri="{147F2762-F138-4A5C-976F-8EAC2B608ADB}">
              <a16:predDERef xmlns:a16="http://schemas.microsoft.com/office/drawing/2014/main" pred="{7128C94C-91E9-4301-84E2-880F97F32F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13" name="avatar">
          <a:extLst>
            <a:ext uri="{FF2B5EF4-FFF2-40B4-BE49-F238E27FC236}">
              <a16:creationId xmlns:a16="http://schemas.microsoft.com/office/drawing/2014/main" id="{48C1EFFC-BD94-4502-92B3-DCF9317C20F6}"/>
            </a:ext>
            <a:ext uri="{147F2762-F138-4A5C-976F-8EAC2B608ADB}">
              <a16:predDERef xmlns:a16="http://schemas.microsoft.com/office/drawing/2014/main" pred="{0DF8CC03-7799-4931-BBD0-1B0310A965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14" name="avatar">
          <a:extLst>
            <a:ext uri="{FF2B5EF4-FFF2-40B4-BE49-F238E27FC236}">
              <a16:creationId xmlns:a16="http://schemas.microsoft.com/office/drawing/2014/main" id="{144E9268-28C6-4488-BE2B-92D3A75CC0C9}"/>
            </a:ext>
            <a:ext uri="{147F2762-F138-4A5C-976F-8EAC2B608ADB}">
              <a16:predDERef xmlns:a16="http://schemas.microsoft.com/office/drawing/2014/main" pred="{04F4FAD7-7B61-4943-80CB-E82628099C5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15" name="avatar">
          <a:extLst>
            <a:ext uri="{FF2B5EF4-FFF2-40B4-BE49-F238E27FC236}">
              <a16:creationId xmlns:a16="http://schemas.microsoft.com/office/drawing/2014/main" id="{8915A4D0-094D-4E05-B527-0098A7781CD2}"/>
            </a:ext>
            <a:ext uri="{147F2762-F138-4A5C-976F-8EAC2B608ADB}">
              <a16:predDERef xmlns:a16="http://schemas.microsoft.com/office/drawing/2014/main" pred="{7E91BC54-BEFA-4602-AC52-8B4E8CEFA5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16" name="avatar">
          <a:extLst>
            <a:ext uri="{FF2B5EF4-FFF2-40B4-BE49-F238E27FC236}">
              <a16:creationId xmlns:a16="http://schemas.microsoft.com/office/drawing/2014/main" id="{65929206-361F-4A7A-8434-AC21E9AAA2BF}"/>
            </a:ext>
            <a:ext uri="{147F2762-F138-4A5C-976F-8EAC2B608ADB}">
              <a16:predDERef xmlns:a16="http://schemas.microsoft.com/office/drawing/2014/main" pred="{A9CCEE6F-C2B6-4858-A12B-7E7D644F5B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17" name="avatar">
          <a:extLst>
            <a:ext uri="{FF2B5EF4-FFF2-40B4-BE49-F238E27FC236}">
              <a16:creationId xmlns:a16="http://schemas.microsoft.com/office/drawing/2014/main" id="{2D9BFD00-B8DC-4D02-9B2D-64BA3FEB13CE}"/>
            </a:ext>
            <a:ext uri="{147F2762-F138-4A5C-976F-8EAC2B608ADB}">
              <a16:predDERef xmlns:a16="http://schemas.microsoft.com/office/drawing/2014/main" pred="{9C0B3D89-28BE-47AA-8764-D0DA13F530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18" name="avatar">
          <a:extLst>
            <a:ext uri="{FF2B5EF4-FFF2-40B4-BE49-F238E27FC236}">
              <a16:creationId xmlns:a16="http://schemas.microsoft.com/office/drawing/2014/main" id="{2D72660F-C263-417E-AB70-0645AC192423}"/>
            </a:ext>
            <a:ext uri="{147F2762-F138-4A5C-976F-8EAC2B608ADB}">
              <a16:predDERef xmlns:a16="http://schemas.microsoft.com/office/drawing/2014/main" pred="{7938B459-F247-4D83-9E37-6530EDDFDB9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19" name="avatar">
          <a:extLst>
            <a:ext uri="{FF2B5EF4-FFF2-40B4-BE49-F238E27FC236}">
              <a16:creationId xmlns:a16="http://schemas.microsoft.com/office/drawing/2014/main" id="{D1B26C86-CCBF-401C-BEFD-D9AB9533782A}"/>
            </a:ext>
            <a:ext uri="{147F2762-F138-4A5C-976F-8EAC2B608ADB}">
              <a16:predDERef xmlns:a16="http://schemas.microsoft.com/office/drawing/2014/main" pred="{EA6B51D1-B88D-40C6-AF3D-6451D745CF2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0" name="avatar">
          <a:extLst>
            <a:ext uri="{FF2B5EF4-FFF2-40B4-BE49-F238E27FC236}">
              <a16:creationId xmlns:a16="http://schemas.microsoft.com/office/drawing/2014/main" id="{0C39AB63-CD5B-4A7D-8E4C-582974CFC1D5}"/>
            </a:ext>
            <a:ext uri="{147F2762-F138-4A5C-976F-8EAC2B608ADB}">
              <a16:predDERef xmlns:a16="http://schemas.microsoft.com/office/drawing/2014/main" pred="{BB6698D5-D5B4-4916-A2BA-5579327B24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1" name="avatar">
          <a:extLst>
            <a:ext uri="{FF2B5EF4-FFF2-40B4-BE49-F238E27FC236}">
              <a16:creationId xmlns:a16="http://schemas.microsoft.com/office/drawing/2014/main" id="{EEF4D86A-2641-4C69-9D25-748032C1AB44}"/>
            </a:ext>
            <a:ext uri="{147F2762-F138-4A5C-976F-8EAC2B608ADB}">
              <a16:predDERef xmlns:a16="http://schemas.microsoft.com/office/drawing/2014/main" pred="{10D7543F-0219-4F2A-BF0D-56DF6FC938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2" name="avatar">
          <a:extLst>
            <a:ext uri="{FF2B5EF4-FFF2-40B4-BE49-F238E27FC236}">
              <a16:creationId xmlns:a16="http://schemas.microsoft.com/office/drawing/2014/main" id="{AC4C2BE1-8E5D-4A19-B62B-8F735E3FEE74}"/>
            </a:ext>
            <a:ext uri="{147F2762-F138-4A5C-976F-8EAC2B608ADB}">
              <a16:predDERef xmlns:a16="http://schemas.microsoft.com/office/drawing/2014/main" pred="{EA34A29B-4F68-4121-9AD7-340ED165F3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3" name="avatar">
          <a:extLst>
            <a:ext uri="{FF2B5EF4-FFF2-40B4-BE49-F238E27FC236}">
              <a16:creationId xmlns:a16="http://schemas.microsoft.com/office/drawing/2014/main" id="{B0FD858D-865A-40B1-BCCD-55917E62D753}"/>
            </a:ext>
            <a:ext uri="{147F2762-F138-4A5C-976F-8EAC2B608ADB}">
              <a16:predDERef xmlns:a16="http://schemas.microsoft.com/office/drawing/2014/main" pred="{78E50724-9DA7-41C9-B0C7-8493430C2D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4" name="avatar">
          <a:extLst>
            <a:ext uri="{FF2B5EF4-FFF2-40B4-BE49-F238E27FC236}">
              <a16:creationId xmlns:a16="http://schemas.microsoft.com/office/drawing/2014/main" id="{2CD7DAEE-A8F5-42D4-98CC-DBE43D76B498}"/>
            </a:ext>
            <a:ext uri="{147F2762-F138-4A5C-976F-8EAC2B608ADB}">
              <a16:predDERef xmlns:a16="http://schemas.microsoft.com/office/drawing/2014/main" pred="{FF182F04-8922-4E61-9D5B-6300CD6178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5" name="avatar">
          <a:extLst>
            <a:ext uri="{FF2B5EF4-FFF2-40B4-BE49-F238E27FC236}">
              <a16:creationId xmlns:a16="http://schemas.microsoft.com/office/drawing/2014/main" id="{5A9397CB-96F0-4459-8A1A-EAEF89671A25}"/>
            </a:ext>
            <a:ext uri="{147F2762-F138-4A5C-976F-8EAC2B608ADB}">
              <a16:predDERef xmlns:a16="http://schemas.microsoft.com/office/drawing/2014/main" pred="{60445CDD-1977-403B-AC92-3406D938AC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6" name="avatar">
          <a:extLst>
            <a:ext uri="{FF2B5EF4-FFF2-40B4-BE49-F238E27FC236}">
              <a16:creationId xmlns:a16="http://schemas.microsoft.com/office/drawing/2014/main" id="{10376E5C-5DFE-467F-B44E-EE04659E9F7A}"/>
            </a:ext>
            <a:ext uri="{147F2762-F138-4A5C-976F-8EAC2B608ADB}">
              <a16:predDERef xmlns:a16="http://schemas.microsoft.com/office/drawing/2014/main" pred="{4B805282-C8EC-43A3-AD8D-BB1719D1A70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7" name="avatar">
          <a:extLst>
            <a:ext uri="{FF2B5EF4-FFF2-40B4-BE49-F238E27FC236}">
              <a16:creationId xmlns:a16="http://schemas.microsoft.com/office/drawing/2014/main" id="{FB709CAA-5BC4-4D36-B482-C504E1274159}"/>
            </a:ext>
            <a:ext uri="{147F2762-F138-4A5C-976F-8EAC2B608ADB}">
              <a16:predDERef xmlns:a16="http://schemas.microsoft.com/office/drawing/2014/main" pred="{B2F7D037-ECBA-46CA-8D17-A5BEE7E19EF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8" name="avatar">
          <a:extLst>
            <a:ext uri="{FF2B5EF4-FFF2-40B4-BE49-F238E27FC236}">
              <a16:creationId xmlns:a16="http://schemas.microsoft.com/office/drawing/2014/main" id="{5B5DFDCB-C0B0-4428-AFB2-6270DF62AC96}"/>
            </a:ext>
            <a:ext uri="{147F2762-F138-4A5C-976F-8EAC2B608ADB}">
              <a16:predDERef xmlns:a16="http://schemas.microsoft.com/office/drawing/2014/main" pred="{AD166AFB-FA74-4720-AE31-88EDE137D2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29" name="avatar">
          <a:extLst>
            <a:ext uri="{FF2B5EF4-FFF2-40B4-BE49-F238E27FC236}">
              <a16:creationId xmlns:a16="http://schemas.microsoft.com/office/drawing/2014/main" id="{40D2B4D0-60AD-46A5-917B-EB58C5BF529D}"/>
            </a:ext>
            <a:ext uri="{147F2762-F138-4A5C-976F-8EAC2B608ADB}">
              <a16:predDERef xmlns:a16="http://schemas.microsoft.com/office/drawing/2014/main" pred="{40845A62-E234-4F6B-8994-DE493581E8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30" name="avatar">
          <a:extLst>
            <a:ext uri="{FF2B5EF4-FFF2-40B4-BE49-F238E27FC236}">
              <a16:creationId xmlns:a16="http://schemas.microsoft.com/office/drawing/2014/main" id="{4313BFB5-2FB4-4D20-AD81-A0C1B4441AED}"/>
            </a:ext>
            <a:ext uri="{147F2762-F138-4A5C-976F-8EAC2B608ADB}">
              <a16:predDERef xmlns:a16="http://schemas.microsoft.com/office/drawing/2014/main" pred="{E7FABD33-D288-45E3-9E79-067058A179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31" name="avatar">
          <a:extLst>
            <a:ext uri="{FF2B5EF4-FFF2-40B4-BE49-F238E27FC236}">
              <a16:creationId xmlns:a16="http://schemas.microsoft.com/office/drawing/2014/main" id="{B1E9F49A-FA96-418A-9937-DBADF3A00ED6}"/>
            </a:ext>
            <a:ext uri="{147F2762-F138-4A5C-976F-8EAC2B608ADB}">
              <a16:predDERef xmlns:a16="http://schemas.microsoft.com/office/drawing/2014/main" pred="{4FF703DC-BBCB-48DE-B0C6-4BDD510E2CB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32" name="avatar">
          <a:extLst>
            <a:ext uri="{FF2B5EF4-FFF2-40B4-BE49-F238E27FC236}">
              <a16:creationId xmlns:a16="http://schemas.microsoft.com/office/drawing/2014/main" id="{52F3E73B-B0C9-445F-9370-9A3C792A03F8}"/>
            </a:ext>
            <a:ext uri="{147F2762-F138-4A5C-976F-8EAC2B608ADB}">
              <a16:predDERef xmlns:a16="http://schemas.microsoft.com/office/drawing/2014/main" pred="{88B03006-5D66-4EC8-BAED-5450212B842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33" name="avatar">
          <a:extLst>
            <a:ext uri="{FF2B5EF4-FFF2-40B4-BE49-F238E27FC236}">
              <a16:creationId xmlns:a16="http://schemas.microsoft.com/office/drawing/2014/main" id="{12840C8D-9D06-4777-BC57-05B44B71CB0B}"/>
            </a:ext>
            <a:ext uri="{147F2762-F138-4A5C-976F-8EAC2B608ADB}">
              <a16:predDERef xmlns:a16="http://schemas.microsoft.com/office/drawing/2014/main" pred="{90AA1C63-2B46-441E-B386-86705D2C458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34" name="avatar">
          <a:extLst>
            <a:ext uri="{FF2B5EF4-FFF2-40B4-BE49-F238E27FC236}">
              <a16:creationId xmlns:a16="http://schemas.microsoft.com/office/drawing/2014/main" id="{5EB3BDD3-40CD-4E81-A242-C754D2A11972}"/>
            </a:ext>
            <a:ext uri="{147F2762-F138-4A5C-976F-8EAC2B608ADB}">
              <a16:predDERef xmlns:a16="http://schemas.microsoft.com/office/drawing/2014/main" pred="{C36356C0-F32E-45CC-A34E-89B29A37B1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35" name="avatar">
          <a:extLst>
            <a:ext uri="{FF2B5EF4-FFF2-40B4-BE49-F238E27FC236}">
              <a16:creationId xmlns:a16="http://schemas.microsoft.com/office/drawing/2014/main" id="{1A497704-8676-446D-85BC-D0402F7AC1B3}"/>
            </a:ext>
            <a:ext uri="{147F2762-F138-4A5C-976F-8EAC2B608ADB}">
              <a16:predDERef xmlns:a16="http://schemas.microsoft.com/office/drawing/2014/main" pred="{1776BCB9-73B6-4FE8-974C-7F6753C823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36" name="avatar">
          <a:extLst>
            <a:ext uri="{FF2B5EF4-FFF2-40B4-BE49-F238E27FC236}">
              <a16:creationId xmlns:a16="http://schemas.microsoft.com/office/drawing/2014/main" id="{DA90BA89-2E0C-42EF-9ED8-506387DFE5FE}"/>
            </a:ext>
            <a:ext uri="{147F2762-F138-4A5C-976F-8EAC2B608ADB}">
              <a16:predDERef xmlns:a16="http://schemas.microsoft.com/office/drawing/2014/main" pred="{71FB5F73-D08E-4794-A0D7-7FF39ECCC2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37" name="avatar">
          <a:extLst>
            <a:ext uri="{FF2B5EF4-FFF2-40B4-BE49-F238E27FC236}">
              <a16:creationId xmlns:a16="http://schemas.microsoft.com/office/drawing/2014/main" id="{1226EF04-CBCB-466E-BB29-971FE935D60A}"/>
            </a:ext>
            <a:ext uri="{147F2762-F138-4A5C-976F-8EAC2B608ADB}">
              <a16:predDERef xmlns:a16="http://schemas.microsoft.com/office/drawing/2014/main" pred="{4B850ACE-F923-4CEA-9550-333541DAFB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38" name="avatar">
          <a:extLst>
            <a:ext uri="{FF2B5EF4-FFF2-40B4-BE49-F238E27FC236}">
              <a16:creationId xmlns:a16="http://schemas.microsoft.com/office/drawing/2014/main" id="{AED7A6C2-AE31-46BF-849A-3E3142016615}"/>
            </a:ext>
            <a:ext uri="{147F2762-F138-4A5C-976F-8EAC2B608ADB}">
              <a16:predDERef xmlns:a16="http://schemas.microsoft.com/office/drawing/2014/main" pred="{920D9D44-9B4B-40E8-9B53-B917EAD5E8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39" name="avatar">
          <a:extLst>
            <a:ext uri="{FF2B5EF4-FFF2-40B4-BE49-F238E27FC236}">
              <a16:creationId xmlns:a16="http://schemas.microsoft.com/office/drawing/2014/main" id="{81FD3AFD-1750-47B5-B72C-21ED76FF2434}"/>
            </a:ext>
            <a:ext uri="{147F2762-F138-4A5C-976F-8EAC2B608ADB}">
              <a16:predDERef xmlns:a16="http://schemas.microsoft.com/office/drawing/2014/main" pred="{1252B6B0-A68C-4E28-9917-3D3F7CBFF31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0" name="avatar">
          <a:extLst>
            <a:ext uri="{FF2B5EF4-FFF2-40B4-BE49-F238E27FC236}">
              <a16:creationId xmlns:a16="http://schemas.microsoft.com/office/drawing/2014/main" id="{DDE99890-8AB6-4652-AA3A-C5007A89CB8F}"/>
            </a:ext>
            <a:ext uri="{147F2762-F138-4A5C-976F-8EAC2B608ADB}">
              <a16:predDERef xmlns:a16="http://schemas.microsoft.com/office/drawing/2014/main" pred="{A00ACE59-67C3-433B-944F-C91270C8E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1" name="avatar">
          <a:extLst>
            <a:ext uri="{FF2B5EF4-FFF2-40B4-BE49-F238E27FC236}">
              <a16:creationId xmlns:a16="http://schemas.microsoft.com/office/drawing/2014/main" id="{BAE897FE-E051-46F8-8411-D3AF554318CD}"/>
            </a:ext>
            <a:ext uri="{147F2762-F138-4A5C-976F-8EAC2B608ADB}">
              <a16:predDERef xmlns:a16="http://schemas.microsoft.com/office/drawing/2014/main" pred="{503463E1-10C4-465C-9FBA-8F37B7C4AA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2" name="avatar">
          <a:extLst>
            <a:ext uri="{FF2B5EF4-FFF2-40B4-BE49-F238E27FC236}">
              <a16:creationId xmlns:a16="http://schemas.microsoft.com/office/drawing/2014/main" id="{8B3EE3EA-6A19-4DED-BAC5-690485EB756B}"/>
            </a:ext>
            <a:ext uri="{147F2762-F138-4A5C-976F-8EAC2B608ADB}">
              <a16:predDERef xmlns:a16="http://schemas.microsoft.com/office/drawing/2014/main" pred="{3ACACC9A-DB4B-4172-8B31-88DBF990C37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3" name="avatar">
          <a:extLst>
            <a:ext uri="{FF2B5EF4-FFF2-40B4-BE49-F238E27FC236}">
              <a16:creationId xmlns:a16="http://schemas.microsoft.com/office/drawing/2014/main" id="{C9525733-9580-4323-A92B-833F6ED69055}"/>
            </a:ext>
            <a:ext uri="{147F2762-F138-4A5C-976F-8EAC2B608ADB}">
              <a16:predDERef xmlns:a16="http://schemas.microsoft.com/office/drawing/2014/main" pred="{665893E8-6E77-4393-BDB7-F9997CEF26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4" name="avatar">
          <a:extLst>
            <a:ext uri="{FF2B5EF4-FFF2-40B4-BE49-F238E27FC236}">
              <a16:creationId xmlns:a16="http://schemas.microsoft.com/office/drawing/2014/main" id="{DCE3A460-C83C-4A62-A1D7-DB47854FFACC}"/>
            </a:ext>
            <a:ext uri="{147F2762-F138-4A5C-976F-8EAC2B608ADB}">
              <a16:predDERef xmlns:a16="http://schemas.microsoft.com/office/drawing/2014/main" pred="{870C625C-9EC7-4D09-BD40-DEBB8EB4B0C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5" name="avatar">
          <a:extLst>
            <a:ext uri="{FF2B5EF4-FFF2-40B4-BE49-F238E27FC236}">
              <a16:creationId xmlns:a16="http://schemas.microsoft.com/office/drawing/2014/main" id="{90593416-CEEC-4802-B87C-4F8D78E883F0}"/>
            </a:ext>
            <a:ext uri="{147F2762-F138-4A5C-976F-8EAC2B608ADB}">
              <a16:predDERef xmlns:a16="http://schemas.microsoft.com/office/drawing/2014/main" pred="{7C09072D-8225-4DA4-AA66-D51CA847ED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6" name="avatar">
          <a:extLst>
            <a:ext uri="{FF2B5EF4-FFF2-40B4-BE49-F238E27FC236}">
              <a16:creationId xmlns:a16="http://schemas.microsoft.com/office/drawing/2014/main" id="{310D596C-CE6B-4F18-925B-78E0D752025F}"/>
            </a:ext>
            <a:ext uri="{147F2762-F138-4A5C-976F-8EAC2B608ADB}">
              <a16:predDERef xmlns:a16="http://schemas.microsoft.com/office/drawing/2014/main" pred="{79807913-7729-4FE2-9544-7F353D51C7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7" name="avatar">
          <a:extLst>
            <a:ext uri="{FF2B5EF4-FFF2-40B4-BE49-F238E27FC236}">
              <a16:creationId xmlns:a16="http://schemas.microsoft.com/office/drawing/2014/main" id="{C84C5600-7609-4042-A002-67478D6AA307}"/>
            </a:ext>
            <a:ext uri="{147F2762-F138-4A5C-976F-8EAC2B608ADB}">
              <a16:predDERef xmlns:a16="http://schemas.microsoft.com/office/drawing/2014/main" pred="{77E6083F-5C10-4159-BE59-DC535354F4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1948" name="avatar">
          <a:extLst>
            <a:ext uri="{FF2B5EF4-FFF2-40B4-BE49-F238E27FC236}">
              <a16:creationId xmlns:a16="http://schemas.microsoft.com/office/drawing/2014/main" id="{4E590707-B54C-46D0-ABA7-D03E37E49185}"/>
            </a:ext>
            <a:ext uri="{147F2762-F138-4A5C-976F-8EAC2B608ADB}">
              <a16:predDERef xmlns:a16="http://schemas.microsoft.com/office/drawing/2014/main" pred="{C7AD083C-E532-4901-A0EC-D94CC1B316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49" name="avatar">
          <a:extLst>
            <a:ext uri="{FF2B5EF4-FFF2-40B4-BE49-F238E27FC236}">
              <a16:creationId xmlns:a16="http://schemas.microsoft.com/office/drawing/2014/main" id="{21D0485B-CB3F-4247-89D0-B85C6C79EE4E}"/>
            </a:ext>
            <a:ext uri="{147F2762-F138-4A5C-976F-8EAC2B608ADB}">
              <a16:predDERef xmlns:a16="http://schemas.microsoft.com/office/drawing/2014/main" pred="{96D52095-9C8E-4273-88E7-DBB94CB0EF1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0" name="avatar">
          <a:extLst>
            <a:ext uri="{FF2B5EF4-FFF2-40B4-BE49-F238E27FC236}">
              <a16:creationId xmlns:a16="http://schemas.microsoft.com/office/drawing/2014/main" id="{07ABA93A-8D25-4476-B053-FFDDB3F3D25A}"/>
            </a:ext>
            <a:ext uri="{147F2762-F138-4A5C-976F-8EAC2B608ADB}">
              <a16:predDERef xmlns:a16="http://schemas.microsoft.com/office/drawing/2014/main" pred="{95E4D0BA-F9ED-49A6-8173-7DACC33131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1" name="avatar">
          <a:extLst>
            <a:ext uri="{FF2B5EF4-FFF2-40B4-BE49-F238E27FC236}">
              <a16:creationId xmlns:a16="http://schemas.microsoft.com/office/drawing/2014/main" id="{6CD6751B-5174-4988-8F85-8A6238D3E55E}"/>
            </a:ext>
            <a:ext uri="{147F2762-F138-4A5C-976F-8EAC2B608ADB}">
              <a16:predDERef xmlns:a16="http://schemas.microsoft.com/office/drawing/2014/main" pred="{D3145D89-58E9-4FD5-B4C3-2F23E2ABED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2" name="avatar">
          <a:extLst>
            <a:ext uri="{FF2B5EF4-FFF2-40B4-BE49-F238E27FC236}">
              <a16:creationId xmlns:a16="http://schemas.microsoft.com/office/drawing/2014/main" id="{29848EF2-2850-423E-8BC5-6998A9A0CE18}"/>
            </a:ext>
            <a:ext uri="{147F2762-F138-4A5C-976F-8EAC2B608ADB}">
              <a16:predDERef xmlns:a16="http://schemas.microsoft.com/office/drawing/2014/main" pred="{5767DFE1-75B1-49F8-8C73-6BBEA340A9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3" name="avatar">
          <a:extLst>
            <a:ext uri="{FF2B5EF4-FFF2-40B4-BE49-F238E27FC236}">
              <a16:creationId xmlns:a16="http://schemas.microsoft.com/office/drawing/2014/main" id="{F3F258E9-985E-4862-B472-71FFC5B151EA}"/>
            </a:ext>
            <a:ext uri="{147F2762-F138-4A5C-976F-8EAC2B608ADB}">
              <a16:predDERef xmlns:a16="http://schemas.microsoft.com/office/drawing/2014/main" pred="{65036D7A-AB92-457D-9D0C-98EADFB33E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4" name="avatar">
          <a:extLst>
            <a:ext uri="{FF2B5EF4-FFF2-40B4-BE49-F238E27FC236}">
              <a16:creationId xmlns:a16="http://schemas.microsoft.com/office/drawing/2014/main" id="{D9EB69C9-EEA7-44B8-8AC0-8AC0BA3D252D}"/>
            </a:ext>
            <a:ext uri="{147F2762-F138-4A5C-976F-8EAC2B608ADB}">
              <a16:predDERef xmlns:a16="http://schemas.microsoft.com/office/drawing/2014/main" pred="{4E936314-D949-4117-B0AB-2FED361761A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5" name="avatar">
          <a:extLst>
            <a:ext uri="{FF2B5EF4-FFF2-40B4-BE49-F238E27FC236}">
              <a16:creationId xmlns:a16="http://schemas.microsoft.com/office/drawing/2014/main" id="{303043BF-1456-46A2-8742-CD5736BC7520}"/>
            </a:ext>
            <a:ext uri="{147F2762-F138-4A5C-976F-8EAC2B608ADB}">
              <a16:predDERef xmlns:a16="http://schemas.microsoft.com/office/drawing/2014/main" pred="{0D07BEDD-FC1D-4B88-B2AC-4A89F40BF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6" name="avatar">
          <a:extLst>
            <a:ext uri="{FF2B5EF4-FFF2-40B4-BE49-F238E27FC236}">
              <a16:creationId xmlns:a16="http://schemas.microsoft.com/office/drawing/2014/main" id="{3E3AD164-625F-4BB8-8023-220853C1B190}"/>
            </a:ext>
            <a:ext uri="{147F2762-F138-4A5C-976F-8EAC2B608ADB}">
              <a16:predDERef xmlns:a16="http://schemas.microsoft.com/office/drawing/2014/main" pred="{F86E7001-2426-4752-8677-B44EB4E84F4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7" name="avatar">
          <a:extLst>
            <a:ext uri="{FF2B5EF4-FFF2-40B4-BE49-F238E27FC236}">
              <a16:creationId xmlns:a16="http://schemas.microsoft.com/office/drawing/2014/main" id="{184EA9EA-D521-4248-ADE0-A5B8BFCEF518}"/>
            </a:ext>
            <a:ext uri="{147F2762-F138-4A5C-976F-8EAC2B608ADB}">
              <a16:predDERef xmlns:a16="http://schemas.microsoft.com/office/drawing/2014/main" pred="{3F8208D7-D2A3-493F-B7F5-29907DB656F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8" name="avatar">
          <a:extLst>
            <a:ext uri="{FF2B5EF4-FFF2-40B4-BE49-F238E27FC236}">
              <a16:creationId xmlns:a16="http://schemas.microsoft.com/office/drawing/2014/main" id="{A31F52BB-792F-4F0B-B4B1-E0616E0A8881}"/>
            </a:ext>
            <a:ext uri="{147F2762-F138-4A5C-976F-8EAC2B608ADB}">
              <a16:predDERef xmlns:a16="http://schemas.microsoft.com/office/drawing/2014/main" pred="{78B23A4D-7CBC-4195-9C7E-99C0F93E9D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59" name="avatar">
          <a:extLst>
            <a:ext uri="{FF2B5EF4-FFF2-40B4-BE49-F238E27FC236}">
              <a16:creationId xmlns:a16="http://schemas.microsoft.com/office/drawing/2014/main" id="{EC024186-4F1D-438C-8693-0BAB7CCF7218}"/>
            </a:ext>
            <a:ext uri="{147F2762-F138-4A5C-976F-8EAC2B608ADB}">
              <a16:predDERef xmlns:a16="http://schemas.microsoft.com/office/drawing/2014/main" pred="{13D8A916-C905-400D-A732-B43BAF1B0ED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0" name="avatar">
          <a:extLst>
            <a:ext uri="{FF2B5EF4-FFF2-40B4-BE49-F238E27FC236}">
              <a16:creationId xmlns:a16="http://schemas.microsoft.com/office/drawing/2014/main" id="{0817D9F2-0ACF-4BFC-8E8C-D16037F89B46}"/>
            </a:ext>
            <a:ext uri="{147F2762-F138-4A5C-976F-8EAC2B608ADB}">
              <a16:predDERef xmlns:a16="http://schemas.microsoft.com/office/drawing/2014/main" pred="{1508FCC7-D2DC-4FA5-8BD9-3AAF9442817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1" name="avatar">
          <a:extLst>
            <a:ext uri="{FF2B5EF4-FFF2-40B4-BE49-F238E27FC236}">
              <a16:creationId xmlns:a16="http://schemas.microsoft.com/office/drawing/2014/main" id="{CD58BE2D-EE5B-4E18-B60F-711456E4217B}"/>
            </a:ext>
            <a:ext uri="{147F2762-F138-4A5C-976F-8EAC2B608ADB}">
              <a16:predDERef xmlns:a16="http://schemas.microsoft.com/office/drawing/2014/main" pred="{CDF9944A-5578-47FD-A814-B2EA1E25AD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2" name="avatar">
          <a:extLst>
            <a:ext uri="{FF2B5EF4-FFF2-40B4-BE49-F238E27FC236}">
              <a16:creationId xmlns:a16="http://schemas.microsoft.com/office/drawing/2014/main" id="{D561E9AA-98D3-4CF1-A5D6-455CF22E6BF9}"/>
            </a:ext>
            <a:ext uri="{147F2762-F138-4A5C-976F-8EAC2B608ADB}">
              <a16:predDERef xmlns:a16="http://schemas.microsoft.com/office/drawing/2014/main" pred="{BCA601C5-52F9-4402-9581-B22B596221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3" name="avatar">
          <a:extLst>
            <a:ext uri="{FF2B5EF4-FFF2-40B4-BE49-F238E27FC236}">
              <a16:creationId xmlns:a16="http://schemas.microsoft.com/office/drawing/2014/main" id="{068798E6-39E3-436F-A450-3455CA7C2600}"/>
            </a:ext>
            <a:ext uri="{147F2762-F138-4A5C-976F-8EAC2B608ADB}">
              <a16:predDERef xmlns:a16="http://schemas.microsoft.com/office/drawing/2014/main" pred="{1AD01861-A698-4AD0-B909-6634120B60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4" name="avatar">
          <a:extLst>
            <a:ext uri="{FF2B5EF4-FFF2-40B4-BE49-F238E27FC236}">
              <a16:creationId xmlns:a16="http://schemas.microsoft.com/office/drawing/2014/main" id="{F1DB7FA2-3F40-4EF2-89BE-EE6E82343F04}"/>
            </a:ext>
            <a:ext uri="{147F2762-F138-4A5C-976F-8EAC2B608ADB}">
              <a16:predDERef xmlns:a16="http://schemas.microsoft.com/office/drawing/2014/main" pred="{C1FF7990-99FE-4D16-97E0-9B72976F7C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5" name="avatar">
          <a:extLst>
            <a:ext uri="{FF2B5EF4-FFF2-40B4-BE49-F238E27FC236}">
              <a16:creationId xmlns:a16="http://schemas.microsoft.com/office/drawing/2014/main" id="{83033AA6-C302-434B-B9F9-6DAA3716E8EE}"/>
            </a:ext>
            <a:ext uri="{147F2762-F138-4A5C-976F-8EAC2B608ADB}">
              <a16:predDERef xmlns:a16="http://schemas.microsoft.com/office/drawing/2014/main" pred="{72147963-2DC7-4BE0-BEE6-EF7F637A6F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6" name="avatar">
          <a:extLst>
            <a:ext uri="{FF2B5EF4-FFF2-40B4-BE49-F238E27FC236}">
              <a16:creationId xmlns:a16="http://schemas.microsoft.com/office/drawing/2014/main" id="{FCF3BB9A-C55D-4F13-951F-444B1197F5FF}"/>
            </a:ext>
            <a:ext uri="{147F2762-F138-4A5C-976F-8EAC2B608ADB}">
              <a16:predDERef xmlns:a16="http://schemas.microsoft.com/office/drawing/2014/main" pred="{5DE5C2A5-5E75-43CF-9FB9-69C24CDF327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7" name="avatar">
          <a:extLst>
            <a:ext uri="{FF2B5EF4-FFF2-40B4-BE49-F238E27FC236}">
              <a16:creationId xmlns:a16="http://schemas.microsoft.com/office/drawing/2014/main" id="{36FEBDBF-5E2F-4AB4-9DE4-3E609BEE8D05}"/>
            </a:ext>
            <a:ext uri="{147F2762-F138-4A5C-976F-8EAC2B608ADB}">
              <a16:predDERef xmlns:a16="http://schemas.microsoft.com/office/drawing/2014/main" pred="{65E0DB1F-3616-46C3-9D6B-AF00FA7FA2A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8" name="avatar">
          <a:extLst>
            <a:ext uri="{FF2B5EF4-FFF2-40B4-BE49-F238E27FC236}">
              <a16:creationId xmlns:a16="http://schemas.microsoft.com/office/drawing/2014/main" id="{DBABE45B-9FBB-4B9C-827F-238F552D48AC}"/>
            </a:ext>
            <a:ext uri="{147F2762-F138-4A5C-976F-8EAC2B608ADB}">
              <a16:predDERef xmlns:a16="http://schemas.microsoft.com/office/drawing/2014/main" pred="{5BA5B135-7DCD-4510-82F4-E318F8993E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69" name="avatar">
          <a:extLst>
            <a:ext uri="{FF2B5EF4-FFF2-40B4-BE49-F238E27FC236}">
              <a16:creationId xmlns:a16="http://schemas.microsoft.com/office/drawing/2014/main" id="{1AF1DF7D-5A9D-48F3-8CE2-EE1D46925567}"/>
            </a:ext>
            <a:ext uri="{147F2762-F138-4A5C-976F-8EAC2B608ADB}">
              <a16:predDERef xmlns:a16="http://schemas.microsoft.com/office/drawing/2014/main" pred="{17399065-5664-4E73-958C-DACD7DA13B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0" name="avatar">
          <a:extLst>
            <a:ext uri="{FF2B5EF4-FFF2-40B4-BE49-F238E27FC236}">
              <a16:creationId xmlns:a16="http://schemas.microsoft.com/office/drawing/2014/main" id="{F6B587DE-9680-4316-8F09-788415EFF440}"/>
            </a:ext>
            <a:ext uri="{147F2762-F138-4A5C-976F-8EAC2B608ADB}">
              <a16:predDERef xmlns:a16="http://schemas.microsoft.com/office/drawing/2014/main" pred="{AF8C61DD-3C54-4404-A7B8-1111380F55D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1" name="avatar">
          <a:extLst>
            <a:ext uri="{FF2B5EF4-FFF2-40B4-BE49-F238E27FC236}">
              <a16:creationId xmlns:a16="http://schemas.microsoft.com/office/drawing/2014/main" id="{7D9D04C1-240A-42FD-A05D-82C5145638BB}"/>
            </a:ext>
            <a:ext uri="{147F2762-F138-4A5C-976F-8EAC2B608ADB}">
              <a16:predDERef xmlns:a16="http://schemas.microsoft.com/office/drawing/2014/main" pred="{37C71218-3251-4A98-84BF-490DF9A9641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2" name="avatar">
          <a:extLst>
            <a:ext uri="{FF2B5EF4-FFF2-40B4-BE49-F238E27FC236}">
              <a16:creationId xmlns:a16="http://schemas.microsoft.com/office/drawing/2014/main" id="{3456FC22-8DF3-4DC7-B1F9-7A5E101E508C}"/>
            </a:ext>
            <a:ext uri="{147F2762-F138-4A5C-976F-8EAC2B608ADB}">
              <a16:predDERef xmlns:a16="http://schemas.microsoft.com/office/drawing/2014/main" pred="{FF30C4D8-50FA-48CF-8A7B-458E68B3055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3" name="avatar">
          <a:extLst>
            <a:ext uri="{FF2B5EF4-FFF2-40B4-BE49-F238E27FC236}">
              <a16:creationId xmlns:a16="http://schemas.microsoft.com/office/drawing/2014/main" id="{1EB263A5-AFA1-4F56-9EA2-8EC5EE3EFA38}"/>
            </a:ext>
            <a:ext uri="{147F2762-F138-4A5C-976F-8EAC2B608ADB}">
              <a16:predDERef xmlns:a16="http://schemas.microsoft.com/office/drawing/2014/main" pred="{D27BB0F3-1353-4C56-9DEC-775D432A48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4" name="avatar">
          <a:extLst>
            <a:ext uri="{FF2B5EF4-FFF2-40B4-BE49-F238E27FC236}">
              <a16:creationId xmlns:a16="http://schemas.microsoft.com/office/drawing/2014/main" id="{5C94F948-798A-42D2-AD1A-01DCDBA9CD85}"/>
            </a:ext>
            <a:ext uri="{147F2762-F138-4A5C-976F-8EAC2B608ADB}">
              <a16:predDERef xmlns:a16="http://schemas.microsoft.com/office/drawing/2014/main" pred="{142DA4BB-727B-49B5-A292-75A3C5036F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5" name="avatar">
          <a:extLst>
            <a:ext uri="{FF2B5EF4-FFF2-40B4-BE49-F238E27FC236}">
              <a16:creationId xmlns:a16="http://schemas.microsoft.com/office/drawing/2014/main" id="{88489962-CE07-47CB-B42D-BA181439D4BA}"/>
            </a:ext>
            <a:ext uri="{147F2762-F138-4A5C-976F-8EAC2B608ADB}">
              <a16:predDERef xmlns:a16="http://schemas.microsoft.com/office/drawing/2014/main" pred="{93B47414-A999-4832-8D1E-6AA68C817F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6" name="avatar">
          <a:extLst>
            <a:ext uri="{FF2B5EF4-FFF2-40B4-BE49-F238E27FC236}">
              <a16:creationId xmlns:a16="http://schemas.microsoft.com/office/drawing/2014/main" id="{EA7AE484-C08C-4E9C-BF9F-DAEC8E656BFA}"/>
            </a:ext>
            <a:ext uri="{147F2762-F138-4A5C-976F-8EAC2B608ADB}">
              <a16:predDERef xmlns:a16="http://schemas.microsoft.com/office/drawing/2014/main" pred="{AFE1DD4D-BE5C-4282-BEB6-0CB3F5D3E74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7" name="avatar">
          <a:extLst>
            <a:ext uri="{FF2B5EF4-FFF2-40B4-BE49-F238E27FC236}">
              <a16:creationId xmlns:a16="http://schemas.microsoft.com/office/drawing/2014/main" id="{E682F281-5F72-481B-81EF-18C8A465CDF5}"/>
            </a:ext>
            <a:ext uri="{147F2762-F138-4A5C-976F-8EAC2B608ADB}">
              <a16:predDERef xmlns:a16="http://schemas.microsoft.com/office/drawing/2014/main" pred="{78475231-B26B-44E2-94B8-8B8EA91033B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8" name="avatar">
          <a:extLst>
            <a:ext uri="{FF2B5EF4-FFF2-40B4-BE49-F238E27FC236}">
              <a16:creationId xmlns:a16="http://schemas.microsoft.com/office/drawing/2014/main" id="{57CC8414-680B-486E-9386-1FE7A90BA199}"/>
            </a:ext>
            <a:ext uri="{147F2762-F138-4A5C-976F-8EAC2B608ADB}">
              <a16:predDERef xmlns:a16="http://schemas.microsoft.com/office/drawing/2014/main" pred="{6DA44D00-1B10-43DC-9325-B026EDC7AE9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79" name="avatar">
          <a:extLst>
            <a:ext uri="{FF2B5EF4-FFF2-40B4-BE49-F238E27FC236}">
              <a16:creationId xmlns:a16="http://schemas.microsoft.com/office/drawing/2014/main" id="{7E69F002-7DC1-49A9-93F6-2506FC901BE0}"/>
            </a:ext>
            <a:ext uri="{147F2762-F138-4A5C-976F-8EAC2B608ADB}">
              <a16:predDERef xmlns:a16="http://schemas.microsoft.com/office/drawing/2014/main" pred="{D555C7E4-03BC-4E38-8C3A-9D51BA7A8A8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0" name="avatar">
          <a:extLst>
            <a:ext uri="{FF2B5EF4-FFF2-40B4-BE49-F238E27FC236}">
              <a16:creationId xmlns:a16="http://schemas.microsoft.com/office/drawing/2014/main" id="{00691173-75F9-4D18-966F-595002F5F6F5}"/>
            </a:ext>
            <a:ext uri="{147F2762-F138-4A5C-976F-8EAC2B608ADB}">
              <a16:predDERef xmlns:a16="http://schemas.microsoft.com/office/drawing/2014/main" pred="{2D6118CE-CFEF-48D7-8443-1E0C8BDF9C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1" name="avatar">
          <a:extLst>
            <a:ext uri="{FF2B5EF4-FFF2-40B4-BE49-F238E27FC236}">
              <a16:creationId xmlns:a16="http://schemas.microsoft.com/office/drawing/2014/main" id="{1FD6C5A2-56E8-476A-BE6A-420F983B0CCF}"/>
            </a:ext>
            <a:ext uri="{147F2762-F138-4A5C-976F-8EAC2B608ADB}">
              <a16:predDERef xmlns:a16="http://schemas.microsoft.com/office/drawing/2014/main" pred="{1698ED55-F5BB-45B5-BDD5-BF95BB0CAD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2" name="avatar">
          <a:extLst>
            <a:ext uri="{FF2B5EF4-FFF2-40B4-BE49-F238E27FC236}">
              <a16:creationId xmlns:a16="http://schemas.microsoft.com/office/drawing/2014/main" id="{1ABC182B-396E-458E-84CC-034BBCA6397E}"/>
            </a:ext>
            <a:ext uri="{147F2762-F138-4A5C-976F-8EAC2B608ADB}">
              <a16:predDERef xmlns:a16="http://schemas.microsoft.com/office/drawing/2014/main" pred="{EB5BB8ED-B2FB-4952-AD6E-456487DBE3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3" name="avatar">
          <a:extLst>
            <a:ext uri="{FF2B5EF4-FFF2-40B4-BE49-F238E27FC236}">
              <a16:creationId xmlns:a16="http://schemas.microsoft.com/office/drawing/2014/main" id="{925B6489-A984-4CEE-893E-86CB1F133407}"/>
            </a:ext>
            <a:ext uri="{147F2762-F138-4A5C-976F-8EAC2B608ADB}">
              <a16:predDERef xmlns:a16="http://schemas.microsoft.com/office/drawing/2014/main" pred="{532BC593-FDF2-49CE-98D8-ED826C2BE83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4" name="avatar">
          <a:extLst>
            <a:ext uri="{FF2B5EF4-FFF2-40B4-BE49-F238E27FC236}">
              <a16:creationId xmlns:a16="http://schemas.microsoft.com/office/drawing/2014/main" id="{BA0985DD-39C1-47B1-B01F-8A838B9672EE}"/>
            </a:ext>
            <a:ext uri="{147F2762-F138-4A5C-976F-8EAC2B608ADB}">
              <a16:predDERef xmlns:a16="http://schemas.microsoft.com/office/drawing/2014/main" pred="{A297E46F-857D-4DD7-B330-A2FAC07BD1E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5" name="avatar">
          <a:extLst>
            <a:ext uri="{FF2B5EF4-FFF2-40B4-BE49-F238E27FC236}">
              <a16:creationId xmlns:a16="http://schemas.microsoft.com/office/drawing/2014/main" id="{D77E585E-9627-4572-AD87-2DA27B34B3E3}"/>
            </a:ext>
            <a:ext uri="{147F2762-F138-4A5C-976F-8EAC2B608ADB}">
              <a16:predDERef xmlns:a16="http://schemas.microsoft.com/office/drawing/2014/main" pred="{3EB0FB94-733F-402D-A15E-86A2D10F23C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6" name="avatar">
          <a:extLst>
            <a:ext uri="{FF2B5EF4-FFF2-40B4-BE49-F238E27FC236}">
              <a16:creationId xmlns:a16="http://schemas.microsoft.com/office/drawing/2014/main" id="{C30745C2-2E47-4EE6-AC8E-6521A70A2358}"/>
            </a:ext>
            <a:ext uri="{147F2762-F138-4A5C-976F-8EAC2B608ADB}">
              <a16:predDERef xmlns:a16="http://schemas.microsoft.com/office/drawing/2014/main" pred="{09B9414B-EC94-48C7-AB3E-E29FC1DF1CB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7" name="avatar">
          <a:extLst>
            <a:ext uri="{FF2B5EF4-FFF2-40B4-BE49-F238E27FC236}">
              <a16:creationId xmlns:a16="http://schemas.microsoft.com/office/drawing/2014/main" id="{4D6B68D0-B43D-4642-93DA-1C3DAE5E6993}"/>
            </a:ext>
            <a:ext uri="{147F2762-F138-4A5C-976F-8EAC2B608ADB}">
              <a16:predDERef xmlns:a16="http://schemas.microsoft.com/office/drawing/2014/main" pred="{45D91F24-7A31-4116-B9D8-DA9119A28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8" name="avatar">
          <a:extLst>
            <a:ext uri="{FF2B5EF4-FFF2-40B4-BE49-F238E27FC236}">
              <a16:creationId xmlns:a16="http://schemas.microsoft.com/office/drawing/2014/main" id="{34A16427-5A06-466D-BF7D-8C932EAD63BF}"/>
            </a:ext>
            <a:ext uri="{147F2762-F138-4A5C-976F-8EAC2B608ADB}">
              <a16:predDERef xmlns:a16="http://schemas.microsoft.com/office/drawing/2014/main" pred="{5EA3A3B8-934F-42C2-A081-4D4FCD5BAF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89" name="avatar">
          <a:extLst>
            <a:ext uri="{FF2B5EF4-FFF2-40B4-BE49-F238E27FC236}">
              <a16:creationId xmlns:a16="http://schemas.microsoft.com/office/drawing/2014/main" id="{E4589D46-C3B9-499C-917C-8527E1B0A49B}"/>
            </a:ext>
            <a:ext uri="{147F2762-F138-4A5C-976F-8EAC2B608ADB}">
              <a16:predDERef xmlns:a16="http://schemas.microsoft.com/office/drawing/2014/main" pred="{B7E016FA-2D06-4782-B2E3-955DC5A738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0" name="avatar">
          <a:extLst>
            <a:ext uri="{FF2B5EF4-FFF2-40B4-BE49-F238E27FC236}">
              <a16:creationId xmlns:a16="http://schemas.microsoft.com/office/drawing/2014/main" id="{02B42F4E-BE99-42F4-A566-E1A6420A067A}"/>
            </a:ext>
            <a:ext uri="{147F2762-F138-4A5C-976F-8EAC2B608ADB}">
              <a16:predDERef xmlns:a16="http://schemas.microsoft.com/office/drawing/2014/main" pred="{E5E1B77A-D3B0-433A-B2AC-073935ED01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1" name="avatar">
          <a:extLst>
            <a:ext uri="{FF2B5EF4-FFF2-40B4-BE49-F238E27FC236}">
              <a16:creationId xmlns:a16="http://schemas.microsoft.com/office/drawing/2014/main" id="{39B61D1E-B2C0-44AF-82FF-012617E06642}"/>
            </a:ext>
            <a:ext uri="{147F2762-F138-4A5C-976F-8EAC2B608ADB}">
              <a16:predDERef xmlns:a16="http://schemas.microsoft.com/office/drawing/2014/main" pred="{A6A5DBF0-7EEA-45AE-B621-ADCD7FF635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2" name="avatar">
          <a:extLst>
            <a:ext uri="{FF2B5EF4-FFF2-40B4-BE49-F238E27FC236}">
              <a16:creationId xmlns:a16="http://schemas.microsoft.com/office/drawing/2014/main" id="{00BE9A36-EEDA-484C-AA5D-688F103E2DDE}"/>
            </a:ext>
            <a:ext uri="{147F2762-F138-4A5C-976F-8EAC2B608ADB}">
              <a16:predDERef xmlns:a16="http://schemas.microsoft.com/office/drawing/2014/main" pred="{5436B9AE-AA09-4223-9312-2E9B21340C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3" name="avatar">
          <a:extLst>
            <a:ext uri="{FF2B5EF4-FFF2-40B4-BE49-F238E27FC236}">
              <a16:creationId xmlns:a16="http://schemas.microsoft.com/office/drawing/2014/main" id="{2C10CAA1-9573-4AC9-B81C-64BE6C54A375}"/>
            </a:ext>
            <a:ext uri="{147F2762-F138-4A5C-976F-8EAC2B608ADB}">
              <a16:predDERef xmlns:a16="http://schemas.microsoft.com/office/drawing/2014/main" pred="{E0926076-3B68-4DE3-9908-446531ADA6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4" name="avatar">
          <a:extLst>
            <a:ext uri="{FF2B5EF4-FFF2-40B4-BE49-F238E27FC236}">
              <a16:creationId xmlns:a16="http://schemas.microsoft.com/office/drawing/2014/main" id="{FC13E8CB-8909-444B-9F9D-5DB1B0C70121}"/>
            </a:ext>
            <a:ext uri="{147F2762-F138-4A5C-976F-8EAC2B608ADB}">
              <a16:predDERef xmlns:a16="http://schemas.microsoft.com/office/drawing/2014/main" pred="{16D4CC56-C2FE-404D-8C0C-D9DCB3E78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5" name="avatar">
          <a:extLst>
            <a:ext uri="{FF2B5EF4-FFF2-40B4-BE49-F238E27FC236}">
              <a16:creationId xmlns:a16="http://schemas.microsoft.com/office/drawing/2014/main" id="{2E644C6B-8579-491E-9F20-DE3EEFBE4F63}"/>
            </a:ext>
            <a:ext uri="{147F2762-F138-4A5C-976F-8EAC2B608ADB}">
              <a16:predDERef xmlns:a16="http://schemas.microsoft.com/office/drawing/2014/main" pred="{4FA3EA22-B137-4E02-B117-7C3A67A75C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6" name="avatar">
          <a:extLst>
            <a:ext uri="{FF2B5EF4-FFF2-40B4-BE49-F238E27FC236}">
              <a16:creationId xmlns:a16="http://schemas.microsoft.com/office/drawing/2014/main" id="{CB299FEB-68C8-44C2-BEC8-ED1B9C45829C}"/>
            </a:ext>
            <a:ext uri="{147F2762-F138-4A5C-976F-8EAC2B608ADB}">
              <a16:predDERef xmlns:a16="http://schemas.microsoft.com/office/drawing/2014/main" pred="{8B09925D-73A4-40DC-9B9E-5BDFB8A080C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7" name="avatar">
          <a:extLst>
            <a:ext uri="{FF2B5EF4-FFF2-40B4-BE49-F238E27FC236}">
              <a16:creationId xmlns:a16="http://schemas.microsoft.com/office/drawing/2014/main" id="{349750C0-7756-4CA3-92D0-3C5421D6FFBA}"/>
            </a:ext>
            <a:ext uri="{147F2762-F138-4A5C-976F-8EAC2B608ADB}">
              <a16:predDERef xmlns:a16="http://schemas.microsoft.com/office/drawing/2014/main" pred="{0B23A1AF-8976-410F-AC8B-A9E4F96F1D3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8" name="avatar">
          <a:extLst>
            <a:ext uri="{FF2B5EF4-FFF2-40B4-BE49-F238E27FC236}">
              <a16:creationId xmlns:a16="http://schemas.microsoft.com/office/drawing/2014/main" id="{E678C239-F774-451A-8E61-91003714CCFD}"/>
            </a:ext>
            <a:ext uri="{147F2762-F138-4A5C-976F-8EAC2B608ADB}">
              <a16:predDERef xmlns:a16="http://schemas.microsoft.com/office/drawing/2014/main" pred="{BFA1D183-8D0A-4358-9637-5CEC06763B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1999" name="avatar">
          <a:extLst>
            <a:ext uri="{FF2B5EF4-FFF2-40B4-BE49-F238E27FC236}">
              <a16:creationId xmlns:a16="http://schemas.microsoft.com/office/drawing/2014/main" id="{8995F969-D5CB-415F-B245-CF3D785AED9A}"/>
            </a:ext>
            <a:ext uri="{147F2762-F138-4A5C-976F-8EAC2B608ADB}">
              <a16:predDERef xmlns:a16="http://schemas.microsoft.com/office/drawing/2014/main" pred="{EA87AE00-E193-40A5-B7AB-C4E84EDBA3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0" name="avatar">
          <a:extLst>
            <a:ext uri="{FF2B5EF4-FFF2-40B4-BE49-F238E27FC236}">
              <a16:creationId xmlns:a16="http://schemas.microsoft.com/office/drawing/2014/main" id="{CF627572-085E-40D6-806F-4FA9A1DB8863}"/>
            </a:ext>
            <a:ext uri="{147F2762-F138-4A5C-976F-8EAC2B608ADB}">
              <a16:predDERef xmlns:a16="http://schemas.microsoft.com/office/drawing/2014/main" pred="{59A82AAF-C23B-46AB-8097-2CF583E61B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1" name="avatar">
          <a:extLst>
            <a:ext uri="{FF2B5EF4-FFF2-40B4-BE49-F238E27FC236}">
              <a16:creationId xmlns:a16="http://schemas.microsoft.com/office/drawing/2014/main" id="{F6AACEAB-AB1F-4C20-B6FA-F4FC1BC0E651}"/>
            </a:ext>
            <a:ext uri="{147F2762-F138-4A5C-976F-8EAC2B608ADB}">
              <a16:predDERef xmlns:a16="http://schemas.microsoft.com/office/drawing/2014/main" pred="{6D1C26C0-6C64-496C-BF87-EF639AE333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2" name="avatar">
          <a:extLst>
            <a:ext uri="{FF2B5EF4-FFF2-40B4-BE49-F238E27FC236}">
              <a16:creationId xmlns:a16="http://schemas.microsoft.com/office/drawing/2014/main" id="{720E77CF-E1AE-4D5E-9AD6-E9AEA6C71E9E}"/>
            </a:ext>
            <a:ext uri="{147F2762-F138-4A5C-976F-8EAC2B608ADB}">
              <a16:predDERef xmlns:a16="http://schemas.microsoft.com/office/drawing/2014/main" pred="{0F0062E6-6A8D-47C0-8EE9-0DCF7A40B8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3" name="avatar">
          <a:extLst>
            <a:ext uri="{FF2B5EF4-FFF2-40B4-BE49-F238E27FC236}">
              <a16:creationId xmlns:a16="http://schemas.microsoft.com/office/drawing/2014/main" id="{87142E74-959A-4386-94AD-9E7870E583B7}"/>
            </a:ext>
            <a:ext uri="{147F2762-F138-4A5C-976F-8EAC2B608ADB}">
              <a16:predDERef xmlns:a16="http://schemas.microsoft.com/office/drawing/2014/main" pred="{647CB9C9-2B4E-40A6-B11D-9806D948420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4" name="avatar">
          <a:extLst>
            <a:ext uri="{FF2B5EF4-FFF2-40B4-BE49-F238E27FC236}">
              <a16:creationId xmlns:a16="http://schemas.microsoft.com/office/drawing/2014/main" id="{627E4D6F-0233-4673-A007-3B0D912F5F55}"/>
            </a:ext>
            <a:ext uri="{147F2762-F138-4A5C-976F-8EAC2B608ADB}">
              <a16:predDERef xmlns:a16="http://schemas.microsoft.com/office/drawing/2014/main" pred="{5717B5EB-CC7D-4E4B-BB4D-FF9F1A8EDCD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5" name="avatar">
          <a:extLst>
            <a:ext uri="{FF2B5EF4-FFF2-40B4-BE49-F238E27FC236}">
              <a16:creationId xmlns:a16="http://schemas.microsoft.com/office/drawing/2014/main" id="{1ABA1664-73BA-4D1D-A612-9C9AEA7074DB}"/>
            </a:ext>
            <a:ext uri="{147F2762-F138-4A5C-976F-8EAC2B608ADB}">
              <a16:predDERef xmlns:a16="http://schemas.microsoft.com/office/drawing/2014/main" pred="{04A05B6E-CF86-44E3-A0B8-11354D0BED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6" name="avatar">
          <a:extLst>
            <a:ext uri="{FF2B5EF4-FFF2-40B4-BE49-F238E27FC236}">
              <a16:creationId xmlns:a16="http://schemas.microsoft.com/office/drawing/2014/main" id="{34751CC1-A112-441E-B073-81D0BECCF485}"/>
            </a:ext>
            <a:ext uri="{147F2762-F138-4A5C-976F-8EAC2B608ADB}">
              <a16:predDERef xmlns:a16="http://schemas.microsoft.com/office/drawing/2014/main" pred="{46D18F5D-FD1A-4598-9999-C676F97956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7" name="avatar">
          <a:extLst>
            <a:ext uri="{FF2B5EF4-FFF2-40B4-BE49-F238E27FC236}">
              <a16:creationId xmlns:a16="http://schemas.microsoft.com/office/drawing/2014/main" id="{0B064304-75AC-45A1-976E-A0C7A9E6C72E}"/>
            </a:ext>
            <a:ext uri="{147F2762-F138-4A5C-976F-8EAC2B608ADB}">
              <a16:predDERef xmlns:a16="http://schemas.microsoft.com/office/drawing/2014/main" pred="{D83FE825-E869-4125-8593-880D4A2619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8" name="avatar">
          <a:extLst>
            <a:ext uri="{FF2B5EF4-FFF2-40B4-BE49-F238E27FC236}">
              <a16:creationId xmlns:a16="http://schemas.microsoft.com/office/drawing/2014/main" id="{77F9FDE6-F49D-4325-9BC4-61E537728666}"/>
            </a:ext>
            <a:ext uri="{147F2762-F138-4A5C-976F-8EAC2B608ADB}">
              <a16:predDERef xmlns:a16="http://schemas.microsoft.com/office/drawing/2014/main" pred="{C8C9DA07-BEBA-4C36-9572-BCDEF75212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09" name="avatar">
          <a:extLst>
            <a:ext uri="{FF2B5EF4-FFF2-40B4-BE49-F238E27FC236}">
              <a16:creationId xmlns:a16="http://schemas.microsoft.com/office/drawing/2014/main" id="{D33B320A-8D52-4EDF-895D-F3E699002D39}"/>
            </a:ext>
            <a:ext uri="{147F2762-F138-4A5C-976F-8EAC2B608ADB}">
              <a16:predDERef xmlns:a16="http://schemas.microsoft.com/office/drawing/2014/main" pred="{8ECCF046-9A02-475A-B520-56C454A6E57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10" name="avatar">
          <a:extLst>
            <a:ext uri="{FF2B5EF4-FFF2-40B4-BE49-F238E27FC236}">
              <a16:creationId xmlns:a16="http://schemas.microsoft.com/office/drawing/2014/main" id="{2FFFEF64-25E6-4B74-9769-76FFB53D2E6B}"/>
            </a:ext>
            <a:ext uri="{147F2762-F138-4A5C-976F-8EAC2B608ADB}">
              <a16:predDERef xmlns:a16="http://schemas.microsoft.com/office/drawing/2014/main" pred="{C8A3368E-F08E-4C6A-9296-5A5D98D46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11" name="avatar">
          <a:extLst>
            <a:ext uri="{FF2B5EF4-FFF2-40B4-BE49-F238E27FC236}">
              <a16:creationId xmlns:a16="http://schemas.microsoft.com/office/drawing/2014/main" id="{016DE579-7925-4A0F-9D12-AA6EA9620FD5}"/>
            </a:ext>
            <a:ext uri="{147F2762-F138-4A5C-976F-8EAC2B608ADB}">
              <a16:predDERef xmlns:a16="http://schemas.microsoft.com/office/drawing/2014/main" pred="{DB100E2D-98E0-4333-8CC4-DD9DA9216B9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12" name="avatar">
          <a:extLst>
            <a:ext uri="{FF2B5EF4-FFF2-40B4-BE49-F238E27FC236}">
              <a16:creationId xmlns:a16="http://schemas.microsoft.com/office/drawing/2014/main" id="{6905867D-8A12-4D0F-9252-1C40B735E47F}"/>
            </a:ext>
            <a:ext uri="{147F2762-F138-4A5C-976F-8EAC2B608ADB}">
              <a16:predDERef xmlns:a16="http://schemas.microsoft.com/office/drawing/2014/main" pred="{3F195A77-F265-4100-BCCE-0CE758BBD2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13" name="avatar">
          <a:extLst>
            <a:ext uri="{FF2B5EF4-FFF2-40B4-BE49-F238E27FC236}">
              <a16:creationId xmlns:a16="http://schemas.microsoft.com/office/drawing/2014/main" id="{68855332-9D27-4072-86BA-9DD13643F333}"/>
            </a:ext>
            <a:ext uri="{147F2762-F138-4A5C-976F-8EAC2B608ADB}">
              <a16:predDERef xmlns:a16="http://schemas.microsoft.com/office/drawing/2014/main" pred="{076DAFED-8F2A-4068-877D-C708CBC5E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14" name="avatar">
          <a:extLst>
            <a:ext uri="{FF2B5EF4-FFF2-40B4-BE49-F238E27FC236}">
              <a16:creationId xmlns:a16="http://schemas.microsoft.com/office/drawing/2014/main" id="{9F0A3FA6-51F1-47A4-A5C0-4B7A1F504FAF}"/>
            </a:ext>
            <a:ext uri="{147F2762-F138-4A5C-976F-8EAC2B608ADB}">
              <a16:predDERef xmlns:a16="http://schemas.microsoft.com/office/drawing/2014/main" pred="{93CD3641-770E-420A-AA0C-A96112A7E0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15" name="avatar">
          <a:extLst>
            <a:ext uri="{FF2B5EF4-FFF2-40B4-BE49-F238E27FC236}">
              <a16:creationId xmlns:a16="http://schemas.microsoft.com/office/drawing/2014/main" id="{013231C3-F16E-49C2-B41A-77C95E7BE2A2}"/>
            </a:ext>
            <a:ext uri="{147F2762-F138-4A5C-976F-8EAC2B608ADB}">
              <a16:predDERef xmlns:a16="http://schemas.microsoft.com/office/drawing/2014/main" pred="{E7B2EFB1-5B39-4791-817B-82557593D13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16" name="avatar">
          <a:extLst>
            <a:ext uri="{FF2B5EF4-FFF2-40B4-BE49-F238E27FC236}">
              <a16:creationId xmlns:a16="http://schemas.microsoft.com/office/drawing/2014/main" id="{CDB30A03-C387-4796-8D71-FECACA39E3EB}"/>
            </a:ext>
            <a:ext uri="{147F2762-F138-4A5C-976F-8EAC2B608ADB}">
              <a16:predDERef xmlns:a16="http://schemas.microsoft.com/office/drawing/2014/main" pred="{C01D2251-829C-46CF-B21D-972D501FBC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17" name="avatar">
          <a:extLst>
            <a:ext uri="{FF2B5EF4-FFF2-40B4-BE49-F238E27FC236}">
              <a16:creationId xmlns:a16="http://schemas.microsoft.com/office/drawing/2014/main" id="{956FED80-2EF0-4D00-A18A-AE48CE2854FE}"/>
            </a:ext>
            <a:ext uri="{147F2762-F138-4A5C-976F-8EAC2B608ADB}">
              <a16:predDERef xmlns:a16="http://schemas.microsoft.com/office/drawing/2014/main" pred="{C2AA0D5C-528A-449D-AF2F-B99517F781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18" name="avatar">
          <a:extLst>
            <a:ext uri="{FF2B5EF4-FFF2-40B4-BE49-F238E27FC236}">
              <a16:creationId xmlns:a16="http://schemas.microsoft.com/office/drawing/2014/main" id="{562A2F6B-155A-4A08-8FCE-E90C91F2C836}"/>
            </a:ext>
            <a:ext uri="{147F2762-F138-4A5C-976F-8EAC2B608ADB}">
              <a16:predDERef xmlns:a16="http://schemas.microsoft.com/office/drawing/2014/main" pred="{D6C12406-FCA8-472A-9998-250336B9F2B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19" name="avatar">
          <a:extLst>
            <a:ext uri="{FF2B5EF4-FFF2-40B4-BE49-F238E27FC236}">
              <a16:creationId xmlns:a16="http://schemas.microsoft.com/office/drawing/2014/main" id="{A78F3FBE-699E-4287-BC66-11B9B4374A3B}"/>
            </a:ext>
            <a:ext uri="{147F2762-F138-4A5C-976F-8EAC2B608ADB}">
              <a16:predDERef xmlns:a16="http://schemas.microsoft.com/office/drawing/2014/main" pred="{DEEF8BC6-1216-4C54-8E09-4C0326E054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20" name="avatar">
          <a:extLst>
            <a:ext uri="{FF2B5EF4-FFF2-40B4-BE49-F238E27FC236}">
              <a16:creationId xmlns:a16="http://schemas.microsoft.com/office/drawing/2014/main" id="{F9C6BA4D-F261-4D9E-BE30-435AD300C3BA}"/>
            </a:ext>
            <a:ext uri="{147F2762-F138-4A5C-976F-8EAC2B608ADB}">
              <a16:predDERef xmlns:a16="http://schemas.microsoft.com/office/drawing/2014/main" pred="{D73D8B4E-0AF1-40CF-8957-3349CE17F78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21" name="avatar">
          <a:extLst>
            <a:ext uri="{FF2B5EF4-FFF2-40B4-BE49-F238E27FC236}">
              <a16:creationId xmlns:a16="http://schemas.microsoft.com/office/drawing/2014/main" id="{7B0EF8ED-03BE-4EED-9FB0-F587D7C7274E}"/>
            </a:ext>
            <a:ext uri="{147F2762-F138-4A5C-976F-8EAC2B608ADB}">
              <a16:predDERef xmlns:a16="http://schemas.microsoft.com/office/drawing/2014/main" pred="{CB57354B-7932-4B14-BE21-6A697C8E84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22" name="avatar">
          <a:extLst>
            <a:ext uri="{FF2B5EF4-FFF2-40B4-BE49-F238E27FC236}">
              <a16:creationId xmlns:a16="http://schemas.microsoft.com/office/drawing/2014/main" id="{726D0DC4-25B6-460D-B4FE-E4AD0ED25104}"/>
            </a:ext>
            <a:ext uri="{147F2762-F138-4A5C-976F-8EAC2B608ADB}">
              <a16:predDERef xmlns:a16="http://schemas.microsoft.com/office/drawing/2014/main" pred="{C9BFB32B-8590-4593-8C77-F7146E6F1AB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23" name="avatar">
          <a:extLst>
            <a:ext uri="{FF2B5EF4-FFF2-40B4-BE49-F238E27FC236}">
              <a16:creationId xmlns:a16="http://schemas.microsoft.com/office/drawing/2014/main" id="{E9728B1C-A86A-4EE0-BDC5-16E0C2AED1EB}"/>
            </a:ext>
            <a:ext uri="{147F2762-F138-4A5C-976F-8EAC2B608ADB}">
              <a16:predDERef xmlns:a16="http://schemas.microsoft.com/office/drawing/2014/main" pred="{8EE237F6-C9AE-4EBC-BDEF-F40FD6BA54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24" name="avatar">
          <a:extLst>
            <a:ext uri="{FF2B5EF4-FFF2-40B4-BE49-F238E27FC236}">
              <a16:creationId xmlns:a16="http://schemas.microsoft.com/office/drawing/2014/main" id="{50B9818D-8A5B-43A6-ACEC-23DD79F90D5E}"/>
            </a:ext>
            <a:ext uri="{147F2762-F138-4A5C-976F-8EAC2B608ADB}">
              <a16:predDERef xmlns:a16="http://schemas.microsoft.com/office/drawing/2014/main" pred="{EAFF83B8-09FD-4E00-85BF-E091A8E9E08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25" name="avatar">
          <a:extLst>
            <a:ext uri="{FF2B5EF4-FFF2-40B4-BE49-F238E27FC236}">
              <a16:creationId xmlns:a16="http://schemas.microsoft.com/office/drawing/2014/main" id="{2191E62F-7E31-41BE-9FD5-B9D882B9ABBC}"/>
            </a:ext>
            <a:ext uri="{147F2762-F138-4A5C-976F-8EAC2B608ADB}">
              <a16:predDERef xmlns:a16="http://schemas.microsoft.com/office/drawing/2014/main" pred="{1F861FB7-7833-49AE-88CC-0C6861F60F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26" name="avatar">
          <a:extLst>
            <a:ext uri="{FF2B5EF4-FFF2-40B4-BE49-F238E27FC236}">
              <a16:creationId xmlns:a16="http://schemas.microsoft.com/office/drawing/2014/main" id="{7A81DA70-77AE-4CEF-A45E-52A0B03EF114}"/>
            </a:ext>
            <a:ext uri="{147F2762-F138-4A5C-976F-8EAC2B608ADB}">
              <a16:predDERef xmlns:a16="http://schemas.microsoft.com/office/drawing/2014/main" pred="{00B6A6D5-1C79-4D7F-9BB2-19D6106BEF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27" name="avatar">
          <a:extLst>
            <a:ext uri="{FF2B5EF4-FFF2-40B4-BE49-F238E27FC236}">
              <a16:creationId xmlns:a16="http://schemas.microsoft.com/office/drawing/2014/main" id="{65B3A627-9083-473D-BB93-D2DFE8AB89BF}"/>
            </a:ext>
            <a:ext uri="{147F2762-F138-4A5C-976F-8EAC2B608ADB}">
              <a16:predDERef xmlns:a16="http://schemas.microsoft.com/office/drawing/2014/main" pred="{8CC8C762-F964-4466-8EE0-CD85FBBE87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28" name="avatar">
          <a:extLst>
            <a:ext uri="{FF2B5EF4-FFF2-40B4-BE49-F238E27FC236}">
              <a16:creationId xmlns:a16="http://schemas.microsoft.com/office/drawing/2014/main" id="{60D2F264-A687-4117-9C12-ED26252E52B8}"/>
            </a:ext>
            <a:ext uri="{147F2762-F138-4A5C-976F-8EAC2B608ADB}">
              <a16:predDERef xmlns:a16="http://schemas.microsoft.com/office/drawing/2014/main" pred="{8AD4087E-2E30-46CD-B8D1-2AC174B369E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29" name="avatar">
          <a:extLst>
            <a:ext uri="{FF2B5EF4-FFF2-40B4-BE49-F238E27FC236}">
              <a16:creationId xmlns:a16="http://schemas.microsoft.com/office/drawing/2014/main" id="{C44A6C86-493C-4859-B361-F4C740C05F28}"/>
            </a:ext>
            <a:ext uri="{147F2762-F138-4A5C-976F-8EAC2B608ADB}">
              <a16:predDERef xmlns:a16="http://schemas.microsoft.com/office/drawing/2014/main" pred="{664A308A-EEAA-4D9D-AC0A-DFC8A325DE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0" name="avatar">
          <a:extLst>
            <a:ext uri="{FF2B5EF4-FFF2-40B4-BE49-F238E27FC236}">
              <a16:creationId xmlns:a16="http://schemas.microsoft.com/office/drawing/2014/main" id="{3D731ADB-1DC2-4915-B3CB-F43648B7E9E4}"/>
            </a:ext>
            <a:ext uri="{147F2762-F138-4A5C-976F-8EAC2B608ADB}">
              <a16:predDERef xmlns:a16="http://schemas.microsoft.com/office/drawing/2014/main" pred="{7FC16CF7-0FD1-4DE8-9C23-8F705808DA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1" name="avatar">
          <a:extLst>
            <a:ext uri="{FF2B5EF4-FFF2-40B4-BE49-F238E27FC236}">
              <a16:creationId xmlns:a16="http://schemas.microsoft.com/office/drawing/2014/main" id="{10812C22-167E-4011-A8CE-47C61E257ECF}"/>
            </a:ext>
            <a:ext uri="{147F2762-F138-4A5C-976F-8EAC2B608ADB}">
              <a16:predDERef xmlns:a16="http://schemas.microsoft.com/office/drawing/2014/main" pred="{5246B7DD-7D58-4675-9F24-509C1B1345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2" name="avatar">
          <a:extLst>
            <a:ext uri="{FF2B5EF4-FFF2-40B4-BE49-F238E27FC236}">
              <a16:creationId xmlns:a16="http://schemas.microsoft.com/office/drawing/2014/main" id="{9A70A69A-179B-4707-8EA9-19AC6A1DA061}"/>
            </a:ext>
            <a:ext uri="{147F2762-F138-4A5C-976F-8EAC2B608ADB}">
              <a16:predDERef xmlns:a16="http://schemas.microsoft.com/office/drawing/2014/main" pred="{8399E22C-1A40-4F6D-AD88-9C8F7A91D45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3" name="avatar">
          <a:extLst>
            <a:ext uri="{FF2B5EF4-FFF2-40B4-BE49-F238E27FC236}">
              <a16:creationId xmlns:a16="http://schemas.microsoft.com/office/drawing/2014/main" id="{7DB55541-6EA7-40C3-A342-7C86C095CD09}"/>
            </a:ext>
            <a:ext uri="{147F2762-F138-4A5C-976F-8EAC2B608ADB}">
              <a16:predDERef xmlns:a16="http://schemas.microsoft.com/office/drawing/2014/main" pred="{30C54B35-CB66-4361-91FB-F387FF0A8D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4" name="avatar">
          <a:extLst>
            <a:ext uri="{FF2B5EF4-FFF2-40B4-BE49-F238E27FC236}">
              <a16:creationId xmlns:a16="http://schemas.microsoft.com/office/drawing/2014/main" id="{D2CC7D9B-51A1-437C-AFBC-24E142A622D2}"/>
            </a:ext>
            <a:ext uri="{147F2762-F138-4A5C-976F-8EAC2B608ADB}">
              <a16:predDERef xmlns:a16="http://schemas.microsoft.com/office/drawing/2014/main" pred="{43992C0D-D65D-4747-BBDE-3CD4962557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5" name="avatar">
          <a:extLst>
            <a:ext uri="{FF2B5EF4-FFF2-40B4-BE49-F238E27FC236}">
              <a16:creationId xmlns:a16="http://schemas.microsoft.com/office/drawing/2014/main" id="{F041BA36-C6C0-4042-AD08-69D47107A556}"/>
            </a:ext>
            <a:ext uri="{147F2762-F138-4A5C-976F-8EAC2B608ADB}">
              <a16:predDERef xmlns:a16="http://schemas.microsoft.com/office/drawing/2014/main" pred="{099A54BA-2C3B-434C-A9DC-711DD4DF49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6" name="avatar">
          <a:extLst>
            <a:ext uri="{FF2B5EF4-FFF2-40B4-BE49-F238E27FC236}">
              <a16:creationId xmlns:a16="http://schemas.microsoft.com/office/drawing/2014/main" id="{20BA043B-DAF2-42A2-8352-F793A1AE1704}"/>
            </a:ext>
            <a:ext uri="{147F2762-F138-4A5C-976F-8EAC2B608ADB}">
              <a16:predDERef xmlns:a16="http://schemas.microsoft.com/office/drawing/2014/main" pred="{261D9B40-4036-40B2-83E9-12DC8C0B35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7" name="avatar">
          <a:extLst>
            <a:ext uri="{FF2B5EF4-FFF2-40B4-BE49-F238E27FC236}">
              <a16:creationId xmlns:a16="http://schemas.microsoft.com/office/drawing/2014/main" id="{5CE73968-341B-421D-9776-FC2110521B31}"/>
            </a:ext>
            <a:ext uri="{147F2762-F138-4A5C-976F-8EAC2B608ADB}">
              <a16:predDERef xmlns:a16="http://schemas.microsoft.com/office/drawing/2014/main" pred="{4B28D289-F845-47D2-B9E0-F5C8AC13979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8" name="avatar">
          <a:extLst>
            <a:ext uri="{FF2B5EF4-FFF2-40B4-BE49-F238E27FC236}">
              <a16:creationId xmlns:a16="http://schemas.microsoft.com/office/drawing/2014/main" id="{1E9DDCC4-774B-4367-8250-A0292AFB8998}"/>
            </a:ext>
            <a:ext uri="{147F2762-F138-4A5C-976F-8EAC2B608ADB}">
              <a16:predDERef xmlns:a16="http://schemas.microsoft.com/office/drawing/2014/main" pred="{22033038-1CB2-4DB8-AE30-1E2ADE8F752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39" name="avatar">
          <a:extLst>
            <a:ext uri="{FF2B5EF4-FFF2-40B4-BE49-F238E27FC236}">
              <a16:creationId xmlns:a16="http://schemas.microsoft.com/office/drawing/2014/main" id="{2136A744-CF45-40F5-9D9E-F204DA2A2942}"/>
            </a:ext>
            <a:ext uri="{147F2762-F138-4A5C-976F-8EAC2B608ADB}">
              <a16:predDERef xmlns:a16="http://schemas.microsoft.com/office/drawing/2014/main" pred="{00BEE433-BF28-48A7-9BB4-6609C9B4BF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40" name="avatar">
          <a:extLst>
            <a:ext uri="{FF2B5EF4-FFF2-40B4-BE49-F238E27FC236}">
              <a16:creationId xmlns:a16="http://schemas.microsoft.com/office/drawing/2014/main" id="{FB27A070-4607-42BA-97D3-B94807A1EC1E}"/>
            </a:ext>
            <a:ext uri="{147F2762-F138-4A5C-976F-8EAC2B608ADB}">
              <a16:predDERef xmlns:a16="http://schemas.microsoft.com/office/drawing/2014/main" pred="{FA583F8A-CEEB-47A5-A7ED-1BAF7D24A62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41" name="avatar">
          <a:extLst>
            <a:ext uri="{FF2B5EF4-FFF2-40B4-BE49-F238E27FC236}">
              <a16:creationId xmlns:a16="http://schemas.microsoft.com/office/drawing/2014/main" id="{AC67949E-597C-4BB5-8BFF-95CEC068A7AD}"/>
            </a:ext>
            <a:ext uri="{147F2762-F138-4A5C-976F-8EAC2B608ADB}">
              <a16:predDERef xmlns:a16="http://schemas.microsoft.com/office/drawing/2014/main" pred="{F58373E7-DDE6-4AFB-AF98-1598A2EFD8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42" name="avatar">
          <a:extLst>
            <a:ext uri="{FF2B5EF4-FFF2-40B4-BE49-F238E27FC236}">
              <a16:creationId xmlns:a16="http://schemas.microsoft.com/office/drawing/2014/main" id="{8C680279-900E-4D7C-A4B6-7C1EE6029FBB}"/>
            </a:ext>
            <a:ext uri="{147F2762-F138-4A5C-976F-8EAC2B608ADB}">
              <a16:predDERef xmlns:a16="http://schemas.microsoft.com/office/drawing/2014/main" pred="{8874EF8B-2618-48B7-B290-089BFBD258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43" name="avatar">
          <a:extLst>
            <a:ext uri="{FF2B5EF4-FFF2-40B4-BE49-F238E27FC236}">
              <a16:creationId xmlns:a16="http://schemas.microsoft.com/office/drawing/2014/main" id="{220B4BC5-96EE-475B-91E8-1E7F5709D2FC}"/>
            </a:ext>
            <a:ext uri="{147F2762-F138-4A5C-976F-8EAC2B608ADB}">
              <a16:predDERef xmlns:a16="http://schemas.microsoft.com/office/drawing/2014/main" pred="{387D8B57-A09E-42FD-9E79-27AB1E3A78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44" name="avatar">
          <a:extLst>
            <a:ext uri="{FF2B5EF4-FFF2-40B4-BE49-F238E27FC236}">
              <a16:creationId xmlns:a16="http://schemas.microsoft.com/office/drawing/2014/main" id="{DE97DBF5-8018-498F-83C0-B23A91F7E748}"/>
            </a:ext>
            <a:ext uri="{147F2762-F138-4A5C-976F-8EAC2B608ADB}">
              <a16:predDERef xmlns:a16="http://schemas.microsoft.com/office/drawing/2014/main" pred="{1273AFE6-D7C3-4265-A178-B751B9D94D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45" name="avatar">
          <a:extLst>
            <a:ext uri="{FF2B5EF4-FFF2-40B4-BE49-F238E27FC236}">
              <a16:creationId xmlns:a16="http://schemas.microsoft.com/office/drawing/2014/main" id="{21A63598-3CA9-434D-AB5C-937614003898}"/>
            </a:ext>
            <a:ext uri="{147F2762-F138-4A5C-976F-8EAC2B608ADB}">
              <a16:predDERef xmlns:a16="http://schemas.microsoft.com/office/drawing/2014/main" pred="{CBEC6829-693F-4D83-8D32-8F2291BC1F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46" name="avatar">
          <a:extLst>
            <a:ext uri="{FF2B5EF4-FFF2-40B4-BE49-F238E27FC236}">
              <a16:creationId xmlns:a16="http://schemas.microsoft.com/office/drawing/2014/main" id="{2F053A1F-329F-4F45-BA99-FC739AEBFD68}"/>
            </a:ext>
            <a:ext uri="{147F2762-F138-4A5C-976F-8EAC2B608ADB}">
              <a16:predDERef xmlns:a16="http://schemas.microsoft.com/office/drawing/2014/main" pred="{4D5E7602-B333-4D19-8E09-0BABDB8D1FA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47" name="avatar">
          <a:extLst>
            <a:ext uri="{FF2B5EF4-FFF2-40B4-BE49-F238E27FC236}">
              <a16:creationId xmlns:a16="http://schemas.microsoft.com/office/drawing/2014/main" id="{D5653ED3-7650-4F2B-9DC5-8E874D996800}"/>
            </a:ext>
            <a:ext uri="{147F2762-F138-4A5C-976F-8EAC2B608ADB}">
              <a16:predDERef xmlns:a16="http://schemas.microsoft.com/office/drawing/2014/main" pred="{4E2570BB-76CE-4528-B118-DFED87FC2A1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5</xdr:row>
      <xdr:rowOff>0</xdr:rowOff>
    </xdr:from>
    <xdr:ext cx="304800" cy="303743"/>
    <xdr:sp macro="" textlink="">
      <xdr:nvSpPr>
        <xdr:cNvPr id="2048" name="avatar">
          <a:extLst>
            <a:ext uri="{FF2B5EF4-FFF2-40B4-BE49-F238E27FC236}">
              <a16:creationId xmlns:a16="http://schemas.microsoft.com/office/drawing/2014/main" id="{E923FB1F-DBF1-4F83-A156-57166C2FDD15}"/>
            </a:ext>
            <a:ext uri="{147F2762-F138-4A5C-976F-8EAC2B608ADB}">
              <a16:predDERef xmlns:a16="http://schemas.microsoft.com/office/drawing/2014/main" pred="{B4F70ED6-0225-49FA-98EB-8876C5D1BA5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518600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49" name="avatar">
          <a:extLst>
            <a:ext uri="{FF2B5EF4-FFF2-40B4-BE49-F238E27FC236}">
              <a16:creationId xmlns:a16="http://schemas.microsoft.com/office/drawing/2014/main" id="{750EE2DC-7853-45BA-8744-C88A2C9D9DF6}"/>
            </a:ext>
            <a:ext uri="{147F2762-F138-4A5C-976F-8EAC2B608ADB}">
              <a16:predDERef xmlns:a16="http://schemas.microsoft.com/office/drawing/2014/main" pred="{4FC49B1F-7B34-4A39-87AA-1C082524AD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0" name="avatar">
          <a:extLst>
            <a:ext uri="{FF2B5EF4-FFF2-40B4-BE49-F238E27FC236}">
              <a16:creationId xmlns:a16="http://schemas.microsoft.com/office/drawing/2014/main" id="{7EAE3C89-2425-4376-8D83-54428B555CE0}"/>
            </a:ext>
            <a:ext uri="{147F2762-F138-4A5C-976F-8EAC2B608ADB}">
              <a16:predDERef xmlns:a16="http://schemas.microsoft.com/office/drawing/2014/main" pred="{5F5D9F3F-1A59-4D18-B3FB-6C11B243AE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1" name="avatar">
          <a:extLst>
            <a:ext uri="{FF2B5EF4-FFF2-40B4-BE49-F238E27FC236}">
              <a16:creationId xmlns:a16="http://schemas.microsoft.com/office/drawing/2014/main" id="{A58F65AA-8E24-4A53-A5CA-2C18BAEE9864}"/>
            </a:ext>
            <a:ext uri="{147F2762-F138-4A5C-976F-8EAC2B608ADB}">
              <a16:predDERef xmlns:a16="http://schemas.microsoft.com/office/drawing/2014/main" pred="{44473D86-A590-4F20-9147-ED0A2B6920F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2" name="avatar">
          <a:extLst>
            <a:ext uri="{FF2B5EF4-FFF2-40B4-BE49-F238E27FC236}">
              <a16:creationId xmlns:a16="http://schemas.microsoft.com/office/drawing/2014/main" id="{4058D953-EA0F-4E58-B12A-4AE77AA140C2}"/>
            </a:ext>
            <a:ext uri="{147F2762-F138-4A5C-976F-8EAC2B608ADB}">
              <a16:predDERef xmlns:a16="http://schemas.microsoft.com/office/drawing/2014/main" pred="{72268A4F-393B-4268-AC5A-EAE3328E23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3" name="avatar">
          <a:extLst>
            <a:ext uri="{FF2B5EF4-FFF2-40B4-BE49-F238E27FC236}">
              <a16:creationId xmlns:a16="http://schemas.microsoft.com/office/drawing/2014/main" id="{3E87B215-462C-4275-A040-ABC18B311D99}"/>
            </a:ext>
            <a:ext uri="{147F2762-F138-4A5C-976F-8EAC2B608ADB}">
              <a16:predDERef xmlns:a16="http://schemas.microsoft.com/office/drawing/2014/main" pred="{DB391588-627D-4F91-AD7F-1888C8B7C5D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4" name="avatar">
          <a:extLst>
            <a:ext uri="{FF2B5EF4-FFF2-40B4-BE49-F238E27FC236}">
              <a16:creationId xmlns:a16="http://schemas.microsoft.com/office/drawing/2014/main" id="{09CE729D-3644-4216-81F6-4C8DB825EDAF}"/>
            </a:ext>
            <a:ext uri="{147F2762-F138-4A5C-976F-8EAC2B608ADB}">
              <a16:predDERef xmlns:a16="http://schemas.microsoft.com/office/drawing/2014/main" pred="{65806D18-88D1-47FA-82EF-71E0A0EFA8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5" name="avatar">
          <a:extLst>
            <a:ext uri="{FF2B5EF4-FFF2-40B4-BE49-F238E27FC236}">
              <a16:creationId xmlns:a16="http://schemas.microsoft.com/office/drawing/2014/main" id="{61A6538F-D090-4434-9E86-D3075A521032}"/>
            </a:ext>
            <a:ext uri="{147F2762-F138-4A5C-976F-8EAC2B608ADB}">
              <a16:predDERef xmlns:a16="http://schemas.microsoft.com/office/drawing/2014/main" pred="{D82DDF66-71A8-4C80-B8E4-F2DC5B11EBE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6" name="avatar">
          <a:extLst>
            <a:ext uri="{FF2B5EF4-FFF2-40B4-BE49-F238E27FC236}">
              <a16:creationId xmlns:a16="http://schemas.microsoft.com/office/drawing/2014/main" id="{2E6610EE-01C9-4F1B-B6D9-FBB66A6B7F43}"/>
            </a:ext>
            <a:ext uri="{147F2762-F138-4A5C-976F-8EAC2B608ADB}">
              <a16:predDERef xmlns:a16="http://schemas.microsoft.com/office/drawing/2014/main" pred="{503FEBAE-78F5-46C5-AD2F-72948E2350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7" name="avatar">
          <a:extLst>
            <a:ext uri="{FF2B5EF4-FFF2-40B4-BE49-F238E27FC236}">
              <a16:creationId xmlns:a16="http://schemas.microsoft.com/office/drawing/2014/main" id="{19F5A2F1-4955-4309-B4B1-B04FA07FA222}"/>
            </a:ext>
            <a:ext uri="{147F2762-F138-4A5C-976F-8EAC2B608ADB}">
              <a16:predDERef xmlns:a16="http://schemas.microsoft.com/office/drawing/2014/main" pred="{913543BD-AD31-40F0-8BE4-C37127B392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8" name="avatar">
          <a:extLst>
            <a:ext uri="{FF2B5EF4-FFF2-40B4-BE49-F238E27FC236}">
              <a16:creationId xmlns:a16="http://schemas.microsoft.com/office/drawing/2014/main" id="{839BF93E-D77A-4818-8DA5-5FA4978DF1D4}"/>
            </a:ext>
            <a:ext uri="{147F2762-F138-4A5C-976F-8EAC2B608ADB}">
              <a16:predDERef xmlns:a16="http://schemas.microsoft.com/office/drawing/2014/main" pred="{6B2225E2-0445-45AD-8BEC-C579F156F6E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59" name="avatar">
          <a:extLst>
            <a:ext uri="{FF2B5EF4-FFF2-40B4-BE49-F238E27FC236}">
              <a16:creationId xmlns:a16="http://schemas.microsoft.com/office/drawing/2014/main" id="{C4C3EC5C-CAD3-437E-AA3A-D30F378E74A8}"/>
            </a:ext>
            <a:ext uri="{147F2762-F138-4A5C-976F-8EAC2B608ADB}">
              <a16:predDERef xmlns:a16="http://schemas.microsoft.com/office/drawing/2014/main" pred="{FDE65DEA-811F-4D13-A3A9-9132FF70E20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0" name="avatar">
          <a:extLst>
            <a:ext uri="{FF2B5EF4-FFF2-40B4-BE49-F238E27FC236}">
              <a16:creationId xmlns:a16="http://schemas.microsoft.com/office/drawing/2014/main" id="{22FECEA5-2302-4174-A700-841A5F646E3F}"/>
            </a:ext>
            <a:ext uri="{147F2762-F138-4A5C-976F-8EAC2B608ADB}">
              <a16:predDERef xmlns:a16="http://schemas.microsoft.com/office/drawing/2014/main" pred="{A90B8C8F-4F3E-4171-AE6F-8B5BB47A83D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1" name="avatar">
          <a:extLst>
            <a:ext uri="{FF2B5EF4-FFF2-40B4-BE49-F238E27FC236}">
              <a16:creationId xmlns:a16="http://schemas.microsoft.com/office/drawing/2014/main" id="{A09B2BC5-CF0F-4E87-A13F-484B7B602157}"/>
            </a:ext>
            <a:ext uri="{147F2762-F138-4A5C-976F-8EAC2B608ADB}">
              <a16:predDERef xmlns:a16="http://schemas.microsoft.com/office/drawing/2014/main" pred="{E18BB2E7-DEF4-45CC-B036-8E73248864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2" name="avatar">
          <a:extLst>
            <a:ext uri="{FF2B5EF4-FFF2-40B4-BE49-F238E27FC236}">
              <a16:creationId xmlns:a16="http://schemas.microsoft.com/office/drawing/2014/main" id="{E3A9FF0A-FF61-4C25-B448-514AAC50778D}"/>
            </a:ext>
            <a:ext uri="{147F2762-F138-4A5C-976F-8EAC2B608ADB}">
              <a16:predDERef xmlns:a16="http://schemas.microsoft.com/office/drawing/2014/main" pred="{0448622B-2F60-4A89-949F-49B51D7C97A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3" name="avatar">
          <a:extLst>
            <a:ext uri="{FF2B5EF4-FFF2-40B4-BE49-F238E27FC236}">
              <a16:creationId xmlns:a16="http://schemas.microsoft.com/office/drawing/2014/main" id="{B2589379-C254-4C4C-A1B7-679B088777C1}"/>
            </a:ext>
            <a:ext uri="{147F2762-F138-4A5C-976F-8EAC2B608ADB}">
              <a16:predDERef xmlns:a16="http://schemas.microsoft.com/office/drawing/2014/main" pred="{3190E5D0-5C53-4B82-865F-7DA86E07E30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4" name="avatar">
          <a:extLst>
            <a:ext uri="{FF2B5EF4-FFF2-40B4-BE49-F238E27FC236}">
              <a16:creationId xmlns:a16="http://schemas.microsoft.com/office/drawing/2014/main" id="{20D1FACC-E050-4C9E-AE9B-AF52DB48719C}"/>
            </a:ext>
            <a:ext uri="{147F2762-F138-4A5C-976F-8EAC2B608ADB}">
              <a16:predDERef xmlns:a16="http://schemas.microsoft.com/office/drawing/2014/main" pred="{01A3F191-907C-4D6A-A9BF-6D7C4D1344C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5" name="avatar">
          <a:extLst>
            <a:ext uri="{FF2B5EF4-FFF2-40B4-BE49-F238E27FC236}">
              <a16:creationId xmlns:a16="http://schemas.microsoft.com/office/drawing/2014/main" id="{A5F3D875-A86E-43B2-AEE9-C57678285D6D}"/>
            </a:ext>
            <a:ext uri="{147F2762-F138-4A5C-976F-8EAC2B608ADB}">
              <a16:predDERef xmlns:a16="http://schemas.microsoft.com/office/drawing/2014/main" pred="{CACA01E9-A6C9-4CAC-9325-AD4506E953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6" name="avatar">
          <a:extLst>
            <a:ext uri="{FF2B5EF4-FFF2-40B4-BE49-F238E27FC236}">
              <a16:creationId xmlns:a16="http://schemas.microsoft.com/office/drawing/2014/main" id="{C604396F-A4AA-4F60-B9DA-4A89F37FA923}"/>
            </a:ext>
            <a:ext uri="{147F2762-F138-4A5C-976F-8EAC2B608ADB}">
              <a16:predDERef xmlns:a16="http://schemas.microsoft.com/office/drawing/2014/main" pred="{DBA98872-74AC-4212-B7B5-1477011C2F4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7" name="avatar">
          <a:extLst>
            <a:ext uri="{FF2B5EF4-FFF2-40B4-BE49-F238E27FC236}">
              <a16:creationId xmlns:a16="http://schemas.microsoft.com/office/drawing/2014/main" id="{3CFA2FE4-3893-4E4A-93B6-98EDD8CC3FE9}"/>
            </a:ext>
            <a:ext uri="{147F2762-F138-4A5C-976F-8EAC2B608ADB}">
              <a16:predDERef xmlns:a16="http://schemas.microsoft.com/office/drawing/2014/main" pred="{23C0BA02-DBC1-4BFC-8046-42ADD5F30C2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8" name="avatar">
          <a:extLst>
            <a:ext uri="{FF2B5EF4-FFF2-40B4-BE49-F238E27FC236}">
              <a16:creationId xmlns:a16="http://schemas.microsoft.com/office/drawing/2014/main" id="{DA117378-3752-416D-BF02-38BA62AA2C9E}"/>
            </a:ext>
            <a:ext uri="{147F2762-F138-4A5C-976F-8EAC2B608ADB}">
              <a16:predDERef xmlns:a16="http://schemas.microsoft.com/office/drawing/2014/main" pred="{C80AAFA2-910F-4EB4-AED8-5582CB1CB3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69" name="avatar">
          <a:extLst>
            <a:ext uri="{FF2B5EF4-FFF2-40B4-BE49-F238E27FC236}">
              <a16:creationId xmlns:a16="http://schemas.microsoft.com/office/drawing/2014/main" id="{0A942F04-FE92-4A01-877A-F26843B18D9B}"/>
            </a:ext>
            <a:ext uri="{147F2762-F138-4A5C-976F-8EAC2B608ADB}">
              <a16:predDERef xmlns:a16="http://schemas.microsoft.com/office/drawing/2014/main" pred="{58F6C39B-4374-477A-8794-58E291035D8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0" name="avatar">
          <a:extLst>
            <a:ext uri="{FF2B5EF4-FFF2-40B4-BE49-F238E27FC236}">
              <a16:creationId xmlns:a16="http://schemas.microsoft.com/office/drawing/2014/main" id="{693D783B-F41B-47D9-BA3D-5BE1ED25A826}"/>
            </a:ext>
            <a:ext uri="{147F2762-F138-4A5C-976F-8EAC2B608ADB}">
              <a16:predDERef xmlns:a16="http://schemas.microsoft.com/office/drawing/2014/main" pred="{FB547D67-F3FE-4E3D-997F-09F9619B9BB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1" name="avatar">
          <a:extLst>
            <a:ext uri="{FF2B5EF4-FFF2-40B4-BE49-F238E27FC236}">
              <a16:creationId xmlns:a16="http://schemas.microsoft.com/office/drawing/2014/main" id="{8DF342D0-960B-4DDB-8913-4B721C20B22C}"/>
            </a:ext>
            <a:ext uri="{147F2762-F138-4A5C-976F-8EAC2B608ADB}">
              <a16:predDERef xmlns:a16="http://schemas.microsoft.com/office/drawing/2014/main" pred="{E5B5187B-0A75-41DC-A734-131FA95105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2" name="avatar">
          <a:extLst>
            <a:ext uri="{FF2B5EF4-FFF2-40B4-BE49-F238E27FC236}">
              <a16:creationId xmlns:a16="http://schemas.microsoft.com/office/drawing/2014/main" id="{50772599-A6F7-4A73-AE60-D931E397811A}"/>
            </a:ext>
            <a:ext uri="{147F2762-F138-4A5C-976F-8EAC2B608ADB}">
              <a16:predDERef xmlns:a16="http://schemas.microsoft.com/office/drawing/2014/main" pred="{1D464810-25B1-4BD4-91BE-330958FA75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3" name="avatar">
          <a:extLst>
            <a:ext uri="{FF2B5EF4-FFF2-40B4-BE49-F238E27FC236}">
              <a16:creationId xmlns:a16="http://schemas.microsoft.com/office/drawing/2014/main" id="{C80C86FE-B183-4526-9389-BE4A2D064392}"/>
            </a:ext>
            <a:ext uri="{147F2762-F138-4A5C-976F-8EAC2B608ADB}">
              <a16:predDERef xmlns:a16="http://schemas.microsoft.com/office/drawing/2014/main" pred="{E237B115-979E-4FE6-8442-F72B2F1B09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4" name="avatar">
          <a:extLst>
            <a:ext uri="{FF2B5EF4-FFF2-40B4-BE49-F238E27FC236}">
              <a16:creationId xmlns:a16="http://schemas.microsoft.com/office/drawing/2014/main" id="{FE5B951B-9188-43A6-9832-565C60E5050C}"/>
            </a:ext>
            <a:ext uri="{147F2762-F138-4A5C-976F-8EAC2B608ADB}">
              <a16:predDERef xmlns:a16="http://schemas.microsoft.com/office/drawing/2014/main" pred="{7296D4F0-36EC-47A2-BCAD-DDEC92D03E2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5" name="avatar">
          <a:extLst>
            <a:ext uri="{FF2B5EF4-FFF2-40B4-BE49-F238E27FC236}">
              <a16:creationId xmlns:a16="http://schemas.microsoft.com/office/drawing/2014/main" id="{14AEEC54-D9B3-4F74-BFD6-7512DE10A033}"/>
            </a:ext>
            <a:ext uri="{147F2762-F138-4A5C-976F-8EAC2B608ADB}">
              <a16:predDERef xmlns:a16="http://schemas.microsoft.com/office/drawing/2014/main" pred="{C42D2C2E-2653-40D8-8BD1-623C9911617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6" name="avatar">
          <a:extLst>
            <a:ext uri="{FF2B5EF4-FFF2-40B4-BE49-F238E27FC236}">
              <a16:creationId xmlns:a16="http://schemas.microsoft.com/office/drawing/2014/main" id="{F8A80A15-6B27-438F-8F66-44AA3E5119FF}"/>
            </a:ext>
            <a:ext uri="{147F2762-F138-4A5C-976F-8EAC2B608ADB}">
              <a16:predDERef xmlns:a16="http://schemas.microsoft.com/office/drawing/2014/main" pred="{0C544B8D-3F7F-418B-8436-1E07578E23C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7" name="avatar">
          <a:extLst>
            <a:ext uri="{FF2B5EF4-FFF2-40B4-BE49-F238E27FC236}">
              <a16:creationId xmlns:a16="http://schemas.microsoft.com/office/drawing/2014/main" id="{5945B3C8-BBF3-4231-85E1-754A96D516B7}"/>
            </a:ext>
            <a:ext uri="{147F2762-F138-4A5C-976F-8EAC2B608ADB}">
              <a16:predDERef xmlns:a16="http://schemas.microsoft.com/office/drawing/2014/main" pred="{D679CBBF-03AF-4347-8558-18C9E01C95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8" name="avatar">
          <a:extLst>
            <a:ext uri="{FF2B5EF4-FFF2-40B4-BE49-F238E27FC236}">
              <a16:creationId xmlns:a16="http://schemas.microsoft.com/office/drawing/2014/main" id="{B7F63128-0EB4-41B0-A230-7390FD54E13E}"/>
            </a:ext>
            <a:ext uri="{147F2762-F138-4A5C-976F-8EAC2B608ADB}">
              <a16:predDERef xmlns:a16="http://schemas.microsoft.com/office/drawing/2014/main" pred="{E707C4DF-CFA2-4D71-8C29-50675543939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79" name="avatar">
          <a:extLst>
            <a:ext uri="{FF2B5EF4-FFF2-40B4-BE49-F238E27FC236}">
              <a16:creationId xmlns:a16="http://schemas.microsoft.com/office/drawing/2014/main" id="{32A46236-AA58-4BA8-9CAD-CAC57FA7C738}"/>
            </a:ext>
            <a:ext uri="{147F2762-F138-4A5C-976F-8EAC2B608ADB}">
              <a16:predDERef xmlns:a16="http://schemas.microsoft.com/office/drawing/2014/main" pred="{2B766739-82E5-4A08-8EDA-309ED743084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0" name="avatar">
          <a:extLst>
            <a:ext uri="{FF2B5EF4-FFF2-40B4-BE49-F238E27FC236}">
              <a16:creationId xmlns:a16="http://schemas.microsoft.com/office/drawing/2014/main" id="{E1A20E33-8B97-4338-8029-5533107B3DCF}"/>
            </a:ext>
            <a:ext uri="{147F2762-F138-4A5C-976F-8EAC2B608ADB}">
              <a16:predDERef xmlns:a16="http://schemas.microsoft.com/office/drawing/2014/main" pred="{2EBBF133-5824-447D-A9E9-8CB09B423B7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1" name="avatar">
          <a:extLst>
            <a:ext uri="{FF2B5EF4-FFF2-40B4-BE49-F238E27FC236}">
              <a16:creationId xmlns:a16="http://schemas.microsoft.com/office/drawing/2014/main" id="{461564C0-689F-4A68-9315-F1DBB8BA54E7}"/>
            </a:ext>
            <a:ext uri="{147F2762-F138-4A5C-976F-8EAC2B608ADB}">
              <a16:predDERef xmlns:a16="http://schemas.microsoft.com/office/drawing/2014/main" pred="{D772E92B-32A3-4B06-960C-A935FBD6B44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2" name="avatar">
          <a:extLst>
            <a:ext uri="{FF2B5EF4-FFF2-40B4-BE49-F238E27FC236}">
              <a16:creationId xmlns:a16="http://schemas.microsoft.com/office/drawing/2014/main" id="{815DEE01-CB0B-46F8-B43D-84307EC1E61E}"/>
            </a:ext>
            <a:ext uri="{147F2762-F138-4A5C-976F-8EAC2B608ADB}">
              <a16:predDERef xmlns:a16="http://schemas.microsoft.com/office/drawing/2014/main" pred="{2A91C361-D551-424B-B947-63D53481510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3" name="avatar">
          <a:extLst>
            <a:ext uri="{FF2B5EF4-FFF2-40B4-BE49-F238E27FC236}">
              <a16:creationId xmlns:a16="http://schemas.microsoft.com/office/drawing/2014/main" id="{603FA3BD-DEDD-4EB4-B05C-8A29E5909DC1}"/>
            </a:ext>
            <a:ext uri="{147F2762-F138-4A5C-976F-8EAC2B608ADB}">
              <a16:predDERef xmlns:a16="http://schemas.microsoft.com/office/drawing/2014/main" pred="{FDB6CF30-449B-49EF-B50A-F62CC14F917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4" name="avatar">
          <a:extLst>
            <a:ext uri="{FF2B5EF4-FFF2-40B4-BE49-F238E27FC236}">
              <a16:creationId xmlns:a16="http://schemas.microsoft.com/office/drawing/2014/main" id="{934BA325-DB2E-4D46-B5D1-10738C8BC9A9}"/>
            </a:ext>
            <a:ext uri="{147F2762-F138-4A5C-976F-8EAC2B608ADB}">
              <a16:predDERef xmlns:a16="http://schemas.microsoft.com/office/drawing/2014/main" pred="{20EEFBD5-5CB9-4B8A-9FAC-E792CA861B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5" name="avatar">
          <a:extLst>
            <a:ext uri="{FF2B5EF4-FFF2-40B4-BE49-F238E27FC236}">
              <a16:creationId xmlns:a16="http://schemas.microsoft.com/office/drawing/2014/main" id="{D1916357-72C4-4F88-95E6-935851A888B8}"/>
            </a:ext>
            <a:ext uri="{147F2762-F138-4A5C-976F-8EAC2B608ADB}">
              <a16:predDERef xmlns:a16="http://schemas.microsoft.com/office/drawing/2014/main" pred="{CA5E1D6C-F93C-4E0A-B890-3BD716ACE3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6" name="avatar">
          <a:extLst>
            <a:ext uri="{FF2B5EF4-FFF2-40B4-BE49-F238E27FC236}">
              <a16:creationId xmlns:a16="http://schemas.microsoft.com/office/drawing/2014/main" id="{131E3797-E368-462F-A211-FC2010133176}"/>
            </a:ext>
            <a:ext uri="{147F2762-F138-4A5C-976F-8EAC2B608ADB}">
              <a16:predDERef xmlns:a16="http://schemas.microsoft.com/office/drawing/2014/main" pred="{5DF596FE-452F-4DCA-99E4-76ABDCEF645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7" name="avatar">
          <a:extLst>
            <a:ext uri="{FF2B5EF4-FFF2-40B4-BE49-F238E27FC236}">
              <a16:creationId xmlns:a16="http://schemas.microsoft.com/office/drawing/2014/main" id="{D68D0C0F-991D-4753-9FB5-78244DFBD41B}"/>
            </a:ext>
            <a:ext uri="{147F2762-F138-4A5C-976F-8EAC2B608ADB}">
              <a16:predDERef xmlns:a16="http://schemas.microsoft.com/office/drawing/2014/main" pred="{A07FB519-E83B-4266-A6EB-EE84F8A99C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8" name="avatar">
          <a:extLst>
            <a:ext uri="{FF2B5EF4-FFF2-40B4-BE49-F238E27FC236}">
              <a16:creationId xmlns:a16="http://schemas.microsoft.com/office/drawing/2014/main" id="{66D59819-E8A8-4301-A823-803DDF30D4FC}"/>
            </a:ext>
            <a:ext uri="{147F2762-F138-4A5C-976F-8EAC2B608ADB}">
              <a16:predDERef xmlns:a16="http://schemas.microsoft.com/office/drawing/2014/main" pred="{D6AFD492-B1EE-4332-9F0F-FB6AF65F619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89" name="avatar">
          <a:extLst>
            <a:ext uri="{FF2B5EF4-FFF2-40B4-BE49-F238E27FC236}">
              <a16:creationId xmlns:a16="http://schemas.microsoft.com/office/drawing/2014/main" id="{02ED2303-9200-4E50-ACE8-607CE1771B1A}"/>
            </a:ext>
            <a:ext uri="{147F2762-F138-4A5C-976F-8EAC2B608ADB}">
              <a16:predDERef xmlns:a16="http://schemas.microsoft.com/office/drawing/2014/main" pred="{861DC0F5-01C1-4D45-A2CC-2029D315B2F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0" name="avatar">
          <a:extLst>
            <a:ext uri="{FF2B5EF4-FFF2-40B4-BE49-F238E27FC236}">
              <a16:creationId xmlns:a16="http://schemas.microsoft.com/office/drawing/2014/main" id="{E01D1AEB-73FE-42E2-A53D-C4C4EA91CDC6}"/>
            </a:ext>
            <a:ext uri="{147F2762-F138-4A5C-976F-8EAC2B608ADB}">
              <a16:predDERef xmlns:a16="http://schemas.microsoft.com/office/drawing/2014/main" pred="{544A93C3-45F9-4A49-BE1F-E370A58730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1" name="avatar">
          <a:extLst>
            <a:ext uri="{FF2B5EF4-FFF2-40B4-BE49-F238E27FC236}">
              <a16:creationId xmlns:a16="http://schemas.microsoft.com/office/drawing/2014/main" id="{0B73AEE2-A626-4DA1-85BC-8DE2425CB778}"/>
            </a:ext>
            <a:ext uri="{147F2762-F138-4A5C-976F-8EAC2B608ADB}">
              <a16:predDERef xmlns:a16="http://schemas.microsoft.com/office/drawing/2014/main" pred="{56C9DC6D-9CF6-4656-9E09-9EAF541AD03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2" name="avatar">
          <a:extLst>
            <a:ext uri="{FF2B5EF4-FFF2-40B4-BE49-F238E27FC236}">
              <a16:creationId xmlns:a16="http://schemas.microsoft.com/office/drawing/2014/main" id="{4BFAF83B-07E0-4C92-89AB-573EFA359102}"/>
            </a:ext>
            <a:ext uri="{147F2762-F138-4A5C-976F-8EAC2B608ADB}">
              <a16:predDERef xmlns:a16="http://schemas.microsoft.com/office/drawing/2014/main" pred="{F0A8AE32-4123-409F-9BE9-14AE56C547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3" name="avatar">
          <a:extLst>
            <a:ext uri="{FF2B5EF4-FFF2-40B4-BE49-F238E27FC236}">
              <a16:creationId xmlns:a16="http://schemas.microsoft.com/office/drawing/2014/main" id="{2A863866-7A7A-4125-AC56-EE4C55C2411E}"/>
            </a:ext>
            <a:ext uri="{147F2762-F138-4A5C-976F-8EAC2B608ADB}">
              <a16:predDERef xmlns:a16="http://schemas.microsoft.com/office/drawing/2014/main" pred="{7538FFDA-7C71-400F-845D-717DD257042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4" name="avatar">
          <a:extLst>
            <a:ext uri="{FF2B5EF4-FFF2-40B4-BE49-F238E27FC236}">
              <a16:creationId xmlns:a16="http://schemas.microsoft.com/office/drawing/2014/main" id="{07274FE8-03E8-4804-A52C-D6365D049B5D}"/>
            </a:ext>
            <a:ext uri="{147F2762-F138-4A5C-976F-8EAC2B608ADB}">
              <a16:predDERef xmlns:a16="http://schemas.microsoft.com/office/drawing/2014/main" pred="{DB87C8B4-0ACA-4907-BA54-2DEBB1C74E7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5" name="avatar">
          <a:extLst>
            <a:ext uri="{FF2B5EF4-FFF2-40B4-BE49-F238E27FC236}">
              <a16:creationId xmlns:a16="http://schemas.microsoft.com/office/drawing/2014/main" id="{03262BB5-5140-496A-9A27-0AF6FD011AC1}"/>
            </a:ext>
            <a:ext uri="{147F2762-F138-4A5C-976F-8EAC2B608ADB}">
              <a16:predDERef xmlns:a16="http://schemas.microsoft.com/office/drawing/2014/main" pred="{24AE9179-74EF-4491-9FB1-AAE7B2D6CCC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6" name="avatar">
          <a:extLst>
            <a:ext uri="{FF2B5EF4-FFF2-40B4-BE49-F238E27FC236}">
              <a16:creationId xmlns:a16="http://schemas.microsoft.com/office/drawing/2014/main" id="{2D974AE6-B2DE-46D1-B1AB-4A77263DCB27}"/>
            </a:ext>
            <a:ext uri="{147F2762-F138-4A5C-976F-8EAC2B608ADB}">
              <a16:predDERef xmlns:a16="http://schemas.microsoft.com/office/drawing/2014/main" pred="{F1321D33-97D0-446E-B263-022773366AC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7" name="avatar">
          <a:extLst>
            <a:ext uri="{FF2B5EF4-FFF2-40B4-BE49-F238E27FC236}">
              <a16:creationId xmlns:a16="http://schemas.microsoft.com/office/drawing/2014/main" id="{10CDC186-3B3C-4606-8964-5A929ADB52ED}"/>
            </a:ext>
            <a:ext uri="{147F2762-F138-4A5C-976F-8EAC2B608ADB}">
              <a16:predDERef xmlns:a16="http://schemas.microsoft.com/office/drawing/2014/main" pred="{C62F8F55-0B0D-46DC-99EA-8C1876CF960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8" name="avatar">
          <a:extLst>
            <a:ext uri="{FF2B5EF4-FFF2-40B4-BE49-F238E27FC236}">
              <a16:creationId xmlns:a16="http://schemas.microsoft.com/office/drawing/2014/main" id="{160C931D-2F87-4ABE-ADBD-E0AAF800A5DB}"/>
            </a:ext>
            <a:ext uri="{147F2762-F138-4A5C-976F-8EAC2B608ADB}">
              <a16:predDERef xmlns:a16="http://schemas.microsoft.com/office/drawing/2014/main" pred="{A0DBCB39-9294-4019-996C-FB7599E0D8E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099" name="avatar">
          <a:extLst>
            <a:ext uri="{FF2B5EF4-FFF2-40B4-BE49-F238E27FC236}">
              <a16:creationId xmlns:a16="http://schemas.microsoft.com/office/drawing/2014/main" id="{B61BDDFB-2EC8-497E-9CDE-5061E6302FF6}"/>
            </a:ext>
            <a:ext uri="{147F2762-F138-4A5C-976F-8EAC2B608ADB}">
              <a16:predDERef xmlns:a16="http://schemas.microsoft.com/office/drawing/2014/main" pred="{2DC302C6-EC88-43AF-9CB7-99F2C083104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0" name="avatar">
          <a:extLst>
            <a:ext uri="{FF2B5EF4-FFF2-40B4-BE49-F238E27FC236}">
              <a16:creationId xmlns:a16="http://schemas.microsoft.com/office/drawing/2014/main" id="{69AFDEAE-8E87-489D-A24A-142B4C7E7BCA}"/>
            </a:ext>
            <a:ext uri="{147F2762-F138-4A5C-976F-8EAC2B608ADB}">
              <a16:predDERef xmlns:a16="http://schemas.microsoft.com/office/drawing/2014/main" pred="{24CEBA6A-1E95-485F-815F-D21CFCC5FD6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1" name="avatar">
          <a:extLst>
            <a:ext uri="{FF2B5EF4-FFF2-40B4-BE49-F238E27FC236}">
              <a16:creationId xmlns:a16="http://schemas.microsoft.com/office/drawing/2014/main" id="{611C7EDF-C0DF-4150-A363-8193EE8CEC78}"/>
            </a:ext>
            <a:ext uri="{147F2762-F138-4A5C-976F-8EAC2B608ADB}">
              <a16:predDERef xmlns:a16="http://schemas.microsoft.com/office/drawing/2014/main" pred="{E092EEBF-F563-45E8-BCE3-37A482F5DB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2" name="avatar">
          <a:extLst>
            <a:ext uri="{FF2B5EF4-FFF2-40B4-BE49-F238E27FC236}">
              <a16:creationId xmlns:a16="http://schemas.microsoft.com/office/drawing/2014/main" id="{A242437B-7B54-4CD5-BACA-4F5B4BFE1D9F}"/>
            </a:ext>
            <a:ext uri="{147F2762-F138-4A5C-976F-8EAC2B608ADB}">
              <a16:predDERef xmlns:a16="http://schemas.microsoft.com/office/drawing/2014/main" pred="{9682A7B9-2003-4A05-B3E3-E6C7C9BCBDE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3" name="avatar">
          <a:extLst>
            <a:ext uri="{FF2B5EF4-FFF2-40B4-BE49-F238E27FC236}">
              <a16:creationId xmlns:a16="http://schemas.microsoft.com/office/drawing/2014/main" id="{CF3CE577-ACC3-4352-8C3A-2B3AC37E846A}"/>
            </a:ext>
            <a:ext uri="{147F2762-F138-4A5C-976F-8EAC2B608ADB}">
              <a16:predDERef xmlns:a16="http://schemas.microsoft.com/office/drawing/2014/main" pred="{3672FB36-1940-4B22-B2BA-49CDB2CE7B2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4" name="avatar">
          <a:extLst>
            <a:ext uri="{FF2B5EF4-FFF2-40B4-BE49-F238E27FC236}">
              <a16:creationId xmlns:a16="http://schemas.microsoft.com/office/drawing/2014/main" id="{B8B9747E-F185-4022-868E-424AAB9BDD51}"/>
            </a:ext>
            <a:ext uri="{147F2762-F138-4A5C-976F-8EAC2B608ADB}">
              <a16:predDERef xmlns:a16="http://schemas.microsoft.com/office/drawing/2014/main" pred="{8EEC8516-87CB-48BF-B06C-2DA4E9AD0AC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5" name="avatar">
          <a:extLst>
            <a:ext uri="{FF2B5EF4-FFF2-40B4-BE49-F238E27FC236}">
              <a16:creationId xmlns:a16="http://schemas.microsoft.com/office/drawing/2014/main" id="{BF8FD422-6CE5-4A3C-836F-F309DEB51268}"/>
            </a:ext>
            <a:ext uri="{147F2762-F138-4A5C-976F-8EAC2B608ADB}">
              <a16:predDERef xmlns:a16="http://schemas.microsoft.com/office/drawing/2014/main" pred="{5B48C896-C096-42FF-91A7-FDA962047B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6" name="avatar">
          <a:extLst>
            <a:ext uri="{FF2B5EF4-FFF2-40B4-BE49-F238E27FC236}">
              <a16:creationId xmlns:a16="http://schemas.microsoft.com/office/drawing/2014/main" id="{89C84226-BC40-4EF7-A1AB-6C4CE690919F}"/>
            </a:ext>
            <a:ext uri="{147F2762-F138-4A5C-976F-8EAC2B608ADB}">
              <a16:predDERef xmlns:a16="http://schemas.microsoft.com/office/drawing/2014/main" pred="{2EA9E030-2A2A-4DC5-911B-B2C5040D0AD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7" name="avatar">
          <a:extLst>
            <a:ext uri="{FF2B5EF4-FFF2-40B4-BE49-F238E27FC236}">
              <a16:creationId xmlns:a16="http://schemas.microsoft.com/office/drawing/2014/main" id="{869F5392-CA3F-4565-95DF-32BAD4CF9F7A}"/>
            </a:ext>
            <a:ext uri="{147F2762-F138-4A5C-976F-8EAC2B608ADB}">
              <a16:predDERef xmlns:a16="http://schemas.microsoft.com/office/drawing/2014/main" pred="{7E217C54-3882-4F1D-95AE-03EA92D6C01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8" name="avatar">
          <a:extLst>
            <a:ext uri="{FF2B5EF4-FFF2-40B4-BE49-F238E27FC236}">
              <a16:creationId xmlns:a16="http://schemas.microsoft.com/office/drawing/2014/main" id="{F773B789-280D-47F3-ADF7-03068D27B8C3}"/>
            </a:ext>
            <a:ext uri="{147F2762-F138-4A5C-976F-8EAC2B608ADB}">
              <a16:predDERef xmlns:a16="http://schemas.microsoft.com/office/drawing/2014/main" pred="{32116EAB-3B22-46E1-ABAB-D0FE19BBAE2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09" name="avatar">
          <a:extLst>
            <a:ext uri="{FF2B5EF4-FFF2-40B4-BE49-F238E27FC236}">
              <a16:creationId xmlns:a16="http://schemas.microsoft.com/office/drawing/2014/main" id="{1CF8DD7C-44CA-4E26-904F-920956578724}"/>
            </a:ext>
            <a:ext uri="{147F2762-F138-4A5C-976F-8EAC2B608ADB}">
              <a16:predDERef xmlns:a16="http://schemas.microsoft.com/office/drawing/2014/main" pred="{2CD5FC7E-73A5-4645-A781-44E5965920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0" name="avatar">
          <a:extLst>
            <a:ext uri="{FF2B5EF4-FFF2-40B4-BE49-F238E27FC236}">
              <a16:creationId xmlns:a16="http://schemas.microsoft.com/office/drawing/2014/main" id="{8F725988-015F-48B8-A272-BA649AC15140}"/>
            </a:ext>
            <a:ext uri="{147F2762-F138-4A5C-976F-8EAC2B608ADB}">
              <a16:predDERef xmlns:a16="http://schemas.microsoft.com/office/drawing/2014/main" pred="{BE730ADD-C008-4E39-8228-DBB1514F1E5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1" name="avatar">
          <a:extLst>
            <a:ext uri="{FF2B5EF4-FFF2-40B4-BE49-F238E27FC236}">
              <a16:creationId xmlns:a16="http://schemas.microsoft.com/office/drawing/2014/main" id="{608EA7DE-001D-4C63-986C-31CC3A8C1DB5}"/>
            </a:ext>
            <a:ext uri="{147F2762-F138-4A5C-976F-8EAC2B608ADB}">
              <a16:predDERef xmlns:a16="http://schemas.microsoft.com/office/drawing/2014/main" pred="{83594CA5-6F81-4F8E-8C91-729AAB64B8D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2" name="avatar">
          <a:extLst>
            <a:ext uri="{FF2B5EF4-FFF2-40B4-BE49-F238E27FC236}">
              <a16:creationId xmlns:a16="http://schemas.microsoft.com/office/drawing/2014/main" id="{37D9E664-B551-4197-A766-4A44F110B57D}"/>
            </a:ext>
            <a:ext uri="{147F2762-F138-4A5C-976F-8EAC2B608ADB}">
              <a16:predDERef xmlns:a16="http://schemas.microsoft.com/office/drawing/2014/main" pred="{2765B124-426D-4094-A38F-8E7C3FCCB5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3" name="avatar">
          <a:extLst>
            <a:ext uri="{FF2B5EF4-FFF2-40B4-BE49-F238E27FC236}">
              <a16:creationId xmlns:a16="http://schemas.microsoft.com/office/drawing/2014/main" id="{2C40F2C9-28DE-47B6-B16E-B5C5F886DFC4}"/>
            </a:ext>
            <a:ext uri="{147F2762-F138-4A5C-976F-8EAC2B608ADB}">
              <a16:predDERef xmlns:a16="http://schemas.microsoft.com/office/drawing/2014/main" pred="{6547AC3A-0770-4F46-94A4-6F98015796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4" name="avatar">
          <a:extLst>
            <a:ext uri="{FF2B5EF4-FFF2-40B4-BE49-F238E27FC236}">
              <a16:creationId xmlns:a16="http://schemas.microsoft.com/office/drawing/2014/main" id="{4592FD8C-F17D-49DD-8CA7-0B46E37750EA}"/>
            </a:ext>
            <a:ext uri="{147F2762-F138-4A5C-976F-8EAC2B608ADB}">
              <a16:predDERef xmlns:a16="http://schemas.microsoft.com/office/drawing/2014/main" pred="{DC73B57B-B31B-4ED2-936F-9B8DEA42360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5" name="avatar">
          <a:extLst>
            <a:ext uri="{FF2B5EF4-FFF2-40B4-BE49-F238E27FC236}">
              <a16:creationId xmlns:a16="http://schemas.microsoft.com/office/drawing/2014/main" id="{E637BE4A-ED78-438C-A606-F5C306910B90}"/>
            </a:ext>
            <a:ext uri="{147F2762-F138-4A5C-976F-8EAC2B608ADB}">
              <a16:predDERef xmlns:a16="http://schemas.microsoft.com/office/drawing/2014/main" pred="{3122E41B-D590-4B71-A187-302C875B13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6" name="avatar">
          <a:extLst>
            <a:ext uri="{FF2B5EF4-FFF2-40B4-BE49-F238E27FC236}">
              <a16:creationId xmlns:a16="http://schemas.microsoft.com/office/drawing/2014/main" id="{CB45DAF8-3620-409C-9DBC-3CA9C6D140A8}"/>
            </a:ext>
            <a:ext uri="{147F2762-F138-4A5C-976F-8EAC2B608ADB}">
              <a16:predDERef xmlns:a16="http://schemas.microsoft.com/office/drawing/2014/main" pred="{740186A5-BB49-461A-9969-768BA01FCF5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7" name="avatar">
          <a:extLst>
            <a:ext uri="{FF2B5EF4-FFF2-40B4-BE49-F238E27FC236}">
              <a16:creationId xmlns:a16="http://schemas.microsoft.com/office/drawing/2014/main" id="{CBFCBDDE-60F9-4DF4-91DD-72C673DAA038}"/>
            </a:ext>
            <a:ext uri="{147F2762-F138-4A5C-976F-8EAC2B608ADB}">
              <a16:predDERef xmlns:a16="http://schemas.microsoft.com/office/drawing/2014/main" pred="{3CDFD52B-E5A5-41C0-9178-9560923286D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8" name="avatar">
          <a:extLst>
            <a:ext uri="{FF2B5EF4-FFF2-40B4-BE49-F238E27FC236}">
              <a16:creationId xmlns:a16="http://schemas.microsoft.com/office/drawing/2014/main" id="{177B95B5-7763-4C37-A658-8EA5D9F96A27}"/>
            </a:ext>
            <a:ext uri="{147F2762-F138-4A5C-976F-8EAC2B608ADB}">
              <a16:predDERef xmlns:a16="http://schemas.microsoft.com/office/drawing/2014/main" pred="{C925D34E-E7CA-4FB6-8CB7-31AABE21F4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19" name="avatar">
          <a:extLst>
            <a:ext uri="{FF2B5EF4-FFF2-40B4-BE49-F238E27FC236}">
              <a16:creationId xmlns:a16="http://schemas.microsoft.com/office/drawing/2014/main" id="{F7ABB36E-9063-4AD6-B228-EC263592A733}"/>
            </a:ext>
            <a:ext uri="{147F2762-F138-4A5C-976F-8EAC2B608ADB}">
              <a16:predDERef xmlns:a16="http://schemas.microsoft.com/office/drawing/2014/main" pred="{2FE440E3-963F-40B5-A973-73A1E868F9E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0" name="avatar">
          <a:extLst>
            <a:ext uri="{FF2B5EF4-FFF2-40B4-BE49-F238E27FC236}">
              <a16:creationId xmlns:a16="http://schemas.microsoft.com/office/drawing/2014/main" id="{91618AEC-891E-4F10-B490-335C37F93E21}"/>
            </a:ext>
            <a:ext uri="{147F2762-F138-4A5C-976F-8EAC2B608ADB}">
              <a16:predDERef xmlns:a16="http://schemas.microsoft.com/office/drawing/2014/main" pred="{39113A21-87ED-4B2C-A9B4-0E4313DB5BD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1" name="avatar">
          <a:extLst>
            <a:ext uri="{FF2B5EF4-FFF2-40B4-BE49-F238E27FC236}">
              <a16:creationId xmlns:a16="http://schemas.microsoft.com/office/drawing/2014/main" id="{95AE4DDF-FDCF-43DB-AB2B-DF7922533A9D}"/>
            </a:ext>
            <a:ext uri="{147F2762-F138-4A5C-976F-8EAC2B608ADB}">
              <a16:predDERef xmlns:a16="http://schemas.microsoft.com/office/drawing/2014/main" pred="{5CB353C0-C863-4760-9E8B-0831F777400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2" name="avatar">
          <a:extLst>
            <a:ext uri="{FF2B5EF4-FFF2-40B4-BE49-F238E27FC236}">
              <a16:creationId xmlns:a16="http://schemas.microsoft.com/office/drawing/2014/main" id="{F92E0A89-8296-43C7-8D01-A36F30C632A2}"/>
            </a:ext>
            <a:ext uri="{147F2762-F138-4A5C-976F-8EAC2B608ADB}">
              <a16:predDERef xmlns:a16="http://schemas.microsoft.com/office/drawing/2014/main" pred="{8FFF7532-FD7A-4343-966A-ACB153475BE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3" name="avatar">
          <a:extLst>
            <a:ext uri="{FF2B5EF4-FFF2-40B4-BE49-F238E27FC236}">
              <a16:creationId xmlns:a16="http://schemas.microsoft.com/office/drawing/2014/main" id="{A9A19346-16A1-47EA-AF86-2B466D99DA42}"/>
            </a:ext>
            <a:ext uri="{147F2762-F138-4A5C-976F-8EAC2B608ADB}">
              <a16:predDERef xmlns:a16="http://schemas.microsoft.com/office/drawing/2014/main" pred="{F5A7DD50-C56E-43EA-846C-D00FBCB4363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4" name="avatar">
          <a:extLst>
            <a:ext uri="{FF2B5EF4-FFF2-40B4-BE49-F238E27FC236}">
              <a16:creationId xmlns:a16="http://schemas.microsoft.com/office/drawing/2014/main" id="{B0E8793E-8D3F-46C8-BA6A-20EBCCB09774}"/>
            </a:ext>
            <a:ext uri="{147F2762-F138-4A5C-976F-8EAC2B608ADB}">
              <a16:predDERef xmlns:a16="http://schemas.microsoft.com/office/drawing/2014/main" pred="{B8D2D13A-6E3B-42CB-BB75-04D74858F2E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5" name="avatar">
          <a:extLst>
            <a:ext uri="{FF2B5EF4-FFF2-40B4-BE49-F238E27FC236}">
              <a16:creationId xmlns:a16="http://schemas.microsoft.com/office/drawing/2014/main" id="{A2306CA6-461A-471A-9112-CE4DD2D0077D}"/>
            </a:ext>
            <a:ext uri="{147F2762-F138-4A5C-976F-8EAC2B608ADB}">
              <a16:predDERef xmlns:a16="http://schemas.microsoft.com/office/drawing/2014/main" pred="{B1D35FCA-2A4C-4134-9460-1D26E7A86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6" name="avatar">
          <a:extLst>
            <a:ext uri="{FF2B5EF4-FFF2-40B4-BE49-F238E27FC236}">
              <a16:creationId xmlns:a16="http://schemas.microsoft.com/office/drawing/2014/main" id="{429B493C-FD3F-48AA-B58E-6880939AF5BA}"/>
            </a:ext>
            <a:ext uri="{147F2762-F138-4A5C-976F-8EAC2B608ADB}">
              <a16:predDERef xmlns:a16="http://schemas.microsoft.com/office/drawing/2014/main" pred="{CD0D9351-306C-4BD6-9E1F-841C85AE857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7" name="avatar">
          <a:extLst>
            <a:ext uri="{FF2B5EF4-FFF2-40B4-BE49-F238E27FC236}">
              <a16:creationId xmlns:a16="http://schemas.microsoft.com/office/drawing/2014/main" id="{1ED0EEFD-4C5B-42E7-A607-C51D191E04C9}"/>
            </a:ext>
            <a:ext uri="{147F2762-F138-4A5C-976F-8EAC2B608ADB}">
              <a16:predDERef xmlns:a16="http://schemas.microsoft.com/office/drawing/2014/main" pred="{267A3F91-EE4B-4C1D-ACC5-A038C9C3A75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8" name="avatar">
          <a:extLst>
            <a:ext uri="{FF2B5EF4-FFF2-40B4-BE49-F238E27FC236}">
              <a16:creationId xmlns:a16="http://schemas.microsoft.com/office/drawing/2014/main" id="{FA414FE3-8324-49D6-BF2E-1CBE4FE1D61F}"/>
            </a:ext>
            <a:ext uri="{147F2762-F138-4A5C-976F-8EAC2B608ADB}">
              <a16:predDERef xmlns:a16="http://schemas.microsoft.com/office/drawing/2014/main" pred="{E03A29F9-4E2F-4387-8817-0FC3BF83C1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29" name="avatar">
          <a:extLst>
            <a:ext uri="{FF2B5EF4-FFF2-40B4-BE49-F238E27FC236}">
              <a16:creationId xmlns:a16="http://schemas.microsoft.com/office/drawing/2014/main" id="{28FA129C-87E0-40C0-9324-6E2CD07A8E7A}"/>
            </a:ext>
            <a:ext uri="{147F2762-F138-4A5C-976F-8EAC2B608ADB}">
              <a16:predDERef xmlns:a16="http://schemas.microsoft.com/office/drawing/2014/main" pred="{760E648F-96C1-421A-BFE4-C0D59A7EB33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0" name="avatar">
          <a:extLst>
            <a:ext uri="{FF2B5EF4-FFF2-40B4-BE49-F238E27FC236}">
              <a16:creationId xmlns:a16="http://schemas.microsoft.com/office/drawing/2014/main" id="{21054113-2DAE-48DA-B4C9-CB8628F7AA57}"/>
            </a:ext>
            <a:ext uri="{147F2762-F138-4A5C-976F-8EAC2B608ADB}">
              <a16:predDERef xmlns:a16="http://schemas.microsoft.com/office/drawing/2014/main" pred="{36F69648-7685-4B1F-893A-FC3C90D753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1" name="avatar">
          <a:extLst>
            <a:ext uri="{FF2B5EF4-FFF2-40B4-BE49-F238E27FC236}">
              <a16:creationId xmlns:a16="http://schemas.microsoft.com/office/drawing/2014/main" id="{8AEC7606-A594-4BB6-AA0F-A4B33E4C2722}"/>
            </a:ext>
            <a:ext uri="{147F2762-F138-4A5C-976F-8EAC2B608ADB}">
              <a16:predDERef xmlns:a16="http://schemas.microsoft.com/office/drawing/2014/main" pred="{CE3AEB5F-3E3B-4F58-8C07-8977AB7B6EC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2" name="avatar">
          <a:extLst>
            <a:ext uri="{FF2B5EF4-FFF2-40B4-BE49-F238E27FC236}">
              <a16:creationId xmlns:a16="http://schemas.microsoft.com/office/drawing/2014/main" id="{BA895B65-26B8-4AA7-9718-66A3BFFF1C02}"/>
            </a:ext>
            <a:ext uri="{147F2762-F138-4A5C-976F-8EAC2B608ADB}">
              <a16:predDERef xmlns:a16="http://schemas.microsoft.com/office/drawing/2014/main" pred="{AB9A691D-B90C-40EF-B424-77B1DF6C214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3" name="avatar">
          <a:extLst>
            <a:ext uri="{FF2B5EF4-FFF2-40B4-BE49-F238E27FC236}">
              <a16:creationId xmlns:a16="http://schemas.microsoft.com/office/drawing/2014/main" id="{2DA4B253-00D0-4DB5-BA7C-456C519FE32A}"/>
            </a:ext>
            <a:ext uri="{147F2762-F138-4A5C-976F-8EAC2B608ADB}">
              <a16:predDERef xmlns:a16="http://schemas.microsoft.com/office/drawing/2014/main" pred="{6D13797E-6541-4E50-8D8C-CC347FB2A69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4" name="avatar">
          <a:extLst>
            <a:ext uri="{FF2B5EF4-FFF2-40B4-BE49-F238E27FC236}">
              <a16:creationId xmlns:a16="http://schemas.microsoft.com/office/drawing/2014/main" id="{6AAE3648-C2A6-48DA-B59C-501A955EE326}"/>
            </a:ext>
            <a:ext uri="{147F2762-F138-4A5C-976F-8EAC2B608ADB}">
              <a16:predDERef xmlns:a16="http://schemas.microsoft.com/office/drawing/2014/main" pred="{365C4DC9-9966-4C20-B0BA-A9F36C86107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5" name="avatar">
          <a:extLst>
            <a:ext uri="{FF2B5EF4-FFF2-40B4-BE49-F238E27FC236}">
              <a16:creationId xmlns:a16="http://schemas.microsoft.com/office/drawing/2014/main" id="{ACD684C2-A8F2-4C50-A62C-12276DE1EE35}"/>
            </a:ext>
            <a:ext uri="{147F2762-F138-4A5C-976F-8EAC2B608ADB}">
              <a16:predDERef xmlns:a16="http://schemas.microsoft.com/office/drawing/2014/main" pred="{1A871EBB-850F-4FF2-8473-A4A22603FCF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6" name="avatar">
          <a:extLst>
            <a:ext uri="{FF2B5EF4-FFF2-40B4-BE49-F238E27FC236}">
              <a16:creationId xmlns:a16="http://schemas.microsoft.com/office/drawing/2014/main" id="{1379FE67-CDC7-40D3-83F6-72C9271F61BB}"/>
            </a:ext>
            <a:ext uri="{147F2762-F138-4A5C-976F-8EAC2B608ADB}">
              <a16:predDERef xmlns:a16="http://schemas.microsoft.com/office/drawing/2014/main" pred="{7CA62552-7DD3-4A10-AD55-153E46FA68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7" name="avatar">
          <a:extLst>
            <a:ext uri="{FF2B5EF4-FFF2-40B4-BE49-F238E27FC236}">
              <a16:creationId xmlns:a16="http://schemas.microsoft.com/office/drawing/2014/main" id="{2B935F4D-9DD3-4357-B265-12271356F12A}"/>
            </a:ext>
            <a:ext uri="{147F2762-F138-4A5C-976F-8EAC2B608ADB}">
              <a16:predDERef xmlns:a16="http://schemas.microsoft.com/office/drawing/2014/main" pred="{D616306B-7936-4DDD-A0DB-7055C5CBB20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8" name="avatar">
          <a:extLst>
            <a:ext uri="{FF2B5EF4-FFF2-40B4-BE49-F238E27FC236}">
              <a16:creationId xmlns:a16="http://schemas.microsoft.com/office/drawing/2014/main" id="{A58B4061-17F1-46BC-93C9-53EC4CC940D0}"/>
            </a:ext>
            <a:ext uri="{147F2762-F138-4A5C-976F-8EAC2B608ADB}">
              <a16:predDERef xmlns:a16="http://schemas.microsoft.com/office/drawing/2014/main" pred="{3A7984DB-3CD0-4907-85D9-CD7F944F4A8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39" name="avatar">
          <a:extLst>
            <a:ext uri="{FF2B5EF4-FFF2-40B4-BE49-F238E27FC236}">
              <a16:creationId xmlns:a16="http://schemas.microsoft.com/office/drawing/2014/main" id="{CF2DD66F-02AD-4B1E-B30A-573734A12A13}"/>
            </a:ext>
            <a:ext uri="{147F2762-F138-4A5C-976F-8EAC2B608ADB}">
              <a16:predDERef xmlns:a16="http://schemas.microsoft.com/office/drawing/2014/main" pred="{195003FE-57F1-4EF0-AEE7-D1A8208DBE6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0" name="avatar">
          <a:extLst>
            <a:ext uri="{FF2B5EF4-FFF2-40B4-BE49-F238E27FC236}">
              <a16:creationId xmlns:a16="http://schemas.microsoft.com/office/drawing/2014/main" id="{A54C4685-6F3D-415E-BBD9-49DBFA3EA61A}"/>
            </a:ext>
            <a:ext uri="{147F2762-F138-4A5C-976F-8EAC2B608ADB}">
              <a16:predDERef xmlns:a16="http://schemas.microsoft.com/office/drawing/2014/main" pred="{59FD2323-EEF2-4161-9A0A-C0801DFBE14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1" name="avatar">
          <a:extLst>
            <a:ext uri="{FF2B5EF4-FFF2-40B4-BE49-F238E27FC236}">
              <a16:creationId xmlns:a16="http://schemas.microsoft.com/office/drawing/2014/main" id="{4702A471-E2A8-4D4A-93E2-3320448402AF}"/>
            </a:ext>
            <a:ext uri="{147F2762-F138-4A5C-976F-8EAC2B608ADB}">
              <a16:predDERef xmlns:a16="http://schemas.microsoft.com/office/drawing/2014/main" pred="{4119C90C-0528-4E4C-A0CB-A60FF336C2B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2" name="avatar">
          <a:extLst>
            <a:ext uri="{FF2B5EF4-FFF2-40B4-BE49-F238E27FC236}">
              <a16:creationId xmlns:a16="http://schemas.microsoft.com/office/drawing/2014/main" id="{A153AFEF-0A89-49C3-994F-931AFB3A723B}"/>
            </a:ext>
            <a:ext uri="{147F2762-F138-4A5C-976F-8EAC2B608ADB}">
              <a16:predDERef xmlns:a16="http://schemas.microsoft.com/office/drawing/2014/main" pred="{9A4FEEB5-7F9D-4938-943D-3E7A0B7F777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3" name="avatar">
          <a:extLst>
            <a:ext uri="{FF2B5EF4-FFF2-40B4-BE49-F238E27FC236}">
              <a16:creationId xmlns:a16="http://schemas.microsoft.com/office/drawing/2014/main" id="{724F967C-4713-4733-AC94-B56C76049890}"/>
            </a:ext>
            <a:ext uri="{147F2762-F138-4A5C-976F-8EAC2B608ADB}">
              <a16:predDERef xmlns:a16="http://schemas.microsoft.com/office/drawing/2014/main" pred="{CFF17074-C9B2-4C9C-A94D-DF489633E56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4" name="avatar">
          <a:extLst>
            <a:ext uri="{FF2B5EF4-FFF2-40B4-BE49-F238E27FC236}">
              <a16:creationId xmlns:a16="http://schemas.microsoft.com/office/drawing/2014/main" id="{19458C0E-6773-4632-B7E1-189101BBF615}"/>
            </a:ext>
            <a:ext uri="{147F2762-F138-4A5C-976F-8EAC2B608ADB}">
              <a16:predDERef xmlns:a16="http://schemas.microsoft.com/office/drawing/2014/main" pred="{CA154461-CF8B-4F6F-87AE-77C964E9E8A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5" name="avatar">
          <a:extLst>
            <a:ext uri="{FF2B5EF4-FFF2-40B4-BE49-F238E27FC236}">
              <a16:creationId xmlns:a16="http://schemas.microsoft.com/office/drawing/2014/main" id="{1CC46E7D-7B74-4491-87EA-1852B197DECA}"/>
            </a:ext>
            <a:ext uri="{147F2762-F138-4A5C-976F-8EAC2B608ADB}">
              <a16:predDERef xmlns:a16="http://schemas.microsoft.com/office/drawing/2014/main" pred="{9E39F320-3373-41EC-97A7-3044D156F39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6" name="avatar">
          <a:extLst>
            <a:ext uri="{FF2B5EF4-FFF2-40B4-BE49-F238E27FC236}">
              <a16:creationId xmlns:a16="http://schemas.microsoft.com/office/drawing/2014/main" id="{0F6C908C-0A9B-476F-A90A-59CB37ACCEF6}"/>
            </a:ext>
            <a:ext uri="{147F2762-F138-4A5C-976F-8EAC2B608ADB}">
              <a16:predDERef xmlns:a16="http://schemas.microsoft.com/office/drawing/2014/main" pred="{EC5BD6CD-1DAC-4916-A034-17060E53D89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7" name="avatar">
          <a:extLst>
            <a:ext uri="{FF2B5EF4-FFF2-40B4-BE49-F238E27FC236}">
              <a16:creationId xmlns:a16="http://schemas.microsoft.com/office/drawing/2014/main" id="{C3605786-8EB6-4BBF-A67E-7F0845B077CB}"/>
            </a:ext>
            <a:ext uri="{147F2762-F138-4A5C-976F-8EAC2B608ADB}">
              <a16:predDERef xmlns:a16="http://schemas.microsoft.com/office/drawing/2014/main" pred="{A8252F4C-F6E3-4759-BF43-44E5A0BDB0B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8" name="avatar">
          <a:extLst>
            <a:ext uri="{FF2B5EF4-FFF2-40B4-BE49-F238E27FC236}">
              <a16:creationId xmlns:a16="http://schemas.microsoft.com/office/drawing/2014/main" id="{1D5108C2-F035-4588-A743-C2BFFBA09FF0}"/>
            </a:ext>
            <a:ext uri="{147F2762-F138-4A5C-976F-8EAC2B608ADB}">
              <a16:predDERef xmlns:a16="http://schemas.microsoft.com/office/drawing/2014/main" pred="{F54EC5B1-159B-46C4-9B21-F413D524252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49" name="avatar">
          <a:extLst>
            <a:ext uri="{FF2B5EF4-FFF2-40B4-BE49-F238E27FC236}">
              <a16:creationId xmlns:a16="http://schemas.microsoft.com/office/drawing/2014/main" id="{7B929C09-FF47-48E9-A202-58D9A0983368}"/>
            </a:ext>
            <a:ext uri="{147F2762-F138-4A5C-976F-8EAC2B608ADB}">
              <a16:predDERef xmlns:a16="http://schemas.microsoft.com/office/drawing/2014/main" pred="{0530494B-D7B7-4F7E-A37A-A6B38248DA4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0" name="avatar">
          <a:extLst>
            <a:ext uri="{FF2B5EF4-FFF2-40B4-BE49-F238E27FC236}">
              <a16:creationId xmlns:a16="http://schemas.microsoft.com/office/drawing/2014/main" id="{184361E9-957E-47A9-9B1E-2136E5FA9A59}"/>
            </a:ext>
            <a:ext uri="{147F2762-F138-4A5C-976F-8EAC2B608ADB}">
              <a16:predDERef xmlns:a16="http://schemas.microsoft.com/office/drawing/2014/main" pred="{A291076F-A396-4D35-85EE-F67CB6BB74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1" name="avatar">
          <a:extLst>
            <a:ext uri="{FF2B5EF4-FFF2-40B4-BE49-F238E27FC236}">
              <a16:creationId xmlns:a16="http://schemas.microsoft.com/office/drawing/2014/main" id="{B232AC68-A0C5-4EB1-9004-B24DE25582E7}"/>
            </a:ext>
            <a:ext uri="{147F2762-F138-4A5C-976F-8EAC2B608ADB}">
              <a16:predDERef xmlns:a16="http://schemas.microsoft.com/office/drawing/2014/main" pred="{F5C74E64-60EF-40CE-B4A3-897829817F6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2" name="avatar">
          <a:extLst>
            <a:ext uri="{FF2B5EF4-FFF2-40B4-BE49-F238E27FC236}">
              <a16:creationId xmlns:a16="http://schemas.microsoft.com/office/drawing/2014/main" id="{0D626908-D766-4A7D-BB41-90F947FEC4D6}"/>
            </a:ext>
            <a:ext uri="{147F2762-F138-4A5C-976F-8EAC2B608ADB}">
              <a16:predDERef xmlns:a16="http://schemas.microsoft.com/office/drawing/2014/main" pred="{83CFBC1C-5092-46E1-884A-7A970245EF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3" name="avatar">
          <a:extLst>
            <a:ext uri="{FF2B5EF4-FFF2-40B4-BE49-F238E27FC236}">
              <a16:creationId xmlns:a16="http://schemas.microsoft.com/office/drawing/2014/main" id="{4D1189B3-9865-43CE-886B-FDE24637DDEF}"/>
            </a:ext>
            <a:ext uri="{147F2762-F138-4A5C-976F-8EAC2B608ADB}">
              <a16:predDERef xmlns:a16="http://schemas.microsoft.com/office/drawing/2014/main" pred="{40C18C66-7E79-45C3-8CAF-9F499831BD6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4" name="avatar">
          <a:extLst>
            <a:ext uri="{FF2B5EF4-FFF2-40B4-BE49-F238E27FC236}">
              <a16:creationId xmlns:a16="http://schemas.microsoft.com/office/drawing/2014/main" id="{8AE2C56E-6F2C-4A94-AAF0-BCB653FEF7A7}"/>
            </a:ext>
            <a:ext uri="{147F2762-F138-4A5C-976F-8EAC2B608ADB}">
              <a16:predDERef xmlns:a16="http://schemas.microsoft.com/office/drawing/2014/main" pred="{6381E306-6CC0-4A7E-8ECE-85F2F3AA368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5" name="avatar">
          <a:extLst>
            <a:ext uri="{FF2B5EF4-FFF2-40B4-BE49-F238E27FC236}">
              <a16:creationId xmlns:a16="http://schemas.microsoft.com/office/drawing/2014/main" id="{855E3DEE-7520-4E0D-99ED-DC9556A91C65}"/>
            </a:ext>
            <a:ext uri="{147F2762-F138-4A5C-976F-8EAC2B608ADB}">
              <a16:predDERef xmlns:a16="http://schemas.microsoft.com/office/drawing/2014/main" pred="{5CF68C71-1562-45FE-8D27-787A4F0573C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6" name="avatar">
          <a:extLst>
            <a:ext uri="{FF2B5EF4-FFF2-40B4-BE49-F238E27FC236}">
              <a16:creationId xmlns:a16="http://schemas.microsoft.com/office/drawing/2014/main" id="{7797F73B-D0A0-4F30-B853-A0F08CC0A751}"/>
            </a:ext>
            <a:ext uri="{147F2762-F138-4A5C-976F-8EAC2B608ADB}">
              <a16:predDERef xmlns:a16="http://schemas.microsoft.com/office/drawing/2014/main" pred="{DEA5DD19-BC56-4A16-ADA7-C1DA75E9CF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7" name="avatar">
          <a:extLst>
            <a:ext uri="{FF2B5EF4-FFF2-40B4-BE49-F238E27FC236}">
              <a16:creationId xmlns:a16="http://schemas.microsoft.com/office/drawing/2014/main" id="{D503D2C6-2DF2-4B0B-8D6E-C7F59A845EBC}"/>
            </a:ext>
            <a:ext uri="{147F2762-F138-4A5C-976F-8EAC2B608ADB}">
              <a16:predDERef xmlns:a16="http://schemas.microsoft.com/office/drawing/2014/main" pred="{0B328EBA-6718-4F29-B41F-A6A5207C1C7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8" name="avatar">
          <a:extLst>
            <a:ext uri="{FF2B5EF4-FFF2-40B4-BE49-F238E27FC236}">
              <a16:creationId xmlns:a16="http://schemas.microsoft.com/office/drawing/2014/main" id="{719576C2-F130-473C-88F5-A48F40426867}"/>
            </a:ext>
            <a:ext uri="{147F2762-F138-4A5C-976F-8EAC2B608ADB}">
              <a16:predDERef xmlns:a16="http://schemas.microsoft.com/office/drawing/2014/main" pred="{AD9B173C-833A-4F30-8509-4934401A09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59" name="avatar">
          <a:extLst>
            <a:ext uri="{FF2B5EF4-FFF2-40B4-BE49-F238E27FC236}">
              <a16:creationId xmlns:a16="http://schemas.microsoft.com/office/drawing/2014/main" id="{43AE8EFC-A04D-4C89-B60D-3F094650AAB2}"/>
            </a:ext>
            <a:ext uri="{147F2762-F138-4A5C-976F-8EAC2B608ADB}">
              <a16:predDERef xmlns:a16="http://schemas.microsoft.com/office/drawing/2014/main" pred="{CE466AE0-6A6F-44C3-9075-174633DE61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0" name="avatar">
          <a:extLst>
            <a:ext uri="{FF2B5EF4-FFF2-40B4-BE49-F238E27FC236}">
              <a16:creationId xmlns:a16="http://schemas.microsoft.com/office/drawing/2014/main" id="{13D715CD-0426-42CA-9845-11756BE1643A}"/>
            </a:ext>
            <a:ext uri="{147F2762-F138-4A5C-976F-8EAC2B608ADB}">
              <a16:predDERef xmlns:a16="http://schemas.microsoft.com/office/drawing/2014/main" pred="{023E3CC3-F7AC-4959-BF58-9A153D63556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1" name="avatar">
          <a:extLst>
            <a:ext uri="{FF2B5EF4-FFF2-40B4-BE49-F238E27FC236}">
              <a16:creationId xmlns:a16="http://schemas.microsoft.com/office/drawing/2014/main" id="{90B47872-B0EF-4977-B5B5-866008E5D58C}"/>
            </a:ext>
            <a:ext uri="{147F2762-F138-4A5C-976F-8EAC2B608ADB}">
              <a16:predDERef xmlns:a16="http://schemas.microsoft.com/office/drawing/2014/main" pred="{BDC6B971-946F-4F27-9A20-3B1CED05FCD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2" name="avatar">
          <a:extLst>
            <a:ext uri="{FF2B5EF4-FFF2-40B4-BE49-F238E27FC236}">
              <a16:creationId xmlns:a16="http://schemas.microsoft.com/office/drawing/2014/main" id="{0DA50ACF-C870-4D42-B6C8-EF2A01F2E381}"/>
            </a:ext>
            <a:ext uri="{147F2762-F138-4A5C-976F-8EAC2B608ADB}">
              <a16:predDERef xmlns:a16="http://schemas.microsoft.com/office/drawing/2014/main" pred="{25842F51-C7DB-435A-A6BC-600E01DE1B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3" name="avatar">
          <a:extLst>
            <a:ext uri="{FF2B5EF4-FFF2-40B4-BE49-F238E27FC236}">
              <a16:creationId xmlns:a16="http://schemas.microsoft.com/office/drawing/2014/main" id="{5E1B71C6-159F-4A17-8049-0D8F55B798EC}"/>
            </a:ext>
            <a:ext uri="{147F2762-F138-4A5C-976F-8EAC2B608ADB}">
              <a16:predDERef xmlns:a16="http://schemas.microsoft.com/office/drawing/2014/main" pred="{9B3F9139-5E28-4A0E-84F6-F0F038A39B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4" name="avatar">
          <a:extLst>
            <a:ext uri="{FF2B5EF4-FFF2-40B4-BE49-F238E27FC236}">
              <a16:creationId xmlns:a16="http://schemas.microsoft.com/office/drawing/2014/main" id="{8CE72C3F-5D08-48D3-878B-A127D6940A36}"/>
            </a:ext>
            <a:ext uri="{147F2762-F138-4A5C-976F-8EAC2B608ADB}">
              <a16:predDERef xmlns:a16="http://schemas.microsoft.com/office/drawing/2014/main" pred="{4863EF2F-26F1-4F36-BD8D-C018D53440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5" name="avatar">
          <a:extLst>
            <a:ext uri="{FF2B5EF4-FFF2-40B4-BE49-F238E27FC236}">
              <a16:creationId xmlns:a16="http://schemas.microsoft.com/office/drawing/2014/main" id="{B7E051F2-6955-4596-A822-6AF10C3DB977}"/>
            </a:ext>
            <a:ext uri="{147F2762-F138-4A5C-976F-8EAC2B608ADB}">
              <a16:predDERef xmlns:a16="http://schemas.microsoft.com/office/drawing/2014/main" pred="{ED038DE9-7EDF-4FEA-AF17-D08DCBB8086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6" name="avatar">
          <a:extLst>
            <a:ext uri="{FF2B5EF4-FFF2-40B4-BE49-F238E27FC236}">
              <a16:creationId xmlns:a16="http://schemas.microsoft.com/office/drawing/2014/main" id="{4A37F97A-7309-4D1D-9BBA-69A349225F15}"/>
            </a:ext>
            <a:ext uri="{147F2762-F138-4A5C-976F-8EAC2B608ADB}">
              <a16:predDERef xmlns:a16="http://schemas.microsoft.com/office/drawing/2014/main" pred="{DC243B5A-4293-427C-B337-7657BC97B71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7" name="avatar">
          <a:extLst>
            <a:ext uri="{FF2B5EF4-FFF2-40B4-BE49-F238E27FC236}">
              <a16:creationId xmlns:a16="http://schemas.microsoft.com/office/drawing/2014/main" id="{082D6417-AC1B-46C1-A31F-ABFD6C715E80}"/>
            </a:ext>
            <a:ext uri="{147F2762-F138-4A5C-976F-8EAC2B608ADB}">
              <a16:predDERef xmlns:a16="http://schemas.microsoft.com/office/drawing/2014/main" pred="{8CB7A486-6AF1-464C-B98F-0B6D7CAFD15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8" name="avatar">
          <a:extLst>
            <a:ext uri="{FF2B5EF4-FFF2-40B4-BE49-F238E27FC236}">
              <a16:creationId xmlns:a16="http://schemas.microsoft.com/office/drawing/2014/main" id="{F745DEC8-913D-48A8-AC0E-A5313DA0D6E3}"/>
            </a:ext>
            <a:ext uri="{147F2762-F138-4A5C-976F-8EAC2B608ADB}">
              <a16:predDERef xmlns:a16="http://schemas.microsoft.com/office/drawing/2014/main" pred="{B7D84A3A-A5AF-4500-BDC6-EE856FAD8DF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69" name="avatar">
          <a:extLst>
            <a:ext uri="{FF2B5EF4-FFF2-40B4-BE49-F238E27FC236}">
              <a16:creationId xmlns:a16="http://schemas.microsoft.com/office/drawing/2014/main" id="{BD85D559-3077-41EA-A565-CCC58882686F}"/>
            </a:ext>
            <a:ext uri="{147F2762-F138-4A5C-976F-8EAC2B608ADB}">
              <a16:predDERef xmlns:a16="http://schemas.microsoft.com/office/drawing/2014/main" pred="{76120CB4-6F4B-4EAE-8CD8-AF1546FDDDF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0" name="avatar">
          <a:extLst>
            <a:ext uri="{FF2B5EF4-FFF2-40B4-BE49-F238E27FC236}">
              <a16:creationId xmlns:a16="http://schemas.microsoft.com/office/drawing/2014/main" id="{CB765CF4-0180-4A2D-9AEA-83769834C448}"/>
            </a:ext>
            <a:ext uri="{147F2762-F138-4A5C-976F-8EAC2B608ADB}">
              <a16:predDERef xmlns:a16="http://schemas.microsoft.com/office/drawing/2014/main" pred="{AB44D8E2-7545-45E9-9BEB-C38475FBE40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1" name="avatar">
          <a:extLst>
            <a:ext uri="{FF2B5EF4-FFF2-40B4-BE49-F238E27FC236}">
              <a16:creationId xmlns:a16="http://schemas.microsoft.com/office/drawing/2014/main" id="{BD63A940-BB3B-4D7A-B4E4-63E342550F22}"/>
            </a:ext>
            <a:ext uri="{147F2762-F138-4A5C-976F-8EAC2B608ADB}">
              <a16:predDERef xmlns:a16="http://schemas.microsoft.com/office/drawing/2014/main" pred="{10AE9C5A-3FA5-4FCE-984C-593E11135F1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2" name="avatar">
          <a:extLst>
            <a:ext uri="{FF2B5EF4-FFF2-40B4-BE49-F238E27FC236}">
              <a16:creationId xmlns:a16="http://schemas.microsoft.com/office/drawing/2014/main" id="{70629CEE-506E-41E8-B18F-2A1799390EEF}"/>
            </a:ext>
            <a:ext uri="{147F2762-F138-4A5C-976F-8EAC2B608ADB}">
              <a16:predDERef xmlns:a16="http://schemas.microsoft.com/office/drawing/2014/main" pred="{24543D96-3D67-4A0D-9852-83070A77493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3" name="avatar">
          <a:extLst>
            <a:ext uri="{FF2B5EF4-FFF2-40B4-BE49-F238E27FC236}">
              <a16:creationId xmlns:a16="http://schemas.microsoft.com/office/drawing/2014/main" id="{CBD244F7-BB37-4AC3-B602-F08E13A5ADFA}"/>
            </a:ext>
            <a:ext uri="{147F2762-F138-4A5C-976F-8EAC2B608ADB}">
              <a16:predDERef xmlns:a16="http://schemas.microsoft.com/office/drawing/2014/main" pred="{2B1ECBCA-A58C-424B-8F2B-7FC3D6517CC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4" name="avatar">
          <a:extLst>
            <a:ext uri="{FF2B5EF4-FFF2-40B4-BE49-F238E27FC236}">
              <a16:creationId xmlns:a16="http://schemas.microsoft.com/office/drawing/2014/main" id="{638A7608-EC98-4CEC-99BC-8E67806B3BB3}"/>
            </a:ext>
            <a:ext uri="{147F2762-F138-4A5C-976F-8EAC2B608ADB}">
              <a16:predDERef xmlns:a16="http://schemas.microsoft.com/office/drawing/2014/main" pred="{DCFC0786-F6BD-4A01-8211-1C649B06023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5" name="avatar">
          <a:extLst>
            <a:ext uri="{FF2B5EF4-FFF2-40B4-BE49-F238E27FC236}">
              <a16:creationId xmlns:a16="http://schemas.microsoft.com/office/drawing/2014/main" id="{5E36450B-5306-47D9-80C8-93209061CB3E}"/>
            </a:ext>
            <a:ext uri="{147F2762-F138-4A5C-976F-8EAC2B608ADB}">
              <a16:predDERef xmlns:a16="http://schemas.microsoft.com/office/drawing/2014/main" pred="{5769BC2C-D59E-41B9-A538-5E8CED96F18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6" name="avatar">
          <a:extLst>
            <a:ext uri="{FF2B5EF4-FFF2-40B4-BE49-F238E27FC236}">
              <a16:creationId xmlns:a16="http://schemas.microsoft.com/office/drawing/2014/main" id="{2F28178F-9946-4949-B3A8-97CD88774F25}"/>
            </a:ext>
            <a:ext uri="{147F2762-F138-4A5C-976F-8EAC2B608ADB}">
              <a16:predDERef xmlns:a16="http://schemas.microsoft.com/office/drawing/2014/main" pred="{F60DB886-B065-4B17-BCC1-853CE2632BB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7" name="avatar">
          <a:extLst>
            <a:ext uri="{FF2B5EF4-FFF2-40B4-BE49-F238E27FC236}">
              <a16:creationId xmlns:a16="http://schemas.microsoft.com/office/drawing/2014/main" id="{D42A2F7E-C3F1-4977-9AE0-46FF85BA962A}"/>
            </a:ext>
            <a:ext uri="{147F2762-F138-4A5C-976F-8EAC2B608ADB}">
              <a16:predDERef xmlns:a16="http://schemas.microsoft.com/office/drawing/2014/main" pred="{90411CCF-4A59-40F9-B897-19AB65ABB09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8" name="avatar">
          <a:extLst>
            <a:ext uri="{FF2B5EF4-FFF2-40B4-BE49-F238E27FC236}">
              <a16:creationId xmlns:a16="http://schemas.microsoft.com/office/drawing/2014/main" id="{E3A9C3DF-C79C-437E-806B-97BB52B752C6}"/>
            </a:ext>
            <a:ext uri="{147F2762-F138-4A5C-976F-8EAC2B608ADB}">
              <a16:predDERef xmlns:a16="http://schemas.microsoft.com/office/drawing/2014/main" pred="{DEE976FE-F3B2-4649-825C-DD613ADC91D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79" name="avatar">
          <a:extLst>
            <a:ext uri="{FF2B5EF4-FFF2-40B4-BE49-F238E27FC236}">
              <a16:creationId xmlns:a16="http://schemas.microsoft.com/office/drawing/2014/main" id="{49348235-C411-4950-8002-8DAB54F43260}"/>
            </a:ext>
            <a:ext uri="{147F2762-F138-4A5C-976F-8EAC2B608ADB}">
              <a16:predDERef xmlns:a16="http://schemas.microsoft.com/office/drawing/2014/main" pred="{1EB2159A-905E-4E00-B877-67F0A605791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0" name="avatar">
          <a:extLst>
            <a:ext uri="{FF2B5EF4-FFF2-40B4-BE49-F238E27FC236}">
              <a16:creationId xmlns:a16="http://schemas.microsoft.com/office/drawing/2014/main" id="{1BE5DC41-8A68-41FB-9691-7DB84C43CF7A}"/>
            </a:ext>
            <a:ext uri="{147F2762-F138-4A5C-976F-8EAC2B608ADB}">
              <a16:predDERef xmlns:a16="http://schemas.microsoft.com/office/drawing/2014/main" pred="{26C75D09-B003-4233-9D9E-8FEF2A073F3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1" name="avatar">
          <a:extLst>
            <a:ext uri="{FF2B5EF4-FFF2-40B4-BE49-F238E27FC236}">
              <a16:creationId xmlns:a16="http://schemas.microsoft.com/office/drawing/2014/main" id="{E9887A1F-1D6F-48F2-85C5-D3C2460F5BEF}"/>
            </a:ext>
            <a:ext uri="{147F2762-F138-4A5C-976F-8EAC2B608ADB}">
              <a16:predDERef xmlns:a16="http://schemas.microsoft.com/office/drawing/2014/main" pred="{CDEB02E0-B0B9-4DEB-A82B-C4D67393C84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2" name="avatar">
          <a:extLst>
            <a:ext uri="{FF2B5EF4-FFF2-40B4-BE49-F238E27FC236}">
              <a16:creationId xmlns:a16="http://schemas.microsoft.com/office/drawing/2014/main" id="{5C78510E-59D3-453F-9C1F-B0E8DD4BFDBE}"/>
            </a:ext>
            <a:ext uri="{147F2762-F138-4A5C-976F-8EAC2B608ADB}">
              <a16:predDERef xmlns:a16="http://schemas.microsoft.com/office/drawing/2014/main" pred="{81DC963B-5683-4A36-9CFF-68AC856FC90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3" name="avatar">
          <a:extLst>
            <a:ext uri="{FF2B5EF4-FFF2-40B4-BE49-F238E27FC236}">
              <a16:creationId xmlns:a16="http://schemas.microsoft.com/office/drawing/2014/main" id="{99F06B6B-E916-4C49-B1BA-2DD2172024D4}"/>
            </a:ext>
            <a:ext uri="{147F2762-F138-4A5C-976F-8EAC2B608ADB}">
              <a16:predDERef xmlns:a16="http://schemas.microsoft.com/office/drawing/2014/main" pred="{3AF6301B-072A-47B8-A423-37E115FAD6F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4" name="avatar">
          <a:extLst>
            <a:ext uri="{FF2B5EF4-FFF2-40B4-BE49-F238E27FC236}">
              <a16:creationId xmlns:a16="http://schemas.microsoft.com/office/drawing/2014/main" id="{D81EA789-3431-4405-BED9-2CA2708B62D3}"/>
            </a:ext>
            <a:ext uri="{147F2762-F138-4A5C-976F-8EAC2B608ADB}">
              <a16:predDERef xmlns:a16="http://schemas.microsoft.com/office/drawing/2014/main" pred="{C0E4687F-5470-489B-8366-A52D46AD054D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5" name="avatar">
          <a:extLst>
            <a:ext uri="{FF2B5EF4-FFF2-40B4-BE49-F238E27FC236}">
              <a16:creationId xmlns:a16="http://schemas.microsoft.com/office/drawing/2014/main" id="{1B9616D7-A413-406A-98FE-FC1352C374E1}"/>
            </a:ext>
            <a:ext uri="{147F2762-F138-4A5C-976F-8EAC2B608ADB}">
              <a16:predDERef xmlns:a16="http://schemas.microsoft.com/office/drawing/2014/main" pred="{23170C14-05F1-401B-A866-BE62E66AB64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6" name="avatar">
          <a:extLst>
            <a:ext uri="{FF2B5EF4-FFF2-40B4-BE49-F238E27FC236}">
              <a16:creationId xmlns:a16="http://schemas.microsoft.com/office/drawing/2014/main" id="{EE13A9E0-86AE-4555-AB95-A0BBCB8EDAD5}"/>
            </a:ext>
            <a:ext uri="{147F2762-F138-4A5C-976F-8EAC2B608ADB}">
              <a16:predDERef xmlns:a16="http://schemas.microsoft.com/office/drawing/2014/main" pred="{2AB4D503-F112-482D-B95B-36F38038897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7" name="avatar">
          <a:extLst>
            <a:ext uri="{FF2B5EF4-FFF2-40B4-BE49-F238E27FC236}">
              <a16:creationId xmlns:a16="http://schemas.microsoft.com/office/drawing/2014/main" id="{84D9DE10-C0C9-4475-AC86-854DBBC5CD5C}"/>
            </a:ext>
            <a:ext uri="{147F2762-F138-4A5C-976F-8EAC2B608ADB}">
              <a16:predDERef xmlns:a16="http://schemas.microsoft.com/office/drawing/2014/main" pred="{8DBA7047-2D12-4574-BEB3-9539EF42972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8" name="avatar">
          <a:extLst>
            <a:ext uri="{FF2B5EF4-FFF2-40B4-BE49-F238E27FC236}">
              <a16:creationId xmlns:a16="http://schemas.microsoft.com/office/drawing/2014/main" id="{7F2BF2A5-6504-4B44-8C46-BB6DE75D661E}"/>
            </a:ext>
            <a:ext uri="{147F2762-F138-4A5C-976F-8EAC2B608ADB}">
              <a16:predDERef xmlns:a16="http://schemas.microsoft.com/office/drawing/2014/main" pred="{233C2AC6-F686-4FB8-9D88-B3954EE90FF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89" name="avatar">
          <a:extLst>
            <a:ext uri="{FF2B5EF4-FFF2-40B4-BE49-F238E27FC236}">
              <a16:creationId xmlns:a16="http://schemas.microsoft.com/office/drawing/2014/main" id="{AECEAE93-AF55-4604-ABFE-D745DA8989F5}"/>
            </a:ext>
            <a:ext uri="{147F2762-F138-4A5C-976F-8EAC2B608ADB}">
              <a16:predDERef xmlns:a16="http://schemas.microsoft.com/office/drawing/2014/main" pred="{9EE1206B-9F50-4BD8-98BB-7B9240EB33A6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0" name="avatar">
          <a:extLst>
            <a:ext uri="{FF2B5EF4-FFF2-40B4-BE49-F238E27FC236}">
              <a16:creationId xmlns:a16="http://schemas.microsoft.com/office/drawing/2014/main" id="{7BC0EA17-3E76-4DF1-810B-401BC86B2268}"/>
            </a:ext>
            <a:ext uri="{147F2762-F138-4A5C-976F-8EAC2B608ADB}">
              <a16:predDERef xmlns:a16="http://schemas.microsoft.com/office/drawing/2014/main" pred="{1AD234A1-0C4D-4699-BEE7-FD259CFD484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1" name="avatar">
          <a:extLst>
            <a:ext uri="{FF2B5EF4-FFF2-40B4-BE49-F238E27FC236}">
              <a16:creationId xmlns:a16="http://schemas.microsoft.com/office/drawing/2014/main" id="{638BD5B5-18CD-4FD8-8A6C-C2BA95A6F97E}"/>
            </a:ext>
            <a:ext uri="{147F2762-F138-4A5C-976F-8EAC2B608ADB}">
              <a16:predDERef xmlns:a16="http://schemas.microsoft.com/office/drawing/2014/main" pred="{FD879205-9556-49FB-A43A-B3CD0CFE28EF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2" name="avatar">
          <a:extLst>
            <a:ext uri="{FF2B5EF4-FFF2-40B4-BE49-F238E27FC236}">
              <a16:creationId xmlns:a16="http://schemas.microsoft.com/office/drawing/2014/main" id="{3E1A317E-619E-4E78-9185-C708BB65F44D}"/>
            </a:ext>
            <a:ext uri="{147F2762-F138-4A5C-976F-8EAC2B608ADB}">
              <a16:predDERef xmlns:a16="http://schemas.microsoft.com/office/drawing/2014/main" pred="{DF0C726A-B0C3-4258-919D-C2F71C9B1C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3" name="avatar">
          <a:extLst>
            <a:ext uri="{FF2B5EF4-FFF2-40B4-BE49-F238E27FC236}">
              <a16:creationId xmlns:a16="http://schemas.microsoft.com/office/drawing/2014/main" id="{16F7D341-3AAD-4755-B063-F84C0F31785A}"/>
            </a:ext>
            <a:ext uri="{147F2762-F138-4A5C-976F-8EAC2B608ADB}">
              <a16:predDERef xmlns:a16="http://schemas.microsoft.com/office/drawing/2014/main" pred="{1523C28F-DC35-47B4-99E4-D40E430ABEFA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4" name="avatar">
          <a:extLst>
            <a:ext uri="{FF2B5EF4-FFF2-40B4-BE49-F238E27FC236}">
              <a16:creationId xmlns:a16="http://schemas.microsoft.com/office/drawing/2014/main" id="{D36D5974-BCFE-4BC2-B88A-4A13A1009083}"/>
            </a:ext>
            <a:ext uri="{147F2762-F138-4A5C-976F-8EAC2B608ADB}">
              <a16:predDERef xmlns:a16="http://schemas.microsoft.com/office/drawing/2014/main" pred="{C466FFA1-DD33-4525-838C-1C7306AFEC4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5" name="avatar">
          <a:extLst>
            <a:ext uri="{FF2B5EF4-FFF2-40B4-BE49-F238E27FC236}">
              <a16:creationId xmlns:a16="http://schemas.microsoft.com/office/drawing/2014/main" id="{7952F809-ED18-4E29-9CA2-D0D6238C05F7}"/>
            </a:ext>
            <a:ext uri="{147F2762-F138-4A5C-976F-8EAC2B608ADB}">
              <a16:predDERef xmlns:a16="http://schemas.microsoft.com/office/drawing/2014/main" pred="{F88F76AE-052E-43E6-A1C9-5EE1E29E0E5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6" name="avatar">
          <a:extLst>
            <a:ext uri="{FF2B5EF4-FFF2-40B4-BE49-F238E27FC236}">
              <a16:creationId xmlns:a16="http://schemas.microsoft.com/office/drawing/2014/main" id="{361EE9FE-2B0F-4D89-AF2B-D0EE0728AF9C}"/>
            </a:ext>
            <a:ext uri="{147F2762-F138-4A5C-976F-8EAC2B608ADB}">
              <a16:predDERef xmlns:a16="http://schemas.microsoft.com/office/drawing/2014/main" pred="{DB1BD6B2-2750-409D-AFE2-2D2B9C682CC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7" name="avatar">
          <a:extLst>
            <a:ext uri="{FF2B5EF4-FFF2-40B4-BE49-F238E27FC236}">
              <a16:creationId xmlns:a16="http://schemas.microsoft.com/office/drawing/2014/main" id="{E6F32BBD-D479-4F1A-98EB-748A11379ABB}"/>
            </a:ext>
            <a:ext uri="{147F2762-F138-4A5C-976F-8EAC2B608ADB}">
              <a16:predDERef xmlns:a16="http://schemas.microsoft.com/office/drawing/2014/main" pred="{32D68945-337E-4CC5-8779-570FF8170B4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8" name="avatar">
          <a:extLst>
            <a:ext uri="{FF2B5EF4-FFF2-40B4-BE49-F238E27FC236}">
              <a16:creationId xmlns:a16="http://schemas.microsoft.com/office/drawing/2014/main" id="{5187DC07-4BA5-4A5F-8243-AE2E0A71B78C}"/>
            </a:ext>
            <a:ext uri="{147F2762-F138-4A5C-976F-8EAC2B608ADB}">
              <a16:predDERef xmlns:a16="http://schemas.microsoft.com/office/drawing/2014/main" pred="{EBA84214-3F73-49D9-A87D-582F5C17F95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199" name="avatar">
          <a:extLst>
            <a:ext uri="{FF2B5EF4-FFF2-40B4-BE49-F238E27FC236}">
              <a16:creationId xmlns:a16="http://schemas.microsoft.com/office/drawing/2014/main" id="{5B57FA15-352B-4FBC-85F0-E6744D661D76}"/>
            </a:ext>
            <a:ext uri="{147F2762-F138-4A5C-976F-8EAC2B608ADB}">
              <a16:predDERef xmlns:a16="http://schemas.microsoft.com/office/drawing/2014/main" pred="{76DBB797-894C-4732-AFC4-09952E65EBD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0" name="avatar">
          <a:extLst>
            <a:ext uri="{FF2B5EF4-FFF2-40B4-BE49-F238E27FC236}">
              <a16:creationId xmlns:a16="http://schemas.microsoft.com/office/drawing/2014/main" id="{4C654C98-3938-4BD5-8E6F-C28E96587312}"/>
            </a:ext>
            <a:ext uri="{147F2762-F138-4A5C-976F-8EAC2B608ADB}">
              <a16:predDERef xmlns:a16="http://schemas.microsoft.com/office/drawing/2014/main" pred="{54438A74-DB12-458F-B15B-8A96C77BE0A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1" name="avatar">
          <a:extLst>
            <a:ext uri="{FF2B5EF4-FFF2-40B4-BE49-F238E27FC236}">
              <a16:creationId xmlns:a16="http://schemas.microsoft.com/office/drawing/2014/main" id="{9C30599F-40A7-4994-94BF-69E73312148B}"/>
            </a:ext>
            <a:ext uri="{147F2762-F138-4A5C-976F-8EAC2B608ADB}">
              <a16:predDERef xmlns:a16="http://schemas.microsoft.com/office/drawing/2014/main" pred="{5B7B9D16-461B-4284-9502-F3928073282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2" name="avatar">
          <a:extLst>
            <a:ext uri="{FF2B5EF4-FFF2-40B4-BE49-F238E27FC236}">
              <a16:creationId xmlns:a16="http://schemas.microsoft.com/office/drawing/2014/main" id="{47E71182-22A8-46FF-8380-A15B98D55D24}"/>
            </a:ext>
            <a:ext uri="{147F2762-F138-4A5C-976F-8EAC2B608ADB}">
              <a16:predDERef xmlns:a16="http://schemas.microsoft.com/office/drawing/2014/main" pred="{7E22A240-7CE0-4632-8CB5-390DE1CE752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3" name="avatar">
          <a:extLst>
            <a:ext uri="{FF2B5EF4-FFF2-40B4-BE49-F238E27FC236}">
              <a16:creationId xmlns:a16="http://schemas.microsoft.com/office/drawing/2014/main" id="{ACE75709-B818-435E-9F27-6315FA9DBC01}"/>
            </a:ext>
            <a:ext uri="{147F2762-F138-4A5C-976F-8EAC2B608ADB}">
              <a16:predDERef xmlns:a16="http://schemas.microsoft.com/office/drawing/2014/main" pred="{5407DF38-D035-4EFD-B629-15C64950BDB5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4" name="avatar">
          <a:extLst>
            <a:ext uri="{FF2B5EF4-FFF2-40B4-BE49-F238E27FC236}">
              <a16:creationId xmlns:a16="http://schemas.microsoft.com/office/drawing/2014/main" id="{6A287D15-54C0-447C-A676-F42133BDDB46}"/>
            </a:ext>
            <a:ext uri="{147F2762-F138-4A5C-976F-8EAC2B608ADB}">
              <a16:predDERef xmlns:a16="http://schemas.microsoft.com/office/drawing/2014/main" pred="{293582D6-68C2-4D50-9A89-A03938B7469C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5" name="avatar">
          <a:extLst>
            <a:ext uri="{FF2B5EF4-FFF2-40B4-BE49-F238E27FC236}">
              <a16:creationId xmlns:a16="http://schemas.microsoft.com/office/drawing/2014/main" id="{0D0C28D5-7003-4A25-85F3-186B2771B776}"/>
            </a:ext>
            <a:ext uri="{147F2762-F138-4A5C-976F-8EAC2B608ADB}">
              <a16:predDERef xmlns:a16="http://schemas.microsoft.com/office/drawing/2014/main" pred="{877EECFE-8B67-41FD-AEA7-915B8C04D852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6" name="avatar">
          <a:extLst>
            <a:ext uri="{FF2B5EF4-FFF2-40B4-BE49-F238E27FC236}">
              <a16:creationId xmlns:a16="http://schemas.microsoft.com/office/drawing/2014/main" id="{9704DF96-5BE5-40E2-8D2C-6563CF27DEA9}"/>
            </a:ext>
            <a:ext uri="{147F2762-F138-4A5C-976F-8EAC2B608ADB}">
              <a16:predDERef xmlns:a16="http://schemas.microsoft.com/office/drawing/2014/main" pred="{D3529FF5-450E-4EE1-8B57-F7D785DB08E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7" name="avatar">
          <a:extLst>
            <a:ext uri="{FF2B5EF4-FFF2-40B4-BE49-F238E27FC236}">
              <a16:creationId xmlns:a16="http://schemas.microsoft.com/office/drawing/2014/main" id="{A65EDB21-7F0B-4188-8C38-3AE07718B688}"/>
            </a:ext>
            <a:ext uri="{147F2762-F138-4A5C-976F-8EAC2B608ADB}">
              <a16:predDERef xmlns:a16="http://schemas.microsoft.com/office/drawing/2014/main" pred="{66236B72-54DB-42F7-91C6-D2B938EEC9A7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8" name="avatar">
          <a:extLst>
            <a:ext uri="{FF2B5EF4-FFF2-40B4-BE49-F238E27FC236}">
              <a16:creationId xmlns:a16="http://schemas.microsoft.com/office/drawing/2014/main" id="{2F7AE00D-F61D-4909-BE80-7A521ABF577B}"/>
            </a:ext>
            <a:ext uri="{147F2762-F138-4A5C-976F-8EAC2B608ADB}">
              <a16:predDERef xmlns:a16="http://schemas.microsoft.com/office/drawing/2014/main" pred="{6B7EDB89-9E21-4B78-93E0-52B7C954978E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09" name="avatar">
          <a:extLst>
            <a:ext uri="{FF2B5EF4-FFF2-40B4-BE49-F238E27FC236}">
              <a16:creationId xmlns:a16="http://schemas.microsoft.com/office/drawing/2014/main" id="{A6CC473E-5151-4C40-9571-4CB8A1B1CDC5}"/>
            </a:ext>
            <a:ext uri="{147F2762-F138-4A5C-976F-8EAC2B608ADB}">
              <a16:predDERef xmlns:a16="http://schemas.microsoft.com/office/drawing/2014/main" pred="{BC2E89CA-70D3-411A-A3C5-EE4286235F98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0" name="avatar">
          <a:extLst>
            <a:ext uri="{FF2B5EF4-FFF2-40B4-BE49-F238E27FC236}">
              <a16:creationId xmlns:a16="http://schemas.microsoft.com/office/drawing/2014/main" id="{92275677-D684-46C1-B29C-A3F5DAC070D7}"/>
            </a:ext>
            <a:ext uri="{147F2762-F138-4A5C-976F-8EAC2B608ADB}">
              <a16:predDERef xmlns:a16="http://schemas.microsoft.com/office/drawing/2014/main" pred="{F475F46D-5B25-4F4A-9CFF-94304E459833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1" name="avatar">
          <a:extLst>
            <a:ext uri="{FF2B5EF4-FFF2-40B4-BE49-F238E27FC236}">
              <a16:creationId xmlns:a16="http://schemas.microsoft.com/office/drawing/2014/main" id="{E66E23AE-2184-484B-B495-D2600CBF81B2}"/>
            </a:ext>
            <a:ext uri="{147F2762-F138-4A5C-976F-8EAC2B608ADB}">
              <a16:predDERef xmlns:a16="http://schemas.microsoft.com/office/drawing/2014/main" pred="{38A579C4-17D7-46DF-B2A4-C5CEAC8C6E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2" name="avatar">
          <a:extLst>
            <a:ext uri="{FF2B5EF4-FFF2-40B4-BE49-F238E27FC236}">
              <a16:creationId xmlns:a16="http://schemas.microsoft.com/office/drawing/2014/main" id="{B77E8598-6419-4346-9B52-BB26C06844A8}"/>
            </a:ext>
            <a:ext uri="{147F2762-F138-4A5C-976F-8EAC2B608ADB}">
              <a16:predDERef xmlns:a16="http://schemas.microsoft.com/office/drawing/2014/main" pred="{7A5EEC55-3BC1-4753-93AD-EF85C53CCF6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3" name="avatar">
          <a:extLst>
            <a:ext uri="{FF2B5EF4-FFF2-40B4-BE49-F238E27FC236}">
              <a16:creationId xmlns:a16="http://schemas.microsoft.com/office/drawing/2014/main" id="{FAD96F1A-8559-4062-9403-88B0A898CE19}"/>
            </a:ext>
            <a:ext uri="{147F2762-F138-4A5C-976F-8EAC2B608ADB}">
              <a16:predDERef xmlns:a16="http://schemas.microsoft.com/office/drawing/2014/main" pred="{E12F85D0-D6D5-4217-ACF1-B5DB9F67A4CB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4" name="avatar">
          <a:extLst>
            <a:ext uri="{FF2B5EF4-FFF2-40B4-BE49-F238E27FC236}">
              <a16:creationId xmlns:a16="http://schemas.microsoft.com/office/drawing/2014/main" id="{2D7753D5-F20C-4FC3-902F-528DD553AA79}"/>
            </a:ext>
            <a:ext uri="{147F2762-F138-4A5C-976F-8EAC2B608ADB}">
              <a16:predDERef xmlns:a16="http://schemas.microsoft.com/office/drawing/2014/main" pred="{FDE35CD3-2524-4904-856C-FF91BD2C8BA1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5" name="avatar">
          <a:extLst>
            <a:ext uri="{FF2B5EF4-FFF2-40B4-BE49-F238E27FC236}">
              <a16:creationId xmlns:a16="http://schemas.microsoft.com/office/drawing/2014/main" id="{63D0E316-7170-4F55-91CB-6D86ED2C337D}"/>
            </a:ext>
            <a:ext uri="{147F2762-F138-4A5C-976F-8EAC2B608ADB}">
              <a16:predDERef xmlns:a16="http://schemas.microsoft.com/office/drawing/2014/main" pred="{82B8F9F6-0F06-4310-8020-2EC2EA677264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6" name="avatar">
          <a:extLst>
            <a:ext uri="{FF2B5EF4-FFF2-40B4-BE49-F238E27FC236}">
              <a16:creationId xmlns:a16="http://schemas.microsoft.com/office/drawing/2014/main" id="{A4BC04BE-7084-4C23-92C9-2F6CC54FF3A1}"/>
            </a:ext>
            <a:ext uri="{147F2762-F138-4A5C-976F-8EAC2B608ADB}">
              <a16:predDERef xmlns:a16="http://schemas.microsoft.com/office/drawing/2014/main" pred="{0B6154C4-D418-4228-9CD5-25D2BCF658D0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90</xdr:row>
      <xdr:rowOff>0</xdr:rowOff>
    </xdr:from>
    <xdr:ext cx="304800" cy="303743"/>
    <xdr:sp macro="" textlink="">
      <xdr:nvSpPr>
        <xdr:cNvPr id="2217" name="avatar">
          <a:extLst>
            <a:ext uri="{FF2B5EF4-FFF2-40B4-BE49-F238E27FC236}">
              <a16:creationId xmlns:a16="http://schemas.microsoft.com/office/drawing/2014/main" id="{503F3D40-FA0B-4546-A1CE-FF2D344600CF}"/>
            </a:ext>
            <a:ext uri="{147F2762-F138-4A5C-976F-8EAC2B608ADB}">
              <a16:predDERef xmlns:a16="http://schemas.microsoft.com/office/drawing/2014/main" pred="{CB8382AD-3A30-4D0F-8D8B-B0FA5C183AE9}"/>
            </a:ext>
          </a:extLst>
        </xdr:cNvPr>
        <xdr:cNvSpPr>
          <a:spLocks noChangeAspect="1" noChangeArrowheads="1"/>
        </xdr:cNvSpPr>
      </xdr:nvSpPr>
      <xdr:spPr bwMode="auto">
        <a:xfrm>
          <a:off x="5495925" y="34699575"/>
          <a:ext cx="304800" cy="303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